<n v="40475"/>
    <x v="0"/>
    <s v="OFF-LA-10004409"/>
    <x v="1"/>
    <s v="Labels"/>
    <s v="Avery 492"/>
    <x v="1755"/>
    <n v="2"/>
    <x v="0"/>
    <n v="0"/>
    <n v="0"/>
    <n v="0"/>
    <n v="2.6496"/>
    <n v="0.46"/>
    <n v="-3.1103999999999998"/>
    <n v="3"/>
    <n v="3"/>
    <s v="CORRECTO"/>
    <x v="3"/>
  </r>
  <r>
    <n v="7521"/>
    <x v="3732"/>
    <x v="34"/>
    <x v="169"/>
    <s v="Second Class"/>
    <x v="252"/>
    <s v="John Lee"/>
    <x v="0"/>
    <x v="0"/>
    <x v="102"/>
    <x v="0"/>
    <n v="40475"/>
    <x v="0"/>
    <s v="TEC-CO-10001046"/>
    <x v="2"/>
    <s v="Copiers"/>
    <s v="Canon Imageclass D680 Copier / Fax"/>
    <x v="4807"/>
    <n v="2"/>
    <x v="0"/>
    <n v="0"/>
    <n v="0"/>
    <n v="0"/>
    <n v="629.99099999999999"/>
    <n v="0.45"/>
    <n v="-769.98900000000003"/>
    <n v="3"/>
    <n v="3"/>
    <s v="CORRECTO"/>
    <x v="3"/>
  </r>
  <r>
    <n v="7522"/>
    <x v="3733"/>
    <x v="64"/>
    <x v="47"/>
    <s v="Standard Class"/>
    <x v="198"/>
    <s v="Maribeth Dona"/>
    <x v="0"/>
    <x v="0"/>
    <x v="152"/>
    <x v="24"/>
    <n v="43130"/>
    <x v="3"/>
    <s v="OFF-BI-10002824"/>
    <x v="1"/>
    <s v="Binders"/>
    <s v="Recycled Easel Ring Binders"/>
    <x v="4808"/>
    <n v="2"/>
    <x v="0"/>
    <n v="0.7"/>
    <n v="6.2664"/>
    <n v="-6.2664"/>
    <n v="-7.46"/>
    <n v="-0.83333333333333337"/>
    <n v="-10.1456"/>
    <n v="6"/>
    <n v="6"/>
    <s v="CORRECTO"/>
    <x v="0"/>
  </r>
  <r>
    <n v="7523"/>
    <x v="3733"/>
    <x v="64"/>
    <x v="47"/>
    <s v="Standard Class"/>
    <x v="198"/>
    <s v="Maribeth Dona"/>
    <x v="0"/>
    <x v="0"/>
    <x v="152"/>
    <x v="24"/>
    <n v="43130"/>
    <x v="3"/>
    <s v="OFF-BI-10001757"/>
    <x v="1"/>
    <s v="Binders"/>
    <s v="Pressboard Hanging Data Binders for Unburst Sheets"/>
    <x v="3096"/>
    <n v="6"/>
    <x v="2"/>
    <n v="0.7"/>
    <n v="6.1991999999999994"/>
    <n v="-6.1992000000000003"/>
    <n v="-6.4943999999999997"/>
    <n v="-0.73333333333333328"/>
    <n v="-9.1511999999999993"/>
    <n v="6"/>
    <n v="6"/>
    <s v="CORRECTO"/>
    <x v="0"/>
  </r>
  <r>
    <n v="7524"/>
    <x v="3733"/>
    <x v="64"/>
    <x v="47"/>
    <s v="Standard Class"/>
    <x v="198"/>
    <s v="Maribeth Dona"/>
    <x v="0"/>
    <x v="0"/>
    <x v="152"/>
    <x v="24"/>
    <n v="43130"/>
    <x v="3"/>
    <s v="FUR-CH-10004477"/>
    <x v="0"/>
    <s v="Chairs"/>
    <s v="Global Push Button Manager's Chair, Indigo"/>
    <x v="4763"/>
    <n v="2"/>
    <x v="0"/>
    <n v="0.3"/>
    <n v="25.573799999999999"/>
    <n v="-25.573799999999999"/>
    <n v="-1.2178"/>
    <n v="-1.4285714285714287E-2"/>
    <n v="-60.89"/>
    <n v="6"/>
    <n v="6"/>
    <s v="CORRECTO"/>
    <x v="0"/>
  </r>
  <r>
    <n v="7525"/>
    <x v="3734"/>
    <x v="1076"/>
    <x v="370"/>
    <s v="Standard Class"/>
    <x v="52"/>
    <s v="Clay Ludtke"/>
    <x v="0"/>
    <x v="0"/>
    <x v="346"/>
    <x v="21"/>
    <n v="97030"/>
    <x v="1"/>
    <s v="OFF-EN-10003072"/>
    <x v="1"/>
    <s v="Envelopes"/>
    <s v="Peel &amp; Seel Envelopes"/>
    <x v="4809"/>
    <n v="7"/>
    <x v="2"/>
    <n v="0.2"/>
    <n v="4.3456000000000001"/>
    <n v="-4.3456000000000001"/>
    <n v="7.6048"/>
    <n v="0.35"/>
    <n v="-9.7775999999999996"/>
    <n v="6"/>
    <n v="6"/>
    <s v="CORRECTO"/>
    <x v="2"/>
  </r>
  <r>
    <n v="7526"/>
    <x v="3734"/>
    <x v="1076"/>
    <x v="370"/>
    <s v="Standard Class"/>
    <x v="52"/>
    <s v="Clay Ludtke"/>
    <x v="0"/>
    <x v="0"/>
    <x v="346"/>
    <x v="21"/>
    <n v="97030"/>
    <x v="1"/>
    <s v="FUR-CH-10003973"/>
    <x v="0"/>
    <s v="Chairs"/>
    <s v="GuestStacker Chair with Chrome Finish Legs"/>
    <x v="3241"/>
    <n v="5"/>
    <x v="2"/>
    <n v="0.2"/>
    <n v="297.40800000000002"/>
    <n v="-297.40800000000002"/>
    <n v="148.70400000000001"/>
    <n v="0.1"/>
    <n v="-1040.9280000000001"/>
    <n v="6"/>
    <n v="6"/>
    <s v="CORRECTO"/>
    <x v="2"/>
  </r>
  <r>
    <n v="7527"/>
    <x v="3735"/>
    <x v="986"/>
    <x v="255"/>
    <s v="Same Day"/>
    <x v="19"/>
    <s v="Ruben Ausman"/>
    <x v="1"/>
    <x v="0"/>
    <x v="8"/>
    <x v="1"/>
    <n v="94109"/>
    <x v="1"/>
    <s v="OFF-EN-10001028"/>
    <x v="1"/>
    <s v="Envelopes"/>
    <s v="Staple envelope"/>
    <x v="3242"/>
    <n v="6"/>
    <x v="2"/>
    <n v="0"/>
    <n v="0"/>
    <n v="0"/>
    <n v="33.064799999999998"/>
    <n v="0.46"/>
    <n v="-38.815199999999997"/>
    <n v="0"/>
    <n v="0"/>
    <s v="CORRECTO"/>
    <x v="3"/>
  </r>
  <r>
    <n v="7528"/>
    <x v="3735"/>
    <x v="986"/>
    <x v="255"/>
    <s v="Same Day"/>
    <x v="19"/>
    <s v="Ruben Ausman"/>
    <x v="1"/>
    <x v="0"/>
    <x v="8"/>
    <x v="1"/>
    <n v="94109"/>
    <x v="1"/>
    <s v="FUR-FU-10003829"/>
    <x v="0"/>
    <s v="Furnishings"/>
    <s v="Stackable Trays"/>
    <x v="354"/>
    <n v="3"/>
    <x v="1"/>
    <n v="0"/>
    <n v="0"/>
    <n v="0"/>
    <n v="2.9567999999999999"/>
    <n v="0.31999999999999995"/>
    <n v="-6.2831999999999999"/>
    <n v="0"/>
    <n v="0"/>
    <s v="CORRECTO"/>
    <x v="3"/>
  </r>
  <r>
    <n v="7529"/>
    <x v="3735"/>
    <x v="986"/>
    <x v="255"/>
    <s v="Same Day"/>
    <x v="19"/>
    <s v="Ruben Ausman"/>
    <x v="1"/>
    <x v="0"/>
    <x v="8"/>
    <x v="1"/>
    <n v="94109"/>
    <x v="1"/>
    <s v="OFF-PA-10002245"/>
    <x v="1"/>
    <s v="Paper"/>
    <s v="Xerox 1895"/>
    <x v="1197"/>
    <n v="6"/>
    <x v="2"/>
    <n v="0"/>
    <n v="0"/>
    <n v="0"/>
    <n v="16.146000000000001"/>
    <n v="0.45"/>
    <n v="-19.734000000000002"/>
    <n v="0"/>
    <n v="0"/>
    <s v="CORRECTO"/>
    <x v="3"/>
  </r>
  <r>
    <n v="7530"/>
    <x v="3735"/>
    <x v="986"/>
    <x v="255"/>
    <s v="Same Day"/>
    <x v="19"/>
    <s v="Ruben Ausman"/>
    <x v="1"/>
    <x v="0"/>
    <x v="8"/>
    <x v="1"/>
    <n v="94109"/>
    <x v="1"/>
    <s v="OFF-BI-10002215"/>
    <x v="1"/>
    <s v="Binders"/>
    <s v="Wilson Jones Hanging View Binder, White, 1&quot;"/>
    <x v="339"/>
    <n v="3"/>
    <x v="1"/>
    <n v="0.2"/>
    <n v="3.4079999999999999"/>
    <n v="-3.4079999999999999"/>
    <n v="5.5380000000000003"/>
    <n v="0.32500000000000001"/>
    <n v="-8.0939999999999994"/>
    <n v="0"/>
    <n v="0"/>
    <s v="CORRECTO"/>
    <x v="3"/>
  </r>
  <r>
    <n v="7531"/>
    <x v="3735"/>
    <x v="986"/>
    <x v="255"/>
    <s v="Same Day"/>
    <x v="19"/>
    <s v="Ruben Ausman"/>
    <x v="1"/>
    <x v="0"/>
    <x v="8"/>
    <x v="1"/>
    <n v="94109"/>
    <x v="1"/>
    <s v="OFF-BI-10003925"/>
    <x v="1"/>
    <s v="Binders"/>
    <s v="Fellowes PB300 Plastic Comb Binding Machine"/>
    <x v="2537"/>
    <n v="3"/>
    <x v="1"/>
    <n v="0.2"/>
    <n v="186.23520000000002"/>
    <n v="-186.23519999999999"/>
    <n v="314.27190000000002"/>
    <n v="0.33750000000000002"/>
    <n v="-430.66890000000001"/>
    <n v="0"/>
    <n v="0"/>
    <s v="CORRECTO"/>
    <x v="3"/>
  </r>
  <r>
    <n v="7532"/>
    <x v="3736"/>
    <x v="26"/>
    <x v="1210"/>
    <s v="First Class"/>
    <x v="62"/>
    <s v="Lena Creighton"/>
    <x v="0"/>
    <x v="0"/>
    <x v="498"/>
    <x v="22"/>
    <n v="80501"/>
    <x v="1"/>
    <s v="FUR-FU-10002298"/>
    <x v="0"/>
    <s v="Furnishings"/>
    <s v="Rubbermaid ClusterMat Chairmats, Mat Size- 66&quot; x 60&quot;, Lip 20&quot; x 11&quot; -90 Degree Angle"/>
    <x v="4429"/>
    <n v="3"/>
    <x v="1"/>
    <n v="0.2"/>
    <n v="53.270399999999995"/>
    <n v="-53.270400000000002"/>
    <n v="-13.317600000000001"/>
    <n v="-5.000000000000001E-2"/>
    <n v="-226.39920000000001"/>
    <n v="2"/>
    <n v="2"/>
    <s v="CORRECTO"/>
    <x v="0"/>
  </r>
  <r>
    <n v="7533"/>
    <x v="3736"/>
    <x v="26"/>
    <x v="1210"/>
    <s v="First Class"/>
    <x v="62"/>
    <s v="Lena Creighton"/>
    <x v="0"/>
    <x v="0"/>
    <x v="498"/>
    <x v="22"/>
    <n v="80501"/>
    <x v="1"/>
    <s v="FUR-CH-10004853"/>
    <x v="0"/>
    <s v="Chairs"/>
    <s v="Global Manager's Adjustable Task Chair, Storm"/>
    <x v="4810"/>
    <n v="4"/>
    <x v="1"/>
    <n v="0.2"/>
    <n v="96.627200000000016"/>
    <n v="-96.627200000000002"/>
    <n v="54.352800000000002"/>
    <n v="0.1125"/>
    <n v="-332.15600000000001"/>
    <n v="2"/>
    <n v="2"/>
    <s v="CORRECTO"/>
    <x v="0"/>
  </r>
  <r>
    <n v="7534"/>
    <x v="3737"/>
    <x v="906"/>
    <x v="694"/>
    <s v="Standard Class"/>
    <x v="573"/>
    <s v="Scot Wooten"/>
    <x v="0"/>
    <x v="0"/>
    <x v="202"/>
    <x v="3"/>
    <n v="27834"/>
    <x v="0"/>
    <s v="FUR-CH-10002880"/>
    <x v="0"/>
    <s v="Chairs"/>
    <s v="Global High-Back Leather Tilter, Burgundy"/>
    <x v="3174"/>
    <n v="2"/>
    <x v="0"/>
    <n v="0.2"/>
    <n v="39.3568"/>
    <n v="-39.3568"/>
    <n v="-22.138200000000001"/>
    <n v="-0.11250000000000002"/>
    <n v="-179.56540000000001"/>
    <n v="4"/>
    <n v="4"/>
    <s v="CORRECTO"/>
    <x v="3"/>
  </r>
  <r>
    <n v="7535"/>
    <x v="3737"/>
    <x v="906"/>
    <x v="694"/>
    <s v="Standard Class"/>
    <x v="573"/>
    <s v="Scot Wooten"/>
    <x v="0"/>
    <x v="0"/>
    <x v="202"/>
    <x v="3"/>
    <n v="27834"/>
    <x v="0"/>
    <s v="FUR-BO-10004709"/>
    <x v="0"/>
    <s v="Bookcases"/>
    <s v="Bush Westfield Collection Bookcases, Medium Cherry Finish"/>
    <x v="3027"/>
    <n v="5"/>
    <x v="2"/>
    <n v="0.2"/>
    <n v="46.384"/>
    <n v="-46.384"/>
    <n v="5.798"/>
    <n v="2.5000000000000001E-2"/>
    <n v="-179.738"/>
    <n v="4"/>
    <n v="4"/>
    <s v="CORRECTO"/>
    <x v="3"/>
  </r>
  <r>
    <n v="7536"/>
    <x v="3738"/>
    <x v="185"/>
    <x v="377"/>
    <s v="Standard Class"/>
    <x v="428"/>
    <s v="Henry Goldwyn"/>
    <x v="1"/>
    <x v="0"/>
    <x v="2"/>
    <x v="1"/>
    <n v="90004"/>
    <x v="1"/>
    <s v="OFF-SU-10004231"/>
    <x v="1"/>
    <s v="Supplies"/>
    <s v="Acme Tagit Stainless Steel Antibacterial Scissors"/>
    <x v="1271"/>
    <n v="3"/>
    <x v="1"/>
    <n v="0"/>
    <n v="0"/>
    <n v="0"/>
    <n v="8.0190000000000001"/>
    <n v="0.27"/>
    <n v="-21.681000000000001"/>
    <n v="7"/>
    <n v="7"/>
    <s v="CORRECTO"/>
    <x v="3"/>
  </r>
  <r>
    <n v="7537"/>
    <x v="3739"/>
    <x v="734"/>
    <x v="274"/>
    <s v="Standard Class"/>
    <x v="597"/>
    <s v="Mark Van Huff"/>
    <x v="0"/>
    <x v="0"/>
    <x v="12"/>
    <x v="5"/>
    <n v="77041"/>
    <x v="2"/>
    <s v="FUR-FU-10000820"/>
    <x v="0"/>
    <s v="Furnishings"/>
    <s v="Tensor Brushed Steel Torchiere Floor Lamp"/>
    <x v="4754"/>
    <n v="2"/>
    <x v="0"/>
    <n v="0.6"/>
    <n v="8.1552000000000007"/>
    <n v="-8.1552000000000007"/>
    <n v="-14.271599999999999"/>
    <n v="-1.0499999999999998"/>
    <n v="-19.708400000000001"/>
    <n v="5"/>
    <n v="5"/>
    <s v="CORRECTO"/>
    <x v="3"/>
  </r>
  <r>
    <n v="7538"/>
    <x v="3740"/>
    <x v="317"/>
    <x v="465"/>
    <s v="Second Class"/>
    <x v="218"/>
    <s v="Greg Tran"/>
    <x v="0"/>
    <x v="0"/>
    <x v="8"/>
    <x v="1"/>
    <n v="94109"/>
    <x v="1"/>
    <s v="OFF-PA-10001736"/>
    <x v="1"/>
    <s v="Paper"/>
    <s v="Xerox 1880"/>
    <x v="2681"/>
    <n v="2"/>
    <x v="0"/>
    <n v="0"/>
    <n v="0"/>
    <n v="0"/>
    <n v="33.313600000000001"/>
    <n v="0.47000000000000003"/>
    <n v="-37.566400000000002"/>
    <n v="3"/>
    <n v="3"/>
    <s v="CORRECTO"/>
    <x v="0"/>
  </r>
  <r>
    <n v="7539"/>
    <x v="3741"/>
    <x v="574"/>
    <x v="792"/>
    <s v="Standard Class"/>
    <x v="510"/>
    <s v="Bill Stewart"/>
    <x v="1"/>
    <x v="0"/>
    <x v="60"/>
    <x v="22"/>
    <n v="80219"/>
    <x v="1"/>
    <s v="OFF-ST-10003306"/>
    <x v="1"/>
    <s v="Storage"/>
    <s v="Letter Size Cart"/>
    <x v="4811"/>
    <n v="1"/>
    <x v="0"/>
    <n v="0.2"/>
    <n v="22.857600000000001"/>
    <n v="-22.857600000000001"/>
    <n v="12.8574"/>
    <n v="0.1125"/>
    <n v="-78.572999999999993"/>
    <n v="4"/>
    <n v="4"/>
    <s v="CORRECTO"/>
    <x v="3"/>
  </r>
  <r>
    <n v="7540"/>
    <x v="3741"/>
    <x v="574"/>
    <x v="792"/>
    <s v="Standard Class"/>
    <x v="510"/>
    <s v="Bill Stewart"/>
    <x v="1"/>
    <x v="0"/>
    <x v="60"/>
    <x v="22"/>
    <n v="80219"/>
    <x v="1"/>
    <s v="OFF-BI-10003707"/>
    <x v="1"/>
    <s v="Binders"/>
    <s v="Aluminum Screw Posts"/>
    <x v="933"/>
    <n v="8"/>
    <x v="2"/>
    <n v="0.7"/>
    <n v="25.636800000000001"/>
    <n v="-25.636800000000001"/>
    <n v="-24.416"/>
    <n v="-0.66666666666666663"/>
    <n v="-35.403199999999998"/>
    <n v="4"/>
    <n v="4"/>
    <s v="CORRECTO"/>
    <x v="3"/>
  </r>
  <r>
    <n v="7541"/>
    <x v="3741"/>
    <x v="574"/>
    <x v="792"/>
    <s v="Standard Class"/>
    <x v="510"/>
    <s v="Bill Stewart"/>
    <x v="1"/>
    <x v="0"/>
    <x v="60"/>
    <x v="22"/>
    <n v="80219"/>
    <x v="1"/>
    <s v="FUR-BO-10003546"/>
    <x v="0"/>
    <s v="Bookcases"/>
    <s v="Hon 4-Shelf Metal Bookcases"/>
    <x v="2463"/>
    <n v="8"/>
    <x v="2"/>
    <n v="0.7"/>
    <n v="169.6464"/>
    <n v="-169.6464"/>
    <n v="-363.52800000000002"/>
    <n v="-1.5"/>
    <n v="-436.23360000000002"/>
    <n v="4"/>
    <n v="4"/>
    <s v="CORRECTO"/>
    <x v="3"/>
  </r>
  <r>
    <n v="7542"/>
    <x v="3741"/>
    <x v="574"/>
    <x v="792"/>
    <s v="Standard Class"/>
    <x v="510"/>
    <s v="Bill Stewart"/>
    <x v="1"/>
    <x v="0"/>
    <x v="60"/>
    <x v="22"/>
    <n v="80219"/>
    <x v="1"/>
    <s v="TEC-PH-10000213"/>
    <x v="2"/>
    <s v="Phones"/>
    <s v="Seidio BD2-HK3IPH5-BK DILEX Case and Holster Combo for Apple iPhone 5/5s - Black"/>
    <x v="4812"/>
    <n v="2"/>
    <x v="0"/>
    <n v="0.2"/>
    <n v="9.9232000000000014"/>
    <n v="-9.9231999999999996"/>
    <n v="4.9615999999999998"/>
    <n v="9.9999999999999992E-2"/>
    <n v="-34.731200000000001"/>
    <n v="4"/>
    <n v="4"/>
    <s v="CORRECTO"/>
    <x v="3"/>
  </r>
  <r>
    <n v="7543"/>
    <x v="3741"/>
    <x v="574"/>
    <x v="792"/>
    <s v="Standard Class"/>
    <x v="510"/>
    <s v="Bill Stewart"/>
    <x v="1"/>
    <x v="0"/>
    <x v="60"/>
    <x v="22"/>
    <n v="80219"/>
    <x v="1"/>
    <s v="FUR-FU-10001488"/>
    <x v="0"/>
    <s v="Furnishings"/>
    <s v="Tenex 46&quot; x 60&quot; Computer Anti-Static Chairmat, Rectangular Shaped"/>
    <x v="4813"/>
    <n v="6"/>
    <x v="2"/>
    <n v="0.2"/>
    <n v="101.74080000000001"/>
    <n v="-101.74079999999999"/>
    <n v="0"/>
    <n v="0"/>
    <n v="-406.96319999999997"/>
    <n v="4"/>
    <n v="4"/>
    <s v="CORRECTO"/>
    <x v="3"/>
  </r>
  <r>
    <n v="7544"/>
    <x v="3741"/>
    <x v="574"/>
    <x v="792"/>
    <s v="Standard Class"/>
    <x v="510"/>
    <s v="Bill Stewart"/>
    <x v="1"/>
    <x v="0"/>
    <x v="60"/>
    <x v="22"/>
    <n v="80219"/>
    <x v="1"/>
    <s v="TEC-PH-10004833"/>
    <x v="2"/>
    <s v="Phones"/>
    <s v="Macally Suction Cup Mount"/>
    <x v="4814"/>
    <n v="6"/>
    <x v="2"/>
    <n v="0.2"/>
    <n v="11.472000000000001"/>
    <n v="-11.472"/>
    <n v="-14.34"/>
    <n v="-0.25"/>
    <n v="-60.228000000000002"/>
    <n v="4"/>
    <n v="4"/>
    <s v="CORRECTO"/>
    <x v="3"/>
  </r>
  <r>
    <n v="7545"/>
    <x v="3741"/>
    <x v="574"/>
    <x v="792"/>
    <s v="Standard Class"/>
    <x v="510"/>
    <s v="Bill Stewart"/>
    <x v="1"/>
    <x v="0"/>
    <x v="60"/>
    <x v="22"/>
    <n v="80219"/>
    <x v="1"/>
    <s v="FUR-CH-10002335"/>
    <x v="0"/>
    <s v="Chairs"/>
    <s v="Hon GuestStacker Chair"/>
    <x v="4815"/>
    <n v="5"/>
    <x v="2"/>
    <n v="0.2"/>
    <n v="181.33600000000001"/>
    <n v="-181.33600000000001"/>
    <n v="68.001000000000005"/>
    <n v="7.5000000000000011E-2"/>
    <n v="-657.34299999999996"/>
    <n v="4"/>
    <n v="4"/>
    <s v="CORRECTO"/>
    <x v="3"/>
  </r>
  <r>
    <n v="7546"/>
    <x v="3742"/>
    <x v="982"/>
    <x v="323"/>
    <s v="Standard Class"/>
    <x v="782"/>
    <s v="Craig Molinari"/>
    <x v="1"/>
    <x v="0"/>
    <x v="114"/>
    <x v="5"/>
    <n v="77340"/>
    <x v="2"/>
    <s v="TEC-PH-10001128"/>
    <x v="2"/>
    <s v="Phones"/>
    <s v="Motorola Droid Maxx"/>
    <x v="4816"/>
    <n v="6"/>
    <x v="2"/>
    <n v="0.2"/>
    <n v="143.99039999999999"/>
    <n v="-143.99039999999999"/>
    <n v="71.995199999999997"/>
    <n v="9.9999999999999992E-2"/>
    <n v="-503.96640000000002"/>
    <n v="5"/>
    <n v="5"/>
    <s v="CORRECTO"/>
    <x v="2"/>
  </r>
  <r>
    <n v="7547"/>
    <x v="3742"/>
    <x v="982"/>
    <x v="323"/>
    <s v="Standard Class"/>
    <x v="782"/>
    <s v="Craig Molinari"/>
    <x v="1"/>
    <x v="0"/>
    <x v="114"/>
    <x v="5"/>
    <n v="77340"/>
    <x v="2"/>
    <s v="TEC-PH-10004667"/>
    <x v="2"/>
    <s v="Phones"/>
    <s v="Cisco 8x8 Inc. 6753i IP Business Phone System"/>
    <x v="4817"/>
    <n v="7"/>
    <x v="2"/>
    <n v="0.2"/>
    <n v="151.18879999999999"/>
    <n v="-151.18879999999999"/>
    <n v="66.145099999999999"/>
    <n v="8.7500000000000008E-2"/>
    <n v="-538.61009999999999"/>
    <n v="5"/>
    <n v="5"/>
    <s v="CORRECTO"/>
    <x v="2"/>
  </r>
  <r>
    <n v="7548"/>
    <x v="3742"/>
    <x v="982"/>
    <x v="323"/>
    <s v="Standard Class"/>
    <x v="782"/>
    <s v="Craig Molinari"/>
    <x v="1"/>
    <x v="0"/>
    <x v="114"/>
    <x v="5"/>
    <n v="77340"/>
    <x v="2"/>
    <s v="OFF-BI-10004817"/>
    <x v="1"/>
    <s v="Binders"/>
    <s v="GBC Personal VeloBind Strips"/>
    <x v="4818"/>
    <n v="5"/>
    <x v="2"/>
    <n v="0.8"/>
    <n v="9.5840000000000014"/>
    <n v="-9.5839999999999996"/>
    <n v="-19.167999999999999"/>
    <n v="-1.5999999999999999"/>
    <n v="-21.564"/>
    <n v="5"/>
    <n v="5"/>
    <s v="CORRECTO"/>
    <x v="2"/>
  </r>
  <r>
    <n v="7549"/>
    <x v="3742"/>
    <x v="982"/>
    <x v="323"/>
    <s v="Standard Class"/>
    <x v="782"/>
    <s v="Craig Molinari"/>
    <x v="1"/>
    <x v="0"/>
    <x v="114"/>
    <x v="5"/>
    <n v="77340"/>
    <x v="2"/>
    <s v="OFF-BI-10004140"/>
    <x v="1"/>
    <s v="Binders"/>
    <s v="Avery Non-Stick Binders"/>
    <x v="4819"/>
    <n v="1"/>
    <x v="0"/>
    <n v="0.8"/>
    <n v="0.71840000000000004"/>
    <n v="-0.71840000000000004"/>
    <n v="-1.5714999999999999"/>
    <n v="-1.7499999999999998"/>
    <n v="-1.7511000000000001"/>
    <n v="5"/>
    <n v="5"/>
    <s v="CORRECTO"/>
    <x v="2"/>
  </r>
  <r>
    <n v="7550"/>
    <x v="3743"/>
    <x v="64"/>
    <x v="62"/>
    <s v="First Class"/>
    <x v="605"/>
    <s v="Elizabeth Moffitt"/>
    <x v="1"/>
    <x v="0"/>
    <x v="12"/>
    <x v="5"/>
    <n v="77036"/>
    <x v="2"/>
    <s v="FUR-FU-10004671"/>
    <x v="0"/>
    <s v="Furnishings"/>
    <s v="Executive Impressions 12&quot; Wall Clock"/>
    <x v="4820"/>
    <n v="3"/>
    <x v="1"/>
    <n v="0.6"/>
    <n v="12.7224"/>
    <n v="-12.7224"/>
    <n v="-11.6622"/>
    <n v="-0.55000000000000004"/>
    <n v="-20.143799999999999"/>
    <n v="2"/>
    <n v="2"/>
    <s v="CORRECTO"/>
    <x v="0"/>
  </r>
  <r>
    <n v="7551"/>
    <x v="3744"/>
    <x v="1164"/>
    <x v="573"/>
    <s v="Standard Class"/>
    <x v="542"/>
    <s v="Katharine Harms"/>
    <x v="1"/>
    <x v="0"/>
    <x v="20"/>
    <x v="15"/>
    <n v="10024"/>
    <x v="3"/>
    <s v="OFF-EN-10002592"/>
    <x v="1"/>
    <s v="Envelopes"/>
    <s v="Peel &amp; Seel Recycled Catalog Envelopes, Brown"/>
    <x v="4821"/>
    <n v="3"/>
    <x v="1"/>
    <n v="0"/>
    <n v="0"/>
    <n v="0"/>
    <n v="17.37"/>
    <n v="0.5"/>
    <n v="-17.37"/>
    <n v="5"/>
    <n v="5"/>
    <s v="CORRECTO"/>
    <x v="2"/>
  </r>
  <r>
    <n v="7552"/>
    <x v="3744"/>
    <x v="1164"/>
    <x v="573"/>
    <s v="Standard Class"/>
    <x v="542"/>
    <s v="Katharine Harms"/>
    <x v="1"/>
    <x v="0"/>
    <x v="20"/>
    <x v="15"/>
    <n v="10024"/>
    <x v="3"/>
    <s v="TEC-PH-10004447"/>
    <x v="2"/>
    <s v="Phones"/>
    <s v="Toshiba IPT2010-SD IP Telephone"/>
    <x v="4822"/>
    <n v="6"/>
    <x v="2"/>
    <n v="0"/>
    <n v="0"/>
    <n v="0"/>
    <n v="216.8244"/>
    <n v="0.25999999999999995"/>
    <n v="-617.11559999999997"/>
    <n v="5"/>
    <n v="5"/>
    <s v="CORRECTO"/>
    <x v="2"/>
  </r>
  <r>
    <n v="7553"/>
    <x v="3744"/>
    <x v="1164"/>
    <x v="573"/>
    <s v="Standard Class"/>
    <x v="542"/>
    <s v="Katharine Harms"/>
    <x v="1"/>
    <x v="0"/>
    <x v="20"/>
    <x v="15"/>
    <n v="10024"/>
    <x v="3"/>
    <s v="OFF-BI-10003669"/>
    <x v="1"/>
    <s v="Binders"/>
    <s v="3M Organizer Strips"/>
    <x v="91"/>
    <n v="3"/>
    <x v="1"/>
    <n v="0.2"/>
    <n v="2.5920000000000005"/>
    <n v="-2.5920000000000001"/>
    <n v="4.5359999999999996"/>
    <n v="0.34999999999999992"/>
    <n v="-5.8319999999999999"/>
    <n v="5"/>
    <n v="5"/>
    <s v="CORRECTO"/>
    <x v="2"/>
  </r>
  <r>
    <n v="7554"/>
    <x v="3744"/>
    <x v="1164"/>
    <x v="573"/>
    <s v="Standard Class"/>
    <x v="542"/>
    <s v="Katharine Harms"/>
    <x v="1"/>
    <x v="0"/>
    <x v="20"/>
    <x v="15"/>
    <n v="10024"/>
    <x v="3"/>
    <s v="OFF-PA-10000223"/>
    <x v="1"/>
    <s v="Paper"/>
    <s v="Xerox 2000"/>
    <x v="233"/>
    <n v="4"/>
    <x v="1"/>
    <n v="0"/>
    <n v="0"/>
    <n v="0"/>
    <n v="12.441599999999999"/>
    <n v="0.47999999999999993"/>
    <n v="-13.478400000000001"/>
    <n v="5"/>
    <n v="5"/>
    <s v="CORRECTO"/>
    <x v="2"/>
  </r>
  <r>
    <n v="7555"/>
    <x v="3745"/>
    <x v="1025"/>
    <x v="1260"/>
    <s v="Second Class"/>
    <x v="314"/>
    <s v="Art Foster"/>
    <x v="0"/>
    <x v="0"/>
    <x v="10"/>
    <x v="9"/>
    <n v="19134"/>
    <x v="3"/>
    <s v="FUR-BO-10004467"/>
    <x v="0"/>
    <s v="Bookcases"/>
    <s v="Bestar Classic Bookcase"/>
    <x v="4823"/>
    <n v="7"/>
    <x v="2"/>
    <n v="0.5"/>
    <n v="174.98249999999999"/>
    <n v="-174.98249999999999"/>
    <n v="-216.97829999999999"/>
    <n v="-0.62"/>
    <n v="-391.96080000000001"/>
    <n v="4"/>
    <n v="4"/>
    <s v="CORRECTO"/>
    <x v="2"/>
  </r>
  <r>
    <n v="7556"/>
    <x v="3745"/>
    <x v="1025"/>
    <x v="1260"/>
    <s v="Second Class"/>
    <x v="314"/>
    <s v="Art Foster"/>
    <x v="0"/>
    <x v="0"/>
    <x v="10"/>
    <x v="9"/>
    <n v="19134"/>
    <x v="3"/>
    <s v="OFF-AR-10000716"/>
    <x v="1"/>
    <s v="Art"/>
    <s v="DIXON Ticonderoga Erasable Checking Pencils"/>
    <x v="4545"/>
    <n v="5"/>
    <x v="2"/>
    <n v="0.2"/>
    <n v="4.4640000000000004"/>
    <n v="-4.4640000000000004"/>
    <n v="5.3010000000000002"/>
    <n v="0.23750000000000002"/>
    <n v="-12.555"/>
    <n v="4"/>
    <n v="4"/>
    <s v="CORRECTO"/>
    <x v="2"/>
  </r>
  <r>
    <n v="7557"/>
    <x v="3746"/>
    <x v="344"/>
    <x v="348"/>
    <s v="Standard Class"/>
    <x v="335"/>
    <s v="Justin Ritter"/>
    <x v="1"/>
    <x v="0"/>
    <x v="38"/>
    <x v="14"/>
    <n v="47201"/>
    <x v="2"/>
    <s v="OFF-PA-10003641"/>
    <x v="1"/>
    <s v="Paper"/>
    <s v="Xerox 1909"/>
    <x v="4824"/>
    <n v="6"/>
    <x v="2"/>
    <n v="0"/>
    <n v="0"/>
    <n v="0"/>
    <n v="72.808800000000005"/>
    <n v="0.46"/>
    <n v="-85.471199999999996"/>
    <n v="5"/>
    <n v="5"/>
    <s v="CORRECTO"/>
    <x v="3"/>
  </r>
  <r>
    <n v="7558"/>
    <x v="3746"/>
    <x v="344"/>
    <x v="348"/>
    <s v="Standard Class"/>
    <x v="335"/>
    <s v="Justin Ritter"/>
    <x v="1"/>
    <x v="0"/>
    <x v="38"/>
    <x v="14"/>
    <n v="47201"/>
    <x v="2"/>
    <s v="OFF-BI-10004519"/>
    <x v="1"/>
    <s v="Binders"/>
    <s v="GBC DocuBind P100 Manual Binding Machine"/>
    <x v="4825"/>
    <n v="3"/>
    <x v="1"/>
    <n v="0"/>
    <n v="0"/>
    <n v="0"/>
    <n v="224.07300000000001"/>
    <n v="0.45"/>
    <n v="-273.86700000000002"/>
    <n v="5"/>
    <n v="5"/>
    <s v="CORRECTO"/>
    <x v="3"/>
  </r>
  <r>
    <n v="7559"/>
    <x v="3747"/>
    <x v="301"/>
    <x v="840"/>
    <s v="Standard Class"/>
    <x v="351"/>
    <s v="Daniel Lacy"/>
    <x v="0"/>
    <x v="0"/>
    <x v="85"/>
    <x v="15"/>
    <n v="11561"/>
    <x v="3"/>
    <s v="OFF-AP-10002518"/>
    <x v="1"/>
    <s v="Appliances"/>
    <s v="Kensington 7 Outlet MasterPiece Power Center"/>
    <x v="4826"/>
    <n v="3"/>
    <x v="1"/>
    <n v="0"/>
    <n v="0"/>
    <n v="0"/>
    <n v="154.8426"/>
    <n v="0.28999999999999998"/>
    <n v="-379.09739999999999"/>
    <n v="4"/>
    <n v="4"/>
    <s v="CORRECTO"/>
    <x v="2"/>
  </r>
  <r>
    <n v="7560"/>
    <x v="3747"/>
    <x v="301"/>
    <x v="840"/>
    <s v="Standard Class"/>
    <x v="351"/>
    <s v="Daniel Lacy"/>
    <x v="0"/>
    <x v="0"/>
    <x v="85"/>
    <x v="15"/>
    <n v="11561"/>
    <x v="3"/>
    <s v="OFF-PA-10000806"/>
    <x v="1"/>
    <s v="Paper"/>
    <s v="Xerox 1934"/>
    <x v="3730"/>
    <n v="3"/>
    <x v="1"/>
    <n v="0"/>
    <n v="0"/>
    <n v="0"/>
    <n v="82.290599999999998"/>
    <n v="0.49"/>
    <n v="-85.6494"/>
    <n v="4"/>
    <n v="4"/>
    <s v="CORRECTO"/>
    <x v="2"/>
  </r>
  <r>
    <n v="7561"/>
    <x v="3747"/>
    <x v="301"/>
    <x v="840"/>
    <s v="Standard Class"/>
    <x v="351"/>
    <s v="Daniel Lacy"/>
    <x v="0"/>
    <x v="0"/>
    <x v="85"/>
    <x v="15"/>
    <n v="11561"/>
    <x v="3"/>
    <s v="FUR-FU-10003142"/>
    <x v="0"/>
    <s v="Furnishings"/>
    <s v="Master Big Foot Doorstop, Beige"/>
    <x v="2458"/>
    <n v="6"/>
    <x v="2"/>
    <n v="0"/>
    <n v="0"/>
    <n v="0"/>
    <n v="9.8208000000000002"/>
    <n v="0.31"/>
    <n v="-21.859200000000001"/>
    <n v="4"/>
    <n v="4"/>
    <s v="CORRECTO"/>
    <x v="2"/>
  </r>
  <r>
    <n v="7562"/>
    <x v="3748"/>
    <x v="945"/>
    <x v="1015"/>
    <s v="First Class"/>
    <x v="205"/>
    <s v="Brian Dahlen"/>
    <x v="0"/>
    <x v="0"/>
    <x v="152"/>
    <x v="9"/>
    <n v="17602"/>
    <x v="3"/>
    <s v="FUR-CH-10000454"/>
    <x v="0"/>
    <s v="Chairs"/>
    <s v="Hon Deluxe Fabric Upholstered Stacking Chairs, Rounded Back"/>
    <x v="4827"/>
    <n v="1"/>
    <x v="0"/>
    <n v="0.3"/>
    <n v="51.235799999999998"/>
    <n v="-51.235799999999998"/>
    <n v="0"/>
    <n v="0"/>
    <n v="-119.5502"/>
    <n v="2"/>
    <n v="2"/>
    <s v="CORRECTO"/>
    <x v="0"/>
  </r>
  <r>
    <n v="7563"/>
    <x v="3749"/>
    <x v="323"/>
    <x v="62"/>
    <s v="Standard Class"/>
    <x v="262"/>
    <s v="Rob Beeghly"/>
    <x v="0"/>
    <x v="0"/>
    <x v="22"/>
    <x v="10"/>
    <n v="60610"/>
    <x v="2"/>
    <s v="FUR-BO-10003894"/>
    <x v="0"/>
    <s v="Bookcases"/>
    <s v="Safco Value Mate Steel Bookcase, Baked Enamel Finish on Steel, Black"/>
    <x v="4578"/>
    <n v="4"/>
    <x v="1"/>
    <n v="0.3"/>
    <n v="59.623199999999997"/>
    <n v="-59.623199999999997"/>
    <n v="0"/>
    <n v="0"/>
    <n v="-139.1208"/>
    <n v="4"/>
    <n v="4"/>
    <s v="CORRECTO"/>
    <x v="0"/>
  </r>
  <r>
    <n v="7564"/>
    <x v="3750"/>
    <x v="361"/>
    <x v="951"/>
    <s v="First Class"/>
    <x v="176"/>
    <s v="Ross Baird"/>
    <x v="2"/>
    <x v="0"/>
    <x v="60"/>
    <x v="22"/>
    <n v="80219"/>
    <x v="1"/>
    <s v="TEC-AC-10001714"/>
    <x v="2"/>
    <s v="Accessories"/>
    <s v="Logitech MX Performance Wireless Mouse"/>
    <x v="4226"/>
    <n v="2"/>
    <x v="0"/>
    <n v="0.2"/>
    <n v="12.764800000000001"/>
    <n v="-12.764799999999999"/>
    <n v="13.5626"/>
    <n v="0.21249999999999999"/>
    <n v="-37.496600000000001"/>
    <n v="2"/>
    <n v="2"/>
    <s v="CORRECTO"/>
    <x v="3"/>
  </r>
  <r>
    <n v="7565"/>
    <x v="3751"/>
    <x v="806"/>
    <x v="1261"/>
    <s v="Second Class"/>
    <x v="621"/>
    <s v="Tim Brockman"/>
    <x v="0"/>
    <x v="0"/>
    <x v="4"/>
    <x v="4"/>
    <n v="98103"/>
    <x v="1"/>
    <s v="FUR-CH-10001190"/>
    <x v="0"/>
    <s v="Chairs"/>
    <s v="Global Deluxe High-Back Office Chair in Storm"/>
    <x v="4828"/>
    <n v="4"/>
    <x v="1"/>
    <n v="0.2"/>
    <n v="87.033600000000007"/>
    <n v="-87.033600000000007"/>
    <n v="-59.835599999999999"/>
    <n v="-0.13749999999999998"/>
    <n v="-407.97"/>
    <n v="2"/>
    <n v="2"/>
    <s v="CORRECTO"/>
    <x v="0"/>
  </r>
  <r>
    <n v="7566"/>
    <x v="3751"/>
    <x v="806"/>
    <x v="1261"/>
    <s v="Second Class"/>
    <x v="621"/>
    <s v="Tim Brockman"/>
    <x v="0"/>
    <x v="0"/>
    <x v="4"/>
    <x v="4"/>
    <n v="98103"/>
    <x v="1"/>
    <s v="FUR-BO-10000468"/>
    <x v="0"/>
    <s v="Bookcases"/>
    <s v="O'Sullivan 2-Shelf Heavy-Duty Bookcases"/>
    <x v="4829"/>
    <n v="1"/>
    <x v="0"/>
    <n v="0"/>
    <n v="0"/>
    <n v="0"/>
    <n v="7.7728000000000002"/>
    <n v="0.16"/>
    <n v="-40.807200000000002"/>
    <n v="2"/>
    <n v="2"/>
    <s v="CORRECTO"/>
    <x v="0"/>
  </r>
  <r>
    <n v="7567"/>
    <x v="3752"/>
    <x v="81"/>
    <x v="880"/>
    <s v="First Class"/>
    <x v="471"/>
    <s v="Katherine Nockton"/>
    <x v="1"/>
    <x v="0"/>
    <x v="12"/>
    <x v="5"/>
    <n v="77070"/>
    <x v="2"/>
    <s v="TEC-AC-10001998"/>
    <x v="2"/>
    <s v="Accessories"/>
    <s v="Logitech LS21 Speaker System - PC Multimedia - 2.1-CH - Wired"/>
    <x v="331"/>
    <n v="3"/>
    <x v="1"/>
    <n v="0.2"/>
    <n v="9.5952000000000002"/>
    <n v="-9.5952000000000002"/>
    <n v="8.3957999999999995"/>
    <n v="0.17499999999999999"/>
    <n v="-29.984999999999999"/>
    <n v="2"/>
    <n v="2"/>
    <s v="CORRECTO"/>
    <x v="3"/>
  </r>
  <r>
    <n v="7568"/>
    <x v="3752"/>
    <x v="81"/>
    <x v="880"/>
    <s v="First Class"/>
    <x v="471"/>
    <s v="Katherine Nockton"/>
    <x v="1"/>
    <x v="0"/>
    <x v="12"/>
    <x v="5"/>
    <n v="77070"/>
    <x v="2"/>
    <s v="OFF-PA-10001534"/>
    <x v="1"/>
    <s v="Paper"/>
    <s v="Xerox 230"/>
    <x v="557"/>
    <n v="4"/>
    <x v="1"/>
    <n v="0.2"/>
    <n v="4.1472000000000007"/>
    <n v="-4.1471999999999998"/>
    <n v="7.2576000000000001"/>
    <n v="0.35"/>
    <n v="-9.3312000000000008"/>
    <n v="2"/>
    <n v="2"/>
    <s v="CORRECTO"/>
    <x v="3"/>
  </r>
  <r>
    <n v="7569"/>
    <x v="3753"/>
    <x v="29"/>
    <x v="28"/>
    <s v="Standard Class"/>
    <x v="210"/>
    <s v="Rob Lucas"/>
    <x v="0"/>
    <x v="0"/>
    <x v="2"/>
    <x v="1"/>
    <n v="90045"/>
    <x v="1"/>
    <s v="OFF-AR-10003045"/>
    <x v="1"/>
    <s v="Art"/>
    <s v="Prang Colored Pencils"/>
    <x v="4830"/>
    <n v="9"/>
    <x v="2"/>
    <n v="0"/>
    <n v="0"/>
    <n v="0"/>
    <n v="11.907"/>
    <n v="0.45"/>
    <n v="-14.553000000000001"/>
    <n v="5"/>
    <n v="5"/>
    <s v="CORRECTO"/>
    <x v="2"/>
  </r>
  <r>
    <n v="7570"/>
    <x v="3753"/>
    <x v="29"/>
    <x v="28"/>
    <s v="Standard Class"/>
    <x v="210"/>
    <s v="Rob Lucas"/>
    <x v="0"/>
    <x v="0"/>
    <x v="2"/>
    <x v="1"/>
    <n v="90045"/>
    <x v="1"/>
    <s v="OFF-PA-10001363"/>
    <x v="1"/>
    <s v="Paper"/>
    <s v="Xerox 1933"/>
    <x v="335"/>
    <n v="4"/>
    <x v="1"/>
    <n v="0"/>
    <n v="0"/>
    <n v="0"/>
    <n v="23.086400000000001"/>
    <n v="0.47000000000000003"/>
    <n v="-26.0336"/>
    <n v="5"/>
    <n v="5"/>
    <s v="CORRECTO"/>
    <x v="2"/>
  </r>
  <r>
    <n v="7571"/>
    <x v="3753"/>
    <x v="29"/>
    <x v="28"/>
    <s v="Standard Class"/>
    <x v="210"/>
    <s v="Rob Lucas"/>
    <x v="0"/>
    <x v="0"/>
    <x v="2"/>
    <x v="1"/>
    <n v="90045"/>
    <x v="1"/>
    <s v="OFF-FA-10002280"/>
    <x v="1"/>
    <s v="Fasteners"/>
    <s v="Advantus Plastic Paper Clips"/>
    <x v="1692"/>
    <n v="3"/>
    <x v="1"/>
    <n v="0"/>
    <n v="0"/>
    <n v="0"/>
    <n v="7.2"/>
    <n v="0.48000000000000004"/>
    <n v="-7.8"/>
    <n v="5"/>
    <n v="5"/>
    <s v="CORRECTO"/>
    <x v="2"/>
  </r>
  <r>
    <n v="7572"/>
    <x v="3754"/>
    <x v="618"/>
    <x v="1190"/>
    <s v="Standard Class"/>
    <x v="395"/>
    <s v="Frank Hawley"/>
    <x v="1"/>
    <x v="0"/>
    <x v="311"/>
    <x v="17"/>
    <n v="23602"/>
    <x v="0"/>
    <s v="OFF-ST-10003479"/>
    <x v="1"/>
    <s v="Storage"/>
    <s v="Eldon Base for stackable storage shelf, platinum"/>
    <x v="4831"/>
    <n v="5"/>
    <x v="2"/>
    <n v="0"/>
    <n v="0"/>
    <n v="0"/>
    <n v="9.7349999999999994"/>
    <n v="0.05"/>
    <n v="-184.965"/>
    <n v="5"/>
    <n v="5"/>
    <s v="CORRECTO"/>
    <x v="2"/>
  </r>
  <r>
    <n v="7573"/>
    <x v="3754"/>
    <x v="618"/>
    <x v="1190"/>
    <s v="Standard Class"/>
    <x v="395"/>
    <s v="Frank Hawley"/>
    <x v="1"/>
    <x v="0"/>
    <x v="311"/>
    <x v="17"/>
    <n v="23602"/>
    <x v="0"/>
    <s v="FUR-TA-10004607"/>
    <x v="0"/>
    <s v="Tables"/>
    <s v="Hon 2111 Invitation Series Straight Table"/>
    <x v="4832"/>
    <n v="4"/>
    <x v="1"/>
    <n v="0"/>
    <n v="0"/>
    <n v="0"/>
    <n v="112.35080000000001"/>
    <n v="0.19"/>
    <n v="-478.9692"/>
    <n v="5"/>
    <n v="5"/>
    <s v="CORRECTO"/>
    <x v="2"/>
  </r>
  <r>
    <n v="7574"/>
    <x v="3754"/>
    <x v="618"/>
    <x v="1190"/>
    <s v="Standard Class"/>
    <x v="395"/>
    <s v="Frank Hawley"/>
    <x v="1"/>
    <x v="0"/>
    <x v="311"/>
    <x v="17"/>
    <n v="23602"/>
    <x v="0"/>
    <s v="OFF-AR-10001022"/>
    <x v="1"/>
    <s v="Art"/>
    <s v="SANFORD Liquid Accent Tank-Style Highlighters"/>
    <x v="4833"/>
    <n v="1"/>
    <x v="0"/>
    <n v="0"/>
    <n v="0"/>
    <n v="0"/>
    <n v="0.88039999999999996"/>
    <n v="0.31"/>
    <n v="-1.9596"/>
    <n v="5"/>
    <n v="5"/>
    <s v="CORRECTO"/>
    <x v="2"/>
  </r>
  <r>
    <n v="7575"/>
    <x v="3755"/>
    <x v="575"/>
    <x v="301"/>
    <s v="Standard Class"/>
    <x v="453"/>
    <s v="Yana Sorensen"/>
    <x v="1"/>
    <x v="0"/>
    <x v="2"/>
    <x v="1"/>
    <n v="90036"/>
    <x v="1"/>
    <s v="OFF-ST-10004186"/>
    <x v="1"/>
    <s v="Storage"/>
    <s v="Stur-D-Stor Shelving, Vertical 5-Shelf: 72&quot;H x 36&quot;W x 18 1/2&quot;D"/>
    <x v="4834"/>
    <n v="2"/>
    <x v="0"/>
    <n v="0"/>
    <n v="0"/>
    <n v="0"/>
    <n v="4.4391999999999996"/>
    <n v="1.9999999999999997E-2"/>
    <n v="-217.52080000000001"/>
    <n v="4"/>
    <n v="4"/>
    <s v="CORRECTO"/>
    <x v="1"/>
  </r>
  <r>
    <n v="7576"/>
    <x v="3755"/>
    <x v="575"/>
    <x v="301"/>
    <s v="Standard Class"/>
    <x v="453"/>
    <s v="Yana Sorensen"/>
    <x v="1"/>
    <x v="0"/>
    <x v="2"/>
    <x v="1"/>
    <n v="90036"/>
    <x v="1"/>
    <s v="TEC-AC-10000865"/>
    <x v="2"/>
    <s v="Accessories"/>
    <s v="WD My Passport Ultra 500GB Portable External Hard Drive"/>
    <x v="4835"/>
    <n v="4"/>
    <x v="1"/>
    <n v="0"/>
    <n v="0"/>
    <n v="0"/>
    <n v="40.119999999999997"/>
    <n v="0.16999999999999998"/>
    <n v="-195.88"/>
    <n v="4"/>
    <n v="4"/>
    <s v="CORRECTO"/>
    <x v="1"/>
  </r>
  <r>
    <n v="7577"/>
    <x v="3756"/>
    <x v="981"/>
    <x v="322"/>
    <s v="Second Class"/>
    <x v="406"/>
    <s v="Steven Ward"/>
    <x v="1"/>
    <x v="0"/>
    <x v="4"/>
    <x v="4"/>
    <n v="98115"/>
    <x v="1"/>
    <s v="TEC-AC-10000023"/>
    <x v="2"/>
    <s v="Accessories"/>
    <s v="Maxell 74 Minute CD-R Spindle, 50/Pack"/>
    <x v="4836"/>
    <n v="2"/>
    <x v="0"/>
    <n v="0"/>
    <n v="0"/>
    <n v="0"/>
    <n v="15.0984"/>
    <n v="0.36000000000000004"/>
    <n v="-26.8416"/>
    <n v="5"/>
    <n v="5"/>
    <s v="CORRECTO"/>
    <x v="2"/>
  </r>
  <r>
    <n v="7578"/>
    <x v="3756"/>
    <x v="981"/>
    <x v="322"/>
    <s v="Second Class"/>
    <x v="406"/>
    <s v="Steven Ward"/>
    <x v="1"/>
    <x v="0"/>
    <x v="4"/>
    <x v="4"/>
    <n v="98115"/>
    <x v="1"/>
    <s v="TEC-PH-10001750"/>
    <x v="2"/>
    <s v="Phones"/>
    <s v="Samsung Rugby III"/>
    <x v="4837"/>
    <n v="1"/>
    <x v="0"/>
    <n v="0.2"/>
    <n v="10.558400000000001"/>
    <n v="-10.558400000000001"/>
    <n v="4.6193"/>
    <n v="8.7499999999999994E-2"/>
    <n v="-37.6143"/>
    <n v="5"/>
    <n v="5"/>
    <s v="CORRECTO"/>
    <x v="2"/>
  </r>
  <r>
    <n v="7579"/>
    <x v="3757"/>
    <x v="122"/>
    <x v="967"/>
    <s v="First Class"/>
    <x v="43"/>
    <s v="Parhena Norris"/>
    <x v="2"/>
    <x v="0"/>
    <x v="155"/>
    <x v="8"/>
    <n v="68104"/>
    <x v="2"/>
    <s v="FUR-CH-10004997"/>
    <x v="0"/>
    <s v="Chairs"/>
    <s v="Hon Every-Day Series Multi-Task Chairs"/>
    <x v="3681"/>
    <n v="3"/>
    <x v="1"/>
    <n v="0"/>
    <n v="0"/>
    <n v="0"/>
    <n v="112.788"/>
    <n v="0.19999999999999998"/>
    <n v="-451.15199999999999"/>
    <n v="3"/>
    <n v="3"/>
    <s v="CORRECTO"/>
    <x v="0"/>
  </r>
  <r>
    <n v="7580"/>
    <x v="3758"/>
    <x v="521"/>
    <x v="562"/>
    <s v="Second Class"/>
    <x v="247"/>
    <s v="Annie Thurman"/>
    <x v="0"/>
    <x v="0"/>
    <x v="73"/>
    <x v="30"/>
    <n v="7960"/>
    <x v="3"/>
    <s v="OFF-AP-10000275"/>
    <x v="1"/>
    <s v="Appliances"/>
    <s v="Sanyo Counter Height Refrigerator with Crisper, 3.6 Cubic Foot, Stainless Steel/Black"/>
    <x v="4838"/>
    <n v="8"/>
    <x v="2"/>
    <n v="0"/>
    <n v="0"/>
    <n v="0"/>
    <n v="735.03359999999998"/>
    <n v="0.28000000000000003"/>
    <n v="-1890.0863999999999"/>
    <n v="4"/>
    <n v="4"/>
    <s v="CORRECTO"/>
    <x v="1"/>
  </r>
  <r>
    <n v="7581"/>
    <x v="3758"/>
    <x v="521"/>
    <x v="562"/>
    <s v="Second Class"/>
    <x v="247"/>
    <s v="Annie Thurman"/>
    <x v="0"/>
    <x v="0"/>
    <x v="73"/>
    <x v="30"/>
    <n v="7960"/>
    <x v="3"/>
    <s v="OFF-AR-10004999"/>
    <x v="1"/>
    <s v="Art"/>
    <s v="Newell 315"/>
    <x v="1444"/>
    <n v="3"/>
    <x v="1"/>
    <n v="0"/>
    <n v="0"/>
    <n v="0"/>
    <n v="4.4850000000000003"/>
    <n v="0.25"/>
    <n v="-13.455"/>
    <n v="4"/>
    <n v="4"/>
    <s v="CORRECTO"/>
    <x v="1"/>
  </r>
  <r>
    <n v="7582"/>
    <x v="3759"/>
    <x v="863"/>
    <x v="99"/>
    <s v="First Class"/>
    <x v="719"/>
    <s v="Ed Jacobs"/>
    <x v="0"/>
    <x v="0"/>
    <x v="10"/>
    <x v="9"/>
    <n v="19143"/>
    <x v="3"/>
    <s v="OFF-ST-10003816"/>
    <x v="1"/>
    <s v="Storage"/>
    <s v="Fellowes High-Stak Drawer Files"/>
    <x v="4839"/>
    <n v="3"/>
    <x v="1"/>
    <n v="0.2"/>
    <n v="84.571200000000005"/>
    <n v="-84.571200000000005"/>
    <n v="15.857100000000001"/>
    <n v="3.7500000000000006E-2"/>
    <n v="-322.42770000000002"/>
    <n v="3"/>
    <n v="3"/>
    <s v="CORRECTO"/>
    <x v="1"/>
  </r>
  <r>
    <n v="7583"/>
    <x v="3760"/>
    <x v="392"/>
    <x v="419"/>
    <s v="Standard Class"/>
    <x v="664"/>
    <s v="Denise Monton"/>
    <x v="1"/>
    <x v="0"/>
    <x v="20"/>
    <x v="15"/>
    <n v="10024"/>
    <x v="3"/>
    <s v="FUR-CH-10003968"/>
    <x v="0"/>
    <s v="Chairs"/>
    <s v="Novimex Turbo Task Chair"/>
    <x v="3947"/>
    <n v="2"/>
    <x v="0"/>
    <n v="0.1"/>
    <n v="12.776400000000001"/>
    <n v="-12.776400000000001"/>
    <n v="2.8391999999999999"/>
    <n v="2.2222222222222223E-2"/>
    <n v="-112.1484"/>
    <n v="5"/>
    <n v="5"/>
    <s v="CORRECTO"/>
    <x v="1"/>
  </r>
  <r>
    <n v="7584"/>
    <x v="3761"/>
    <x v="90"/>
    <x v="86"/>
    <s v="Standard Class"/>
    <x v="120"/>
    <s v="Kristen Hastings"/>
    <x v="1"/>
    <x v="0"/>
    <x v="24"/>
    <x v="17"/>
    <n v="22153"/>
    <x v="0"/>
    <s v="TEC-PH-10000730"/>
    <x v="2"/>
    <s v="Phones"/>
    <s v="Samsung Galaxy S4 Active"/>
    <x v="4840"/>
    <n v="7"/>
    <x v="2"/>
    <n v="0"/>
    <n v="0"/>
    <n v="0"/>
    <n v="909.98180000000002"/>
    <n v="0.26"/>
    <n v="-2589.9481999999998"/>
    <n v="4"/>
    <n v="4"/>
    <s v="CORRECTO"/>
    <x v="2"/>
  </r>
  <r>
    <n v="7585"/>
    <x v="3761"/>
    <x v="90"/>
    <x v="86"/>
    <s v="Standard Class"/>
    <x v="120"/>
    <s v="Kristen Hastings"/>
    <x v="1"/>
    <x v="0"/>
    <x v="24"/>
    <x v="17"/>
    <n v="22153"/>
    <x v="0"/>
    <s v="OFF-LA-10004409"/>
    <x v="1"/>
    <s v="Labels"/>
    <s v="Avery 492"/>
    <x v="928"/>
    <n v="5"/>
    <x v="2"/>
    <n v="0"/>
    <n v="0"/>
    <n v="0"/>
    <n v="6.6239999999999997"/>
    <n v="0.45999999999999996"/>
    <n v="-7.7759999999999998"/>
    <n v="4"/>
    <n v="4"/>
    <s v="CORRECTO"/>
    <x v="2"/>
  </r>
  <r>
    <n v="7586"/>
    <x v="3761"/>
    <x v="90"/>
    <x v="86"/>
    <s v="Standard Class"/>
    <x v="120"/>
    <s v="Kristen Hastings"/>
    <x v="1"/>
    <x v="0"/>
    <x v="24"/>
    <x v="17"/>
    <n v="22153"/>
    <x v="0"/>
    <s v="OFF-PA-10000675"/>
    <x v="1"/>
    <s v="Paper"/>
    <s v="Xerox 1919"/>
    <x v="1232"/>
    <n v="3"/>
    <x v="1"/>
    <n v="0"/>
    <n v="0"/>
    <n v="0"/>
    <n v="60.255299999999998"/>
    <n v="0.49"/>
    <n v="-62.714700000000001"/>
    <n v="4"/>
    <n v="4"/>
    <s v="CORRECTO"/>
    <x v="2"/>
  </r>
  <r>
    <n v="7587"/>
    <x v="3761"/>
    <x v="90"/>
    <x v="86"/>
    <s v="Standard Class"/>
    <x v="120"/>
    <s v="Kristen Hastings"/>
    <x v="1"/>
    <x v="0"/>
    <x v="24"/>
    <x v="17"/>
    <n v="22153"/>
    <x v="0"/>
    <s v="OFF-AR-10001573"/>
    <x v="1"/>
    <s v="Art"/>
    <s v="American Pencil"/>
    <x v="397"/>
    <n v="4"/>
    <x v="1"/>
    <n v="0"/>
    <n v="0"/>
    <n v="0"/>
    <n v="2.7027999999999999"/>
    <n v="0.28999999999999998"/>
    <n v="-6.6172000000000004"/>
    <n v="4"/>
    <n v="4"/>
    <s v="CORRECTO"/>
    <x v="2"/>
  </r>
  <r>
    <n v="7588"/>
    <x v="3761"/>
    <x v="90"/>
    <x v="86"/>
    <s v="Standard Class"/>
    <x v="120"/>
    <s v="Kristen Hastings"/>
    <x v="1"/>
    <x v="0"/>
    <x v="24"/>
    <x v="17"/>
    <n v="22153"/>
    <x v="0"/>
    <s v="OFF-BI-10001597"/>
    <x v="1"/>
    <s v="Binders"/>
    <s v="Wilson Jones Ledger-Size, Piano-Hinge Binder, 2&quot;, Blue"/>
    <x v="1522"/>
    <n v="3"/>
    <x v="1"/>
    <n v="0"/>
    <n v="0"/>
    <n v="0"/>
    <n v="59.011200000000002"/>
    <n v="0.48000000000000004"/>
    <n v="-63.928800000000003"/>
    <n v="4"/>
    <n v="4"/>
    <s v="CORRECTO"/>
    <x v="2"/>
  </r>
  <r>
    <n v="7589"/>
    <x v="3762"/>
    <x v="673"/>
    <x v="228"/>
    <s v="Standard Class"/>
    <x v="469"/>
    <s v="Mick Brown"/>
    <x v="0"/>
    <x v="0"/>
    <x v="43"/>
    <x v="1"/>
    <n v="95661"/>
    <x v="1"/>
    <s v="FUR-FU-10001196"/>
    <x v="0"/>
    <s v="Furnishings"/>
    <s v="DAX Cubicle Frames - 8x10"/>
    <x v="1732"/>
    <n v="3"/>
    <x v="1"/>
    <n v="0"/>
    <n v="0"/>
    <n v="0"/>
    <n v="5.1929999999999996"/>
    <n v="0.3"/>
    <n v="-12.117000000000001"/>
    <n v="6"/>
    <n v="6"/>
    <s v="CORRECTO"/>
    <x v="3"/>
  </r>
  <r>
    <n v="7590"/>
    <x v="3763"/>
    <x v="12"/>
    <x v="591"/>
    <s v="Standard Class"/>
    <x v="729"/>
    <s v="Dana Kaydos"/>
    <x v="0"/>
    <x v="0"/>
    <x v="179"/>
    <x v="10"/>
    <n v="61107"/>
    <x v="2"/>
    <s v="OFF-AR-10004602"/>
    <x v="1"/>
    <s v="Art"/>
    <s v="Boston KS Multi-Size Manual Pencil Sharpener"/>
    <x v="1986"/>
    <n v="7"/>
    <x v="2"/>
    <n v="0.2"/>
    <n v="25.748800000000003"/>
    <n v="-25.748799999999999"/>
    <n v="12.8744"/>
    <n v="9.9999999999999992E-2"/>
    <n v="-90.120800000000003"/>
    <n v="4"/>
    <n v="4"/>
    <s v="CORRECTO"/>
    <x v="1"/>
  </r>
  <r>
    <n v="7591"/>
    <x v="3764"/>
    <x v="64"/>
    <x v="411"/>
    <s v="Standard Class"/>
    <x v="203"/>
    <s v="Dean Braden"/>
    <x v="0"/>
    <x v="0"/>
    <x v="10"/>
    <x v="9"/>
    <n v="19134"/>
    <x v="3"/>
    <s v="FUR-FU-10000260"/>
    <x v="0"/>
    <s v="Furnishings"/>
    <s v="6&quot; Cubicle Wall Clock, Black"/>
    <x v="4841"/>
    <n v="9"/>
    <x v="2"/>
    <n v="0.2"/>
    <n v="11.6496"/>
    <n v="-11.6496"/>
    <n v="11.6496"/>
    <n v="0.2"/>
    <n v="-34.948799999999999"/>
    <n v="4"/>
    <n v="4"/>
    <s v="CORRECTO"/>
    <x v="0"/>
  </r>
  <r>
    <n v="7592"/>
    <x v="3764"/>
    <x v="64"/>
    <x v="411"/>
    <s v="Standard Class"/>
    <x v="203"/>
    <s v="Dean Braden"/>
    <x v="0"/>
    <x v="0"/>
    <x v="10"/>
    <x v="9"/>
    <n v="19134"/>
    <x v="3"/>
    <s v="FUR-CH-10001146"/>
    <x v="0"/>
    <s v="Chairs"/>
    <s v="Global Task Chair, Black"/>
    <x v="4842"/>
    <n v="2"/>
    <x v="0"/>
    <n v="0.3"/>
    <n v="21.373799999999999"/>
    <n v="-21.373799999999999"/>
    <n v="-19.338200000000001"/>
    <n v="-0.27142857142857146"/>
    <n v="-69.210400000000007"/>
    <n v="4"/>
    <n v="4"/>
    <s v="CORRECTO"/>
    <x v="0"/>
  </r>
  <r>
    <n v="7593"/>
    <x v="3764"/>
    <x v="64"/>
    <x v="411"/>
    <s v="Standard Class"/>
    <x v="203"/>
    <s v="Dean Braden"/>
    <x v="0"/>
    <x v="0"/>
    <x v="10"/>
    <x v="9"/>
    <n v="19134"/>
    <x v="3"/>
    <s v="OFF-AR-10000896"/>
    <x v="1"/>
    <s v="Art"/>
    <s v="Newell 329"/>
    <x v="956"/>
    <n v="3"/>
    <x v="1"/>
    <n v="0.2"/>
    <n v="1.5744"/>
    <n v="-1.5744"/>
    <n v="0.59040000000000004"/>
    <n v="7.5000000000000011E-2"/>
    <n v="-5.7072000000000003"/>
    <n v="4"/>
    <n v="4"/>
    <s v="CORRECTO"/>
    <x v="0"/>
  </r>
  <r>
    <n v="7594"/>
    <x v="3764"/>
    <x v="64"/>
    <x v="411"/>
    <s v="Standard Class"/>
    <x v="203"/>
    <s v="Dean Braden"/>
    <x v="0"/>
    <x v="0"/>
    <x v="10"/>
    <x v="9"/>
    <n v="19134"/>
    <x v="3"/>
    <s v="FUR-CH-10000309"/>
    <x v="0"/>
    <s v="Chairs"/>
    <s v="Global Comet Stacking Arm Chair"/>
    <x v="4843"/>
    <n v="3"/>
    <x v="1"/>
    <n v="0.3"/>
    <n v="266.18129999999996"/>
    <n v="-266.18130000000002"/>
    <n v="-63.3765"/>
    <n v="-7.1428571428571438E-2"/>
    <n v="-684.46619999999996"/>
    <n v="4"/>
    <n v="4"/>
    <s v="CORRECTO"/>
    <x v="0"/>
  </r>
  <r>
    <n v="7595"/>
    <x v="3765"/>
    <x v="693"/>
    <x v="321"/>
    <s v="Standard Class"/>
    <x v="610"/>
    <s v="Christina VanderZanden"/>
    <x v="0"/>
    <x v="0"/>
    <x v="66"/>
    <x v="12"/>
    <n v="48234"/>
    <x v="2"/>
    <s v="OFF-BI-10001989"/>
    <x v="1"/>
    <s v="Binders"/>
    <s v="Premium Transparent Presentation Covers by GBC"/>
    <x v="4844"/>
    <n v="7"/>
    <x v="2"/>
    <n v="0"/>
    <n v="0"/>
    <n v="0"/>
    <n v="70.492800000000003"/>
    <n v="0.48"/>
    <n v="-76.367199999999997"/>
    <n v="4"/>
    <n v="4"/>
    <s v="CORRECTO"/>
    <x v="3"/>
  </r>
  <r>
    <n v="7596"/>
    <x v="3765"/>
    <x v="693"/>
    <x v="321"/>
    <s v="Standard Class"/>
    <x v="610"/>
    <s v="Christina VanderZanden"/>
    <x v="0"/>
    <x v="0"/>
    <x v="66"/>
    <x v="12"/>
    <n v="48234"/>
    <x v="2"/>
    <s v="OFF-BI-10001036"/>
    <x v="1"/>
    <s v="Binders"/>
    <s v="Cardinal EasyOpen D-Ring Binders"/>
    <x v="3708"/>
    <n v="4"/>
    <x v="1"/>
    <n v="0"/>
    <n v="0"/>
    <n v="0"/>
    <n v="18.28"/>
    <n v="0.5"/>
    <n v="-18.28"/>
    <n v="4"/>
    <n v="4"/>
    <s v="CORRECTO"/>
    <x v="3"/>
  </r>
  <r>
    <n v="7597"/>
    <x v="3766"/>
    <x v="925"/>
    <x v="959"/>
    <s v="Standard Class"/>
    <x v="136"/>
    <s v="Grace Kelly"/>
    <x v="1"/>
    <x v="0"/>
    <x v="2"/>
    <x v="1"/>
    <n v="90004"/>
    <x v="1"/>
    <s v="TEC-PH-10002103"/>
    <x v="2"/>
    <s v="Phones"/>
    <s v="Jabra SPEAK 410"/>
    <x v="4845"/>
    <n v="3"/>
    <x v="1"/>
    <n v="0.2"/>
    <n v="45.115200000000002"/>
    <n v="-45.115200000000002"/>
    <n v="22.557600000000001"/>
    <n v="0.1"/>
    <n v="-157.9032"/>
    <n v="4"/>
    <n v="4"/>
    <s v="CORRECTO"/>
    <x v="1"/>
  </r>
  <r>
    <n v="7598"/>
    <x v="3767"/>
    <x v="328"/>
    <x v="833"/>
    <s v="Standard Class"/>
    <x v="350"/>
    <s v="Joseph Airdo"/>
    <x v="0"/>
    <x v="0"/>
    <x v="24"/>
    <x v="21"/>
    <n v="97477"/>
    <x v="1"/>
    <s v="OFF-AR-10001473"/>
    <x v="1"/>
    <s v="Art"/>
    <s v="Newell 313"/>
    <x v="791"/>
    <n v="2"/>
    <x v="0"/>
    <n v="0.2"/>
    <n v="1.0496000000000001"/>
    <n v="-1.0496000000000001"/>
    <n v="0.4592"/>
    <n v="8.7499999999999994E-2"/>
    <n v="-3.7391999999999999"/>
    <n v="5"/>
    <n v="5"/>
    <s v="CORRECTO"/>
    <x v="2"/>
  </r>
  <r>
    <n v="7599"/>
    <x v="3767"/>
    <x v="328"/>
    <x v="833"/>
    <s v="Standard Class"/>
    <x v="350"/>
    <s v="Joseph Airdo"/>
    <x v="0"/>
    <x v="0"/>
    <x v="24"/>
    <x v="21"/>
    <n v="97477"/>
    <x v="1"/>
    <s v="OFF-AR-10000411"/>
    <x v="1"/>
    <s v="Art"/>
    <s v="Boston 16701 Slimline Battery Pencil Sharpener"/>
    <x v="4846"/>
    <n v="3"/>
    <x v="1"/>
    <n v="0.2"/>
    <n v="7.6512000000000002"/>
    <n v="-7.6512000000000002"/>
    <n v="4.782"/>
    <n v="0.125"/>
    <n v="-25.822800000000001"/>
    <n v="5"/>
    <n v="5"/>
    <s v="CORRECTO"/>
    <x v="2"/>
  </r>
  <r>
    <n v="7600"/>
    <x v="3767"/>
    <x v="328"/>
    <x v="833"/>
    <s v="Standard Class"/>
    <x v="350"/>
    <s v="Joseph Airdo"/>
    <x v="0"/>
    <x v="0"/>
    <x v="24"/>
    <x v="21"/>
    <n v="97477"/>
    <x v="1"/>
    <s v="OFF-PA-10000246"/>
    <x v="1"/>
    <s v="Paper"/>
    <s v="Riverleaf Stik-Withit Designer Note Cubes"/>
    <x v="4847"/>
    <n v="5"/>
    <x v="2"/>
    <n v="0.2"/>
    <n v="8.048"/>
    <n v="-8.048"/>
    <n v="13.077999999999999"/>
    <n v="0.32499999999999996"/>
    <n v="-19.114000000000001"/>
    <n v="5"/>
    <n v="5"/>
    <s v="CORRECTO"/>
    <x v="2"/>
  </r>
  <r>
    <n v="7601"/>
    <x v="3767"/>
    <x v="328"/>
    <x v="833"/>
    <s v="Standard Class"/>
    <x v="350"/>
    <s v="Joseph Airdo"/>
    <x v="0"/>
    <x v="0"/>
    <x v="24"/>
    <x v="21"/>
    <n v="97477"/>
    <x v="1"/>
    <s v="TEC-MA-10004086"/>
    <x v="2"/>
    <s v="Machines"/>
    <s v="Plantronics Single Ear Headset"/>
    <x v="4848"/>
    <n v="5"/>
    <x v="2"/>
    <n v="0.7"/>
    <n v="20.947499999999998"/>
    <n v="-20.947500000000002"/>
    <n v="-21.945"/>
    <n v="-0.73333333333333328"/>
    <n v="-30.922499999999999"/>
    <n v="5"/>
    <n v="5"/>
    <s v="CORRECTO"/>
    <x v="2"/>
  </r>
  <r>
    <n v="7602"/>
    <x v="3767"/>
    <x v="328"/>
    <x v="833"/>
    <s v="Standard Class"/>
    <x v="350"/>
    <s v="Joseph Airdo"/>
    <x v="0"/>
    <x v="0"/>
    <x v="24"/>
    <x v="21"/>
    <n v="97477"/>
    <x v="1"/>
    <s v="OFF-PA-10003039"/>
    <x v="1"/>
    <s v="Paper"/>
    <s v="Xerox 1960"/>
    <x v="4849"/>
    <n v="6"/>
    <x v="2"/>
    <n v="0.2"/>
    <n v="29.740800000000004"/>
    <n v="-29.7408"/>
    <n v="46.47"/>
    <n v="0.3125"/>
    <n v="-72.493200000000002"/>
    <n v="5"/>
    <n v="5"/>
    <s v="CORRECTO"/>
    <x v="2"/>
  </r>
  <r>
    <n v="7603"/>
    <x v="3767"/>
    <x v="328"/>
    <x v="833"/>
    <s v="Standard Class"/>
    <x v="350"/>
    <s v="Joseph Airdo"/>
    <x v="0"/>
    <x v="0"/>
    <x v="24"/>
    <x v="21"/>
    <n v="97477"/>
    <x v="1"/>
    <s v="TEC-AC-10004633"/>
    <x v="2"/>
    <s v="Accessories"/>
    <s v="Verbatim 25 GB 6x Blu-ray Single Layer Recordable Disc, 3/Pack"/>
    <x v="2292"/>
    <n v="10"/>
    <x v="2"/>
    <n v="0.2"/>
    <n v="11.184000000000001"/>
    <n v="-11.183999999999999"/>
    <n v="16.776"/>
    <n v="0.3"/>
    <n v="-27.96"/>
    <n v="5"/>
    <n v="5"/>
    <s v="CORRECTO"/>
    <x v="2"/>
  </r>
  <r>
    <n v="7604"/>
    <x v="3768"/>
    <x v="630"/>
    <x v="294"/>
    <s v="Standard Class"/>
    <x v="764"/>
    <s v="Thea Hudgings"/>
    <x v="1"/>
    <x v="0"/>
    <x v="205"/>
    <x v="34"/>
    <n v="2908"/>
    <x v="3"/>
    <s v="OFF-PA-10000289"/>
    <x v="1"/>
    <s v="Paper"/>
    <s v="Xerox 213"/>
    <x v="91"/>
    <n v="2"/>
    <x v="0"/>
    <n v="0"/>
    <n v="0"/>
    <n v="0"/>
    <n v="6.2207999999999997"/>
    <n v="0.47999999999999993"/>
    <n v="-6.7392000000000003"/>
    <n v="4"/>
    <n v="4"/>
    <s v="CORRECTO"/>
    <x v="0"/>
  </r>
  <r>
    <n v="7605"/>
    <x v="3769"/>
    <x v="1022"/>
    <x v="388"/>
    <s v="Standard Class"/>
    <x v="574"/>
    <s v="Brian Stugart"/>
    <x v="0"/>
    <x v="0"/>
    <x v="22"/>
    <x v="10"/>
    <n v="60623"/>
    <x v="2"/>
    <s v="FUR-FU-10003247"/>
    <x v="0"/>
    <s v="Furnishings"/>
    <s v="36X48 HARDFLOOR CHAIRMAT"/>
    <x v="962"/>
    <n v="3"/>
    <x v="1"/>
    <n v="0.6"/>
    <n v="15.105599999999999"/>
    <n v="-15.105600000000001"/>
    <n v="-33.358199999999997"/>
    <n v="-1.325"/>
    <n v="-43.428600000000003"/>
    <n v="4"/>
    <n v="4"/>
    <s v="CORRECTO"/>
    <x v="0"/>
  </r>
  <r>
    <n v="7606"/>
    <x v="3769"/>
    <x v="1022"/>
    <x v="388"/>
    <s v="Standard Class"/>
    <x v="574"/>
    <s v="Brian Stugart"/>
    <x v="0"/>
    <x v="0"/>
    <x v="22"/>
    <x v="10"/>
    <n v="60623"/>
    <x v="2"/>
    <s v="FUR-FU-10002191"/>
    <x v="0"/>
    <s v="Furnishings"/>
    <s v="G.E. Halogen Desk Lamp Bulbs"/>
    <x v="215"/>
    <n v="2"/>
    <x v="0"/>
    <n v="0.6"/>
    <n v="3.3503999999999996"/>
    <n v="-3.3504"/>
    <n v="-1.6752"/>
    <n v="-0.30000000000000004"/>
    <n v="-3.9087999999999998"/>
    <n v="4"/>
    <n v="4"/>
    <s v="CORRECTO"/>
    <x v="0"/>
  </r>
  <r>
    <n v="7607"/>
    <x v="3769"/>
    <x v="1022"/>
    <x v="388"/>
    <s v="Standard Class"/>
    <x v="574"/>
    <s v="Brian Stugart"/>
    <x v="0"/>
    <x v="0"/>
    <x v="22"/>
    <x v="10"/>
    <n v="60623"/>
    <x v="2"/>
    <s v="OFF-ST-10001496"/>
    <x v="1"/>
    <s v="Storage"/>
    <s v="Standard Rollaway File with Lock"/>
    <x v="4850"/>
    <n v="9"/>
    <x v="2"/>
    <n v="0.2"/>
    <n v="259.47359999999998"/>
    <n v="-259.47359999999998"/>
    <n v="97.302599999999998"/>
    <n v="7.4999999999999997E-2"/>
    <n v="-940.59180000000003"/>
    <n v="4"/>
    <n v="4"/>
    <s v="CORRECTO"/>
    <x v="0"/>
  </r>
  <r>
    <n v="7608"/>
    <x v="3770"/>
    <x v="165"/>
    <x v="63"/>
    <s v="First Class"/>
    <x v="515"/>
    <s v="Neola Schneider"/>
    <x v="0"/>
    <x v="0"/>
    <x v="61"/>
    <x v="5"/>
    <n v="75220"/>
    <x v="2"/>
    <s v="OFF-ST-10000585"/>
    <x v="1"/>
    <s v="Storage"/>
    <s v="Economy Rollaway Files"/>
    <x v="2071"/>
    <n v="2"/>
    <x v="0"/>
    <n v="0.2"/>
    <n v="52.864000000000004"/>
    <n v="-52.863999999999997"/>
    <n v="19.824000000000002"/>
    <n v="7.5000000000000011E-2"/>
    <n v="-191.63200000000001"/>
    <n v="3"/>
    <n v="3"/>
    <s v="CORRECTO"/>
    <x v="3"/>
  </r>
  <r>
    <n v="7609"/>
    <x v="3771"/>
    <x v="898"/>
    <x v="795"/>
    <s v="Standard Class"/>
    <x v="177"/>
    <s v="Mike Kennedy"/>
    <x v="0"/>
    <x v="0"/>
    <x v="8"/>
    <x v="1"/>
    <n v="94122"/>
    <x v="1"/>
    <s v="OFF-PA-10001166"/>
    <x v="1"/>
    <s v="Paper"/>
    <s v="Xerox 2"/>
    <x v="233"/>
    <n v="4"/>
    <x v="1"/>
    <n v="0"/>
    <n v="0"/>
    <n v="0"/>
    <n v="12.441599999999999"/>
    <n v="0.47999999999999993"/>
    <n v="-13.478400000000001"/>
    <n v="4"/>
    <n v="4"/>
    <s v="CORRECTO"/>
    <x v="3"/>
  </r>
  <r>
    <n v="7610"/>
    <x v="3771"/>
    <x v="898"/>
    <x v="795"/>
    <s v="Standard Class"/>
    <x v="177"/>
    <s v="Mike Kennedy"/>
    <x v="0"/>
    <x v="0"/>
    <x v="8"/>
    <x v="1"/>
    <n v="94122"/>
    <x v="1"/>
    <s v="OFF-AR-10003651"/>
    <x v="1"/>
    <s v="Art"/>
    <s v="Newell 350"/>
    <x v="1003"/>
    <n v="7"/>
    <x v="2"/>
    <n v="0"/>
    <n v="0"/>
    <n v="0"/>
    <n v="6.6584000000000003"/>
    <n v="0.28999999999999998"/>
    <n v="-16.301600000000001"/>
    <n v="4"/>
    <n v="4"/>
    <s v="CORRECTO"/>
    <x v="3"/>
  </r>
  <r>
    <n v="7611"/>
    <x v="3772"/>
    <x v="1165"/>
    <x v="1262"/>
    <s v="First Class"/>
    <x v="193"/>
    <s v="Sue Ann Reed"/>
    <x v="0"/>
    <x v="0"/>
    <x v="430"/>
    <x v="1"/>
    <n v="92553"/>
    <x v="1"/>
    <s v="OFF-PA-10001800"/>
    <x v="1"/>
    <s v="Paper"/>
    <s v="Xerox 220"/>
    <x v="537"/>
    <n v="3"/>
    <x v="1"/>
    <n v="0"/>
    <n v="0"/>
    <n v="0"/>
    <n v="9.3312000000000008"/>
    <n v="0.48000000000000004"/>
    <n v="-10.1088"/>
    <n v="2"/>
    <n v="2"/>
    <s v="CORRECTO"/>
    <x v="2"/>
  </r>
  <r>
    <n v="7612"/>
    <x v="3773"/>
    <x v="285"/>
    <x v="640"/>
    <s v="First Class"/>
    <x v="3"/>
    <s v="Brosina Hoffman"/>
    <x v="0"/>
    <x v="0"/>
    <x v="496"/>
    <x v="41"/>
    <n v="67846"/>
    <x v="2"/>
    <s v="OFF-PA-10000791"/>
    <x v="1"/>
    <s v="Paper"/>
    <s v="Wirebound Message Books, Four 2 3/4 x 5 Forms per Page, 200 Sets per Book"/>
    <x v="4033"/>
    <n v="2"/>
    <x v="0"/>
    <n v="0"/>
    <n v="0"/>
    <n v="0"/>
    <n v="4.2930000000000001"/>
    <n v="0.45000000000000007"/>
    <n v="-5.2469999999999999"/>
    <n v="3"/>
    <n v="3"/>
    <s v="CORRECTO"/>
    <x v="1"/>
  </r>
  <r>
    <n v="7613"/>
    <x v="3773"/>
    <x v="285"/>
    <x v="640"/>
    <s v="First Class"/>
    <x v="3"/>
    <s v="Brosina Hoffman"/>
    <x v="0"/>
    <x v="0"/>
    <x v="496"/>
    <x v="41"/>
    <n v="67846"/>
    <x v="2"/>
    <s v="OFF-FA-10000134"/>
    <x v="1"/>
    <s v="Fasteners"/>
    <s v="Advantus Push Pins, Aluminum Head"/>
    <x v="4851"/>
    <n v="1"/>
    <x v="0"/>
    <n v="0"/>
    <n v="0"/>
    <n v="0"/>
    <n v="1.8010999999999999"/>
    <n v="0.31"/>
    <n v="-4.0088999999999997"/>
    <n v="3"/>
    <n v="3"/>
    <s v="CORRECTO"/>
    <x v="1"/>
  </r>
  <r>
    <n v="7614"/>
    <x v="3773"/>
    <x v="285"/>
    <x v="640"/>
    <s v="First Class"/>
    <x v="3"/>
    <s v="Brosina Hoffman"/>
    <x v="0"/>
    <x v="0"/>
    <x v="496"/>
    <x v="41"/>
    <n v="67846"/>
    <x v="2"/>
    <s v="OFF-AR-10001149"/>
    <x v="1"/>
    <s v="Art"/>
    <s v="Sanford Colorific Colored Pencils, 12/Box"/>
    <x v="1755"/>
    <n v="2"/>
    <x v="0"/>
    <n v="0"/>
    <n v="0"/>
    <n v="0"/>
    <n v="1.728"/>
    <n v="0.3"/>
    <n v="-4.032"/>
    <n v="3"/>
    <n v="3"/>
    <s v="CORRECTO"/>
    <x v="1"/>
  </r>
  <r>
    <n v="7615"/>
    <x v="3774"/>
    <x v="252"/>
    <x v="269"/>
    <s v="Second Class"/>
    <x v="618"/>
    <s v="Shahid Collister"/>
    <x v="0"/>
    <x v="0"/>
    <x v="20"/>
    <x v="15"/>
    <n v="10035"/>
    <x v="3"/>
    <s v="FUR-FU-10000010"/>
    <x v="0"/>
    <s v="Furnishings"/>
    <s v="DAX Value U-Channel Document Frames, Easel Back"/>
    <x v="3977"/>
    <n v="3"/>
    <x v="1"/>
    <n v="0"/>
    <n v="0"/>
    <n v="0"/>
    <n v="4.6220999999999997"/>
    <n v="0.31"/>
    <n v="-10.2879"/>
    <n v="4"/>
    <n v="4"/>
    <s v="CORRECTO"/>
    <x v="1"/>
  </r>
  <r>
    <n v="7616"/>
    <x v="3775"/>
    <x v="953"/>
    <x v="283"/>
    <s v="Standard Class"/>
    <x v="575"/>
    <s v="Randy Ferguson"/>
    <x v="1"/>
    <x v="0"/>
    <x v="334"/>
    <x v="2"/>
    <n v="32839"/>
    <x v="0"/>
    <s v="OFF-BI-10000201"/>
    <x v="1"/>
    <s v="Binders"/>
    <s v="Avery Triangle Shaped Sheet Lifters, Black, 2/Pack"/>
    <x v="4852"/>
    <n v="9"/>
    <x v="2"/>
    <n v="0.7"/>
    <n v="4.6494"/>
    <n v="-4.6494"/>
    <n v="-4.4279999999999999"/>
    <n v="-0.66666666666666663"/>
    <n v="-6.4206000000000003"/>
    <n v="4"/>
    <n v="4"/>
    <s v="CORRECTO"/>
    <x v="2"/>
  </r>
  <r>
    <n v="7617"/>
    <x v="3776"/>
    <x v="107"/>
    <x v="265"/>
    <s v="Standard Class"/>
    <x v="632"/>
    <s v="Chris McAfee"/>
    <x v="0"/>
    <x v="0"/>
    <x v="232"/>
    <x v="15"/>
    <n v="13601"/>
    <x v="3"/>
    <s v="OFF-PA-10001776"/>
    <x v="1"/>
    <s v="Paper"/>
    <s v="Wirebound Message Books, Four 2 3/4&quot; x 5&quot; Forms per Page, 600 Sets per Book"/>
    <x v="1878"/>
    <n v="2"/>
    <x v="0"/>
    <n v="0"/>
    <n v="0"/>
    <n v="0"/>
    <n v="8.7138000000000009"/>
    <n v="0.47000000000000008"/>
    <n v="-9.8262"/>
    <n v="6"/>
    <n v="6"/>
    <s v="CORRECTO"/>
    <x v="0"/>
  </r>
  <r>
    <n v="7618"/>
    <x v="3776"/>
    <x v="107"/>
    <x v="265"/>
    <s v="Standard Class"/>
    <x v="632"/>
    <s v="Chris McAfee"/>
    <x v="0"/>
    <x v="0"/>
    <x v="232"/>
    <x v="15"/>
    <n v="13601"/>
    <x v="3"/>
    <s v="OFF-BI-10003656"/>
    <x v="1"/>
    <s v="Binders"/>
    <s v="Fellowes PB200 Plastic Comb Binding Machine"/>
    <x v="4853"/>
    <n v="5"/>
    <x v="2"/>
    <n v="0.2"/>
    <n v="135.99200000000002"/>
    <n v="-135.99199999999999"/>
    <n v="220.98699999999999"/>
    <n v="0.32499999999999996"/>
    <n v="-322.98099999999999"/>
    <n v="6"/>
    <n v="6"/>
    <s v="CORRECTO"/>
    <x v="0"/>
  </r>
  <r>
    <n v="7619"/>
    <x v="3777"/>
    <x v="855"/>
    <x v="859"/>
    <s v="First Class"/>
    <x v="487"/>
    <s v="Jim Mitchum"/>
    <x v="1"/>
    <x v="0"/>
    <x v="2"/>
    <x v="1"/>
    <n v="90032"/>
    <x v="1"/>
    <s v="FUR-TA-10001539"/>
    <x v="0"/>
    <s v="Tables"/>
    <s v="Chromcraft Rectangular Conference Tables"/>
    <x v="4854"/>
    <n v="1"/>
    <x v="0"/>
    <n v="0.2"/>
    <n v="37.915199999999999"/>
    <n v="-37.915199999999999"/>
    <n v="9.4787999999999997"/>
    <n v="0.05"/>
    <n v="-142.18199999999999"/>
    <n v="2"/>
    <n v="2"/>
    <s v="CORRECTO"/>
    <x v="3"/>
  </r>
  <r>
    <n v="7620"/>
    <x v="3777"/>
    <x v="855"/>
    <x v="859"/>
    <s v="First Class"/>
    <x v="487"/>
    <s v="Jim Mitchum"/>
    <x v="1"/>
    <x v="0"/>
    <x v="2"/>
    <x v="1"/>
    <n v="90032"/>
    <x v="1"/>
    <s v="TEC-PH-10004100"/>
    <x v="2"/>
    <s v="Phones"/>
    <s v="Griffin GC17055 Auxiliary Audio Cable"/>
    <x v="994"/>
    <n v="5"/>
    <x v="2"/>
    <n v="0.2"/>
    <n v="14.391999999999999"/>
    <n v="-14.391999999999999"/>
    <n v="7.1959999999999997"/>
    <n v="0.1"/>
    <n v="-50.372"/>
    <n v="2"/>
    <n v="2"/>
    <s v="CORRECTO"/>
    <x v="3"/>
  </r>
  <r>
    <n v="7621"/>
    <x v="3778"/>
    <x v="641"/>
    <x v="695"/>
    <s v="Standard Class"/>
    <x v="579"/>
    <s v="Richard Bierner"/>
    <x v="0"/>
    <x v="0"/>
    <x v="2"/>
    <x v="1"/>
    <n v="90004"/>
    <x v="1"/>
    <s v="TEC-PH-10001580"/>
    <x v="2"/>
    <s v="Phones"/>
    <s v="Logitech Mobile Speakerphone P710e - speaker phone"/>
    <x v="4855"/>
    <n v="5"/>
    <x v="2"/>
    <n v="0.2"/>
    <n v="107.98399999999999"/>
    <n v="-107.98399999999999"/>
    <n v="47.243000000000002"/>
    <n v="8.7500000000000008E-2"/>
    <n v="-384.69299999999998"/>
    <n v="4"/>
    <n v="4"/>
    <s v="CORRECTO"/>
    <x v="2"/>
  </r>
  <r>
    <n v="7622"/>
    <x v="3778"/>
    <x v="641"/>
    <x v="695"/>
    <s v="Standard Class"/>
    <x v="579"/>
    <s v="Richard Bierner"/>
    <x v="0"/>
    <x v="0"/>
    <x v="2"/>
    <x v="1"/>
    <n v="90004"/>
    <x v="1"/>
    <s v="FUR-CH-10002335"/>
    <x v="0"/>
    <s v="Chairs"/>
    <s v="Hon GuestStacker Chair"/>
    <x v="4856"/>
    <n v="4"/>
    <x v="1"/>
    <n v="0.2"/>
    <n v="145.06880000000001"/>
    <n v="-145.06880000000001"/>
    <n v="54.400799999999997"/>
    <n v="7.4999999999999983E-2"/>
    <n v="-525.87440000000004"/>
    <n v="4"/>
    <n v="4"/>
    <s v="CORRECTO"/>
    <x v="2"/>
  </r>
  <r>
    <n v="7623"/>
    <x v="3778"/>
    <x v="641"/>
    <x v="695"/>
    <s v="Standard Class"/>
    <x v="579"/>
    <s v="Richard Bierner"/>
    <x v="0"/>
    <x v="0"/>
    <x v="2"/>
    <x v="1"/>
    <n v="90004"/>
    <x v="1"/>
    <s v="OFF-AR-10004707"/>
    <x v="1"/>
    <s v="Art"/>
    <s v="Staples in misc. colors"/>
    <x v="4857"/>
    <n v="3"/>
    <x v="1"/>
    <n v="0"/>
    <n v="0"/>
    <n v="0"/>
    <n v="2.6040000000000001"/>
    <n v="0.35"/>
    <n v="-4.8360000000000003"/>
    <n v="4"/>
    <n v="4"/>
    <s v="CORRECTO"/>
    <x v="2"/>
  </r>
  <r>
    <n v="7624"/>
    <x v="3779"/>
    <x v="686"/>
    <x v="721"/>
    <s v="Standard Class"/>
    <x v="776"/>
    <s v="Shirley Schmidt"/>
    <x v="2"/>
    <x v="0"/>
    <x v="46"/>
    <x v="13"/>
    <n v="19711"/>
    <x v="3"/>
    <s v="OFF-AP-10000576"/>
    <x v="1"/>
    <s v="Appliances"/>
    <s v="Belkin 7 Outlet SurgeMaster II"/>
    <x v="4858"/>
    <n v="1"/>
    <x v="0"/>
    <n v="0"/>
    <n v="0"/>
    <n v="0"/>
    <n v="11.054399999999999"/>
    <n v="0.28000000000000003"/>
    <n v="-28.425599999999999"/>
    <n v="6"/>
    <n v="6"/>
    <s v="CORRECTO"/>
    <x v="2"/>
  </r>
  <r>
    <n v="7625"/>
    <x v="3780"/>
    <x v="293"/>
    <x v="673"/>
    <s v="Second Class"/>
    <x v="134"/>
    <s v="Nathan Mautz"/>
    <x v="2"/>
    <x v="0"/>
    <x v="66"/>
    <x v="12"/>
    <n v="48234"/>
    <x v="2"/>
    <s v="OFF-AP-10001394"/>
    <x v="1"/>
    <s v="Appliances"/>
    <s v="Harmony Air Purifier"/>
    <x v="4859"/>
    <n v="5"/>
    <x v="2"/>
    <n v="0.1"/>
    <n v="85.050000000000011"/>
    <n v="-85.05"/>
    <n v="245.7"/>
    <n v="0.28888888888888886"/>
    <n v="-519.75"/>
    <n v="4"/>
    <n v="4"/>
    <s v="CORRECTO"/>
    <x v="1"/>
  </r>
  <r>
    <n v="7626"/>
    <x v="3780"/>
    <x v="293"/>
    <x v="673"/>
    <s v="Second Class"/>
    <x v="134"/>
    <s v="Nathan Mautz"/>
    <x v="2"/>
    <x v="0"/>
    <x v="66"/>
    <x v="12"/>
    <n v="48234"/>
    <x v="2"/>
    <s v="FUR-FU-10003724"/>
    <x v="0"/>
    <s v="Furnishings"/>
    <s v="Westinghouse Clip-On Gooseneck Lamps"/>
    <x v="4860"/>
    <n v="9"/>
    <x v="2"/>
    <n v="0"/>
    <n v="0"/>
    <n v="0"/>
    <n v="19.585799999999999"/>
    <n v="0.26"/>
    <n v="-55.744199999999999"/>
    <n v="4"/>
    <n v="4"/>
    <s v="CORRECTO"/>
    <x v="1"/>
  </r>
  <r>
    <n v="7627"/>
    <x v="3781"/>
    <x v="82"/>
    <x v="78"/>
    <s v="Second Class"/>
    <x v="313"/>
    <s v="Eudokia Martin"/>
    <x v="1"/>
    <x v="0"/>
    <x v="42"/>
    <x v="16"/>
    <n v="85023"/>
    <x v="1"/>
    <s v="OFF-AP-10002867"/>
    <x v="1"/>
    <s v="Appliances"/>
    <s v="Fellowes Command Center 5-outlet power strip"/>
    <x v="4861"/>
    <n v="6"/>
    <x v="2"/>
    <n v="0.2"/>
    <n v="65.126400000000004"/>
    <n v="-65.126400000000004"/>
    <n v="28.492799999999999"/>
    <n v="8.7499999999999994E-2"/>
    <n v="-232.0128"/>
    <n v="2"/>
    <n v="2"/>
    <s v="CORRECTO"/>
    <x v="1"/>
  </r>
  <r>
    <n v="7628"/>
    <x v="3781"/>
    <x v="82"/>
    <x v="78"/>
    <s v="Second Class"/>
    <x v="313"/>
    <s v="Eudokia Martin"/>
    <x v="1"/>
    <x v="0"/>
    <x v="42"/>
    <x v="16"/>
    <n v="85023"/>
    <x v="1"/>
    <s v="TEC-AC-10002718"/>
    <x v="2"/>
    <s v="Accessories"/>
    <s v="Belkin Standard 104 key USB Keyboard"/>
    <x v="4862"/>
    <n v="2"/>
    <x v="0"/>
    <n v="0.2"/>
    <n v="4.6688000000000001"/>
    <n v="-4.6688000000000001"/>
    <n v="-1.4590000000000001"/>
    <n v="-6.25E-2"/>
    <n v="-20.1342"/>
    <n v="2"/>
    <n v="2"/>
    <s v="CORRECTO"/>
    <x v="1"/>
  </r>
  <r>
    <n v="7629"/>
    <x v="3781"/>
    <x v="82"/>
    <x v="78"/>
    <s v="Second Class"/>
    <x v="313"/>
    <s v="Eudokia Martin"/>
    <x v="1"/>
    <x v="0"/>
    <x v="42"/>
    <x v="16"/>
    <n v="85023"/>
    <x v="1"/>
    <s v="OFF-LA-10003121"/>
    <x v="1"/>
    <s v="Labels"/>
    <s v="Avery 506"/>
    <x v="1045"/>
    <n v="5"/>
    <x v="2"/>
    <n v="0.2"/>
    <n v="3.3040000000000003"/>
    <n v="-3.3039999999999998"/>
    <n v="5.3689999999999998"/>
    <n v="0.32500000000000001"/>
    <n v="-7.8470000000000004"/>
    <n v="2"/>
    <n v="2"/>
    <s v="CORRECTO"/>
    <x v="1"/>
  </r>
  <r>
    <n v="7630"/>
    <x v="3782"/>
    <x v="809"/>
    <x v="776"/>
    <s v="First Class"/>
    <x v="88"/>
    <s v="Mark Packer"/>
    <x v="2"/>
    <x v="0"/>
    <x v="180"/>
    <x v="5"/>
    <n v="78521"/>
    <x v="2"/>
    <s v="OFF-EN-10002230"/>
    <x v="1"/>
    <s v="Envelopes"/>
    <s v="Airmail Envelopes"/>
    <x v="4863"/>
    <n v="5"/>
    <x v="2"/>
    <n v="0.2"/>
    <n v="67.144000000000005"/>
    <n v="-67.144000000000005"/>
    <n v="113.30549999999999"/>
    <n v="0.33749999999999997"/>
    <n v="-155.2705"/>
    <n v="2"/>
    <n v="2"/>
    <s v="CORRECTO"/>
    <x v="2"/>
  </r>
  <r>
    <n v="7631"/>
    <x v="3782"/>
    <x v="809"/>
    <x v="776"/>
    <s v="First Class"/>
    <x v="88"/>
    <s v="Mark Packer"/>
    <x v="2"/>
    <x v="0"/>
    <x v="180"/>
    <x v="5"/>
    <n v="78521"/>
    <x v="2"/>
    <s v="TEC-PH-10001819"/>
    <x v="2"/>
    <s v="Phones"/>
    <s v="Innergie mMini Combo Duo USB Travel Charging Kit"/>
    <x v="4864"/>
    <n v="7"/>
    <x v="2"/>
    <n v="0.2"/>
    <n v="50.388800000000003"/>
    <n v="-50.388800000000003"/>
    <n v="88.180400000000006"/>
    <n v="0.35000000000000003"/>
    <n v="-113.37479999999999"/>
    <n v="2"/>
    <n v="2"/>
    <s v="CORRECTO"/>
    <x v="2"/>
  </r>
  <r>
    <n v="7632"/>
    <x v="3782"/>
    <x v="809"/>
    <x v="776"/>
    <s v="First Class"/>
    <x v="88"/>
    <s v="Mark Packer"/>
    <x v="2"/>
    <x v="0"/>
    <x v="180"/>
    <x v="5"/>
    <n v="78521"/>
    <x v="2"/>
    <s v="FUR-CH-10002304"/>
    <x v="0"/>
    <s v="Chairs"/>
    <s v="Global Stack Chair without Arms, Black"/>
    <x v="4865"/>
    <n v="7"/>
    <x v="2"/>
    <n v="0.3"/>
    <n v="38.190600000000003"/>
    <n v="-38.190600000000003"/>
    <n v="-9.093"/>
    <n v="-7.1428571428571425E-2"/>
    <n v="-98.204400000000007"/>
    <n v="2"/>
    <n v="2"/>
    <s v="CORRECTO"/>
    <x v="2"/>
  </r>
  <r>
    <n v="7633"/>
    <x v="3783"/>
    <x v="614"/>
    <x v="378"/>
    <s v="Second Class"/>
    <x v="347"/>
    <s v="Katherine Hughes"/>
    <x v="0"/>
    <x v="0"/>
    <x v="103"/>
    <x v="0"/>
    <n v="40214"/>
    <x v="0"/>
    <s v="FUR-CH-10002602"/>
    <x v="0"/>
    <s v="Chairs"/>
    <s v="DMI Arturo Collection Mission-style Design Wood Chair"/>
    <x v="4866"/>
    <n v="8"/>
    <x v="2"/>
    <n v="0"/>
    <n v="0"/>
    <n v="0"/>
    <n v="314.03840000000002"/>
    <n v="0.26000000000000006"/>
    <n v="-893.80160000000001"/>
    <n v="3"/>
    <n v="3"/>
    <s v="CORRECTO"/>
    <x v="3"/>
  </r>
  <r>
    <n v="7634"/>
    <x v="3783"/>
    <x v="614"/>
    <x v="378"/>
    <s v="Second Class"/>
    <x v="347"/>
    <s v="Katherine Hughes"/>
    <x v="0"/>
    <x v="0"/>
    <x v="103"/>
    <x v="0"/>
    <n v="40214"/>
    <x v="0"/>
    <s v="OFF-BI-10002414"/>
    <x v="1"/>
    <s v="Binders"/>
    <s v="GBC ProClick Spines for 32-Hole Punch"/>
    <x v="4867"/>
    <n v="1"/>
    <x v="0"/>
    <n v="0"/>
    <n v="0"/>
    <n v="0"/>
    <n v="5.8891"/>
    <n v="0.47000000000000003"/>
    <n v="-6.6409000000000002"/>
    <n v="3"/>
    <n v="3"/>
    <s v="CORRECTO"/>
    <x v="3"/>
  </r>
  <r>
    <n v="7635"/>
    <x v="3783"/>
    <x v="614"/>
    <x v="378"/>
    <s v="Second Class"/>
    <x v="347"/>
    <s v="Katherine Hughes"/>
    <x v="0"/>
    <x v="0"/>
    <x v="103"/>
    <x v="0"/>
    <n v="40214"/>
    <x v="0"/>
    <s v="OFF-AR-10003696"/>
    <x v="1"/>
    <s v="Art"/>
    <s v="Panasonic KP-350BK Electric Pencil Sharpener with Auto Stop"/>
    <x v="722"/>
    <n v="1"/>
    <x v="0"/>
    <n v="0"/>
    <n v="0"/>
    <n v="0"/>
    <n v="10.0282"/>
    <n v="0.29000000000000004"/>
    <n v="-24.5518"/>
    <n v="3"/>
    <n v="3"/>
    <s v="CORRECTO"/>
    <x v="3"/>
  </r>
  <r>
    <n v="7636"/>
    <x v="3783"/>
    <x v="614"/>
    <x v="378"/>
    <s v="Second Class"/>
    <x v="347"/>
    <s v="Katherine Hughes"/>
    <x v="0"/>
    <x v="0"/>
    <x v="103"/>
    <x v="0"/>
    <n v="40214"/>
    <x v="0"/>
    <s v="FUR-CH-10004495"/>
    <x v="0"/>
    <s v="Chairs"/>
    <s v="Global Leather and Oak Executive Chair, Black"/>
    <x v="4868"/>
    <n v="1"/>
    <x v="0"/>
    <n v="0"/>
    <n v="0"/>
    <n v="0"/>
    <n v="87.284199999999998"/>
    <n v="0.28999999999999998"/>
    <n v="-213.69579999999999"/>
    <n v="3"/>
    <n v="3"/>
    <s v="CORRECTO"/>
    <x v="3"/>
  </r>
  <r>
    <n v="7637"/>
    <x v="3783"/>
    <x v="614"/>
    <x v="378"/>
    <s v="Second Class"/>
    <x v="347"/>
    <s v="Katherine Hughes"/>
    <x v="0"/>
    <x v="0"/>
    <x v="103"/>
    <x v="0"/>
    <n v="40214"/>
    <x v="0"/>
    <s v="FUR-CH-10001270"/>
    <x v="0"/>
    <s v="Chairs"/>
    <s v="Harbour Creations Steel Folding Chair"/>
    <x v="4869"/>
    <n v="3"/>
    <x v="1"/>
    <n v="0"/>
    <n v="0"/>
    <n v="0"/>
    <n v="77.625"/>
    <n v="0.3"/>
    <n v="-181.125"/>
    <n v="3"/>
    <n v="3"/>
    <s v="CORRECTO"/>
    <x v="3"/>
  </r>
  <r>
    <n v="7638"/>
    <x v="3784"/>
    <x v="580"/>
    <x v="494"/>
    <s v="Standard Class"/>
    <x v="587"/>
    <s v="Dorothy Badders"/>
    <x v="1"/>
    <x v="0"/>
    <x v="46"/>
    <x v="13"/>
    <n v="19711"/>
    <x v="3"/>
    <s v="OFF-AR-10001615"/>
    <x v="1"/>
    <s v="Art"/>
    <s v="Newell 34"/>
    <x v="423"/>
    <n v="3"/>
    <x v="1"/>
    <n v="0"/>
    <n v="0"/>
    <n v="0"/>
    <n v="15.475199999999999"/>
    <n v="0.25999999999999995"/>
    <n v="-44.044800000000002"/>
    <n v="6"/>
    <n v="6"/>
    <s v="CORRECTO"/>
    <x v="3"/>
  </r>
  <r>
    <n v="7639"/>
    <x v="3784"/>
    <x v="580"/>
    <x v="494"/>
    <s v="Standard Class"/>
    <x v="587"/>
    <s v="Dorothy Badders"/>
    <x v="1"/>
    <x v="0"/>
    <x v="46"/>
    <x v="13"/>
    <n v="19711"/>
    <x v="3"/>
    <s v="OFF-EN-10003286"/>
    <x v="1"/>
    <s v="Envelopes"/>
    <s v="Staple envelope"/>
    <x v="3951"/>
    <n v="7"/>
    <x v="2"/>
    <n v="0"/>
    <n v="0"/>
    <n v="0"/>
    <n v="27.241199999999999"/>
    <n v="0.47"/>
    <n v="-30.718800000000002"/>
    <n v="6"/>
    <n v="6"/>
    <s v="CORRECTO"/>
    <x v="3"/>
  </r>
  <r>
    <n v="7640"/>
    <x v="3784"/>
    <x v="580"/>
    <x v="494"/>
    <s v="Standard Class"/>
    <x v="587"/>
    <s v="Dorothy Badders"/>
    <x v="1"/>
    <x v="0"/>
    <x v="46"/>
    <x v="13"/>
    <n v="19711"/>
    <x v="3"/>
    <s v="FUR-BO-10003660"/>
    <x v="0"/>
    <s v="Bookcases"/>
    <s v="Bush Cubix Collection Bookcases, Fully Assembled"/>
    <x v="4870"/>
    <n v="2"/>
    <x v="0"/>
    <n v="0"/>
    <n v="0"/>
    <n v="0"/>
    <n v="101.6508"/>
    <n v="0.23"/>
    <n v="-340.30919999999998"/>
    <n v="6"/>
    <n v="6"/>
    <s v="CORRECTO"/>
    <x v="3"/>
  </r>
  <r>
    <n v="7641"/>
    <x v="3784"/>
    <x v="580"/>
    <x v="494"/>
    <s v="Standard Class"/>
    <x v="587"/>
    <s v="Dorothy Badders"/>
    <x v="1"/>
    <x v="0"/>
    <x v="46"/>
    <x v="13"/>
    <n v="19711"/>
    <x v="3"/>
    <s v="OFF-PA-10002764"/>
    <x v="1"/>
    <s v="Paper"/>
    <s v="Easy-staple paper"/>
    <x v="120"/>
    <n v="6"/>
    <x v="2"/>
    <n v="0"/>
    <n v="0"/>
    <n v="0"/>
    <n v="33.339599999999997"/>
    <n v="0.48999999999999994"/>
    <n v="-34.700400000000002"/>
    <n v="6"/>
    <n v="6"/>
    <s v="CORRECTO"/>
    <x v="3"/>
  </r>
  <r>
    <n v="7642"/>
    <x v="3785"/>
    <x v="1099"/>
    <x v="1194"/>
    <s v="First Class"/>
    <x v="697"/>
    <s v="Laurel Beltran"/>
    <x v="2"/>
    <x v="0"/>
    <x v="206"/>
    <x v="22"/>
    <n v="81001"/>
    <x v="1"/>
    <s v="TEC-MA-10001695"/>
    <x v="2"/>
    <s v="Machines"/>
    <s v="Zebra GK420t Direct Thermal/Thermal Transfer Printer"/>
    <x v="4871"/>
    <n v="6"/>
    <x v="2"/>
    <n v="0.7"/>
    <n v="492.59699999999998"/>
    <n v="-492.59699999999998"/>
    <n v="-938.28"/>
    <n v="-1.3333333333333333"/>
    <n v="-1149.393"/>
    <n v="1"/>
    <n v="1"/>
    <s v="CORRECTO"/>
    <x v="0"/>
  </r>
  <r>
    <n v="7643"/>
    <x v="3785"/>
    <x v="1099"/>
    <x v="1194"/>
    <s v="First Class"/>
    <x v="697"/>
    <s v="Laurel Beltran"/>
    <x v="2"/>
    <x v="0"/>
    <x v="206"/>
    <x v="22"/>
    <n v="81001"/>
    <x v="1"/>
    <s v="OFF-BI-10002824"/>
    <x v="1"/>
    <s v="Binders"/>
    <s v="Recycled Easel Ring Binders"/>
    <x v="3740"/>
    <n v="4"/>
    <x v="1"/>
    <n v="0.7"/>
    <n v="12.5328"/>
    <n v="-12.5328"/>
    <n v="-14.92"/>
    <n v="-0.83333333333333337"/>
    <n v="-20.2912"/>
    <n v="1"/>
    <n v="1"/>
    <s v="CORRECTO"/>
    <x v="0"/>
  </r>
  <r>
    <n v="7644"/>
    <x v="3785"/>
    <x v="1099"/>
    <x v="1194"/>
    <s v="First Class"/>
    <x v="697"/>
    <s v="Laurel Beltran"/>
    <x v="2"/>
    <x v="0"/>
    <x v="206"/>
    <x v="22"/>
    <n v="81001"/>
    <x v="1"/>
    <s v="OFF-BI-10002571"/>
    <x v="1"/>
    <s v="Binders"/>
    <s v="Avery Framed View Binder, EZD Ring (Locking), Navy, 1 1/2&quot;"/>
    <x v="4872"/>
    <n v="4"/>
    <x v="1"/>
    <n v="0.7"/>
    <n v="8.3832000000000004"/>
    <n v="-8.3832000000000004"/>
    <n v="-9.1815999999999995"/>
    <n v="-0.76666666666666661"/>
    <n v="-12.7744"/>
    <n v="1"/>
    <n v="1"/>
    <s v="CORRECTO"/>
    <x v="0"/>
  </r>
  <r>
    <n v="7645"/>
    <x v="3785"/>
    <x v="1099"/>
    <x v="1194"/>
    <s v="First Class"/>
    <x v="697"/>
    <s v="Laurel Beltran"/>
    <x v="2"/>
    <x v="0"/>
    <x v="206"/>
    <x v="22"/>
    <n v="81001"/>
    <x v="1"/>
    <s v="TEC-AC-10001553"/>
    <x v="2"/>
    <s v="Accessories"/>
    <s v="Memorex 25GB 6X Branded Blu-Ray Recordable Disc, 15/Pack"/>
    <x v="4411"/>
    <n v="5"/>
    <x v="2"/>
    <n v="0.2"/>
    <n v="13.591999999999999"/>
    <n v="-13.592000000000001"/>
    <n v="0.84950000000000003"/>
    <n v="1.2500000000000002E-2"/>
    <n v="-53.518500000000003"/>
    <n v="1"/>
    <n v="1"/>
    <s v="CORRECTO"/>
    <x v="0"/>
  </r>
  <r>
    <n v="7646"/>
    <x v="3786"/>
    <x v="57"/>
    <x v="1091"/>
    <s v="Standard Class"/>
    <x v="662"/>
    <s v="Carol Adams"/>
    <x v="1"/>
    <x v="0"/>
    <x v="2"/>
    <x v="1"/>
    <n v="90036"/>
    <x v="1"/>
    <s v="FUR-CH-10003973"/>
    <x v="0"/>
    <s v="Chairs"/>
    <s v="GuestStacker Chair with Chrome Finish Legs"/>
    <x v="1060"/>
    <n v="3"/>
    <x v="1"/>
    <n v="0.2"/>
    <n v="178.44480000000001"/>
    <n v="-178.44479999999999"/>
    <n v="89.222399999999993"/>
    <n v="9.9999999999999992E-2"/>
    <n v="-624.55679999999995"/>
    <n v="6"/>
    <n v="6"/>
    <s v="CORRECTO"/>
    <x v="1"/>
  </r>
  <r>
    <n v="7647"/>
    <x v="3787"/>
    <x v="340"/>
    <x v="178"/>
    <s v="Standard Class"/>
    <x v="351"/>
    <s v="Daniel Lacy"/>
    <x v="0"/>
    <x v="0"/>
    <x v="202"/>
    <x v="3"/>
    <n v="27834"/>
    <x v="0"/>
    <s v="TEC-MA-10002073"/>
    <x v="2"/>
    <s v="Machines"/>
    <s v="3D Systems Cube Printer, 2nd Generation, White"/>
    <x v="4873"/>
    <n v="2"/>
    <x v="0"/>
    <n v="0.5"/>
    <n v="649.995"/>
    <n v="-649.995"/>
    <n v="-571.99559999999997"/>
    <n v="-0.43999999999999995"/>
    <n v="-1221.9906000000001"/>
    <n v="4"/>
    <n v="4"/>
    <s v="CORRECTO"/>
    <x v="2"/>
  </r>
  <r>
    <n v="7648"/>
    <x v="3788"/>
    <x v="543"/>
    <x v="67"/>
    <s v="First Class"/>
    <x v="712"/>
    <s v="Fred Chung"/>
    <x v="1"/>
    <x v="0"/>
    <x v="8"/>
    <x v="1"/>
    <n v="94110"/>
    <x v="1"/>
    <s v="OFF-BI-10003529"/>
    <x v="1"/>
    <s v="Binders"/>
    <s v="Avery Round Ring Poly Binders"/>
    <x v="4874"/>
    <n v="2"/>
    <x v="0"/>
    <n v="0.2"/>
    <n v="0.90879999999999994"/>
    <n v="-0.90880000000000005"/>
    <n v="1.6472"/>
    <n v="0.36250000000000004"/>
    <n v="-1.988"/>
    <n v="1"/>
    <n v="1"/>
    <s v="CORRECTO"/>
    <x v="0"/>
  </r>
  <r>
    <n v="7649"/>
    <x v="3788"/>
    <x v="543"/>
    <x v="67"/>
    <s v="First Class"/>
    <x v="712"/>
    <s v="Fred Chung"/>
    <x v="1"/>
    <x v="0"/>
    <x v="8"/>
    <x v="1"/>
    <n v="94110"/>
    <x v="1"/>
    <s v="FUR-CH-10000309"/>
    <x v="0"/>
    <s v="Chairs"/>
    <s v="Global Comet Stacking Arm Chair"/>
    <x v="4875"/>
    <n v="4"/>
    <x v="1"/>
    <n v="0.2"/>
    <n v="270.40640000000002"/>
    <n v="-270.40640000000002"/>
    <n v="84.501999999999995"/>
    <n v="6.25E-2"/>
    <n v="-997.12360000000001"/>
    <n v="1"/>
    <n v="1"/>
    <s v="CORRECTO"/>
    <x v="0"/>
  </r>
  <r>
    <n v="7650"/>
    <x v="3789"/>
    <x v="17"/>
    <x v="16"/>
    <s v="Standard Class"/>
    <x v="106"/>
    <s v="David Bremer"/>
    <x v="1"/>
    <x v="0"/>
    <x v="292"/>
    <x v="24"/>
    <n v="43302"/>
    <x v="3"/>
    <s v="FUR-TA-10004154"/>
    <x v="0"/>
    <s v="Tables"/>
    <s v="Riverside Furniture Oval Coffee Table, Oval End Table, End Table with Drawer"/>
    <x v="4876"/>
    <n v="9"/>
    <x v="2"/>
    <n v="0.4"/>
    <n v="619.596"/>
    <n v="-619.596"/>
    <n v="-464.697"/>
    <n v="-0.3"/>
    <n v="-1394.0909999999999"/>
    <n v="4"/>
    <n v="4"/>
    <s v="CORRECTO"/>
    <x v="1"/>
  </r>
  <r>
    <n v="7651"/>
    <x v="3789"/>
    <x v="17"/>
    <x v="16"/>
    <s v="Standard Class"/>
    <x v="106"/>
    <s v="David Bremer"/>
    <x v="1"/>
    <x v="0"/>
    <x v="292"/>
    <x v="24"/>
    <n v="43302"/>
    <x v="3"/>
    <s v="OFF-EN-10003286"/>
    <x v="1"/>
    <s v="Envelopes"/>
    <s v="Staple envelope"/>
    <x v="4877"/>
    <n v="3"/>
    <x v="1"/>
    <n v="0.2"/>
    <n v="3.9744000000000002"/>
    <n v="-3.9744000000000002"/>
    <n v="6.7068000000000003"/>
    <n v="0.33750000000000002"/>
    <n v="-9.1907999999999994"/>
    <n v="4"/>
    <n v="4"/>
    <s v="CORRECTO"/>
    <x v="1"/>
  </r>
  <r>
    <n v="7652"/>
    <x v="3790"/>
    <x v="783"/>
    <x v="527"/>
    <s v="First Class"/>
    <x v="237"/>
    <s v="Chloris Kastensmidt"/>
    <x v="0"/>
    <x v="0"/>
    <x v="61"/>
    <x v="5"/>
    <n v="75081"/>
    <x v="2"/>
    <s v="TEC-AC-10001552"/>
    <x v="2"/>
    <s v="Accessories"/>
    <s v="Logitech K350 2.4Ghz Wireless Keyboard"/>
    <x v="4878"/>
    <n v="3"/>
    <x v="1"/>
    <n v="0.2"/>
    <n v="23.889600000000002"/>
    <n v="-23.889600000000002"/>
    <n v="-13.437900000000001"/>
    <n v="-0.11250000000000002"/>
    <n v="-108.99630000000001"/>
    <n v="1"/>
    <n v="1"/>
    <s v="CORRECTO"/>
    <x v="3"/>
  </r>
  <r>
    <n v="7653"/>
    <x v="3790"/>
    <x v="783"/>
    <x v="527"/>
    <s v="First Class"/>
    <x v="237"/>
    <s v="Chloris Kastensmidt"/>
    <x v="0"/>
    <x v="0"/>
    <x v="61"/>
    <x v="5"/>
    <n v="75081"/>
    <x v="2"/>
    <s v="OFF-ST-10002790"/>
    <x v="1"/>
    <s v="Storage"/>
    <s v="Safco Industrial Shelving"/>
    <x v="4879"/>
    <n v="2"/>
    <x v="0"/>
    <n v="0.2"/>
    <n v="23.632000000000001"/>
    <n v="-23.632000000000001"/>
    <n v="-25.109000000000002"/>
    <n v="-0.21250000000000002"/>
    <n v="-119.637"/>
    <n v="1"/>
    <n v="1"/>
    <s v="CORRECTO"/>
    <x v="3"/>
  </r>
  <r>
    <n v="7654"/>
    <x v="3791"/>
    <x v="204"/>
    <x v="581"/>
    <s v="Standard Class"/>
    <x v="783"/>
    <s v="Fred Wasserman"/>
    <x v="1"/>
    <x v="0"/>
    <x v="114"/>
    <x v="19"/>
    <n v="35810"/>
    <x v="0"/>
    <s v="OFF-AR-10003217"/>
    <x v="1"/>
    <s v="Art"/>
    <s v="Newell 316"/>
    <x v="634"/>
    <n v="4"/>
    <x v="1"/>
    <n v="0"/>
    <n v="0"/>
    <n v="0"/>
    <n v="5.4767999999999999"/>
    <n v="0.28000000000000003"/>
    <n v="-14.0832"/>
    <n v="5"/>
    <n v="5"/>
    <s v="CORRECTO"/>
    <x v="1"/>
  </r>
  <r>
    <n v="7655"/>
    <x v="3792"/>
    <x v="672"/>
    <x v="156"/>
    <s v="Second Class"/>
    <x v="622"/>
    <s v="John Murray"/>
    <x v="0"/>
    <x v="0"/>
    <x v="98"/>
    <x v="33"/>
    <n v="89115"/>
    <x v="1"/>
    <s v="FUR-FU-10002813"/>
    <x v="0"/>
    <s v="Furnishings"/>
    <s v="DAX Contemporary Wood Frame with Silver Metal Mat, Desktop, 11 x 14 Size"/>
    <x v="4016"/>
    <n v="4"/>
    <x v="1"/>
    <n v="0"/>
    <n v="0"/>
    <n v="0"/>
    <n v="29.145600000000002"/>
    <n v="0.36000000000000004"/>
    <n v="-51.814399999999999"/>
    <n v="2"/>
    <n v="2"/>
    <s v="CORRECTO"/>
    <x v="1"/>
  </r>
  <r>
    <n v="7656"/>
    <x v="3792"/>
    <x v="672"/>
    <x v="156"/>
    <s v="Second Class"/>
    <x v="622"/>
    <s v="John Murray"/>
    <x v="0"/>
    <x v="0"/>
    <x v="98"/>
    <x v="33"/>
    <n v="89115"/>
    <x v="1"/>
    <s v="OFF-PA-10003848"/>
    <x v="1"/>
    <s v="Paper"/>
    <s v="Xerox 1997"/>
    <x v="233"/>
    <n v="4"/>
    <x v="1"/>
    <n v="0"/>
    <n v="0"/>
    <n v="0"/>
    <n v="12.441599999999999"/>
    <n v="0.47999999999999993"/>
    <n v="-13.478400000000001"/>
    <n v="2"/>
    <n v="2"/>
    <s v="CORRECTO"/>
    <x v="1"/>
  </r>
  <r>
    <n v="7657"/>
    <x v="3793"/>
    <x v="1166"/>
    <x v="977"/>
    <s v="Same Day"/>
    <x v="28"/>
    <s v="Paul Stevenson"/>
    <x v="2"/>
    <x v="0"/>
    <x v="2"/>
    <x v="1"/>
    <n v="90049"/>
    <x v="1"/>
    <s v="OFF-AP-10000240"/>
    <x v="1"/>
    <s v="Appliances"/>
    <s v="Belkin F9G930V10-GRY 9 Outlet Surge"/>
    <x v="1461"/>
    <n v="2"/>
    <x v="0"/>
    <n v="0"/>
    <n v="0"/>
    <n v="0"/>
    <n v="31.0184"/>
    <n v="0.29000000000000004"/>
    <n v="-75.941599999999994"/>
    <n v="0"/>
    <n v="0"/>
    <s v="CORRECTO"/>
    <x v="2"/>
  </r>
  <r>
    <n v="7658"/>
    <x v="3793"/>
    <x v="1166"/>
    <x v="977"/>
    <s v="Same Day"/>
    <x v="28"/>
    <s v="Paul Stevenson"/>
    <x v="2"/>
    <x v="0"/>
    <x v="2"/>
    <x v="1"/>
    <n v="90049"/>
    <x v="1"/>
    <s v="FUR-FU-10004091"/>
    <x v="0"/>
    <s v="Furnishings"/>
    <s v="Howard Miller 13&quot; Diameter Goldtone Round Wall Clock"/>
    <x v="4880"/>
    <n v="4"/>
    <x v="1"/>
    <n v="0"/>
    <n v="0"/>
    <n v="0"/>
    <n v="76.9816"/>
    <n v="0.41000000000000003"/>
    <n v="-110.7784"/>
    <n v="0"/>
    <n v="0"/>
    <s v="CORRECTO"/>
    <x v="2"/>
  </r>
  <r>
    <n v="7659"/>
    <x v="3794"/>
    <x v="245"/>
    <x v="641"/>
    <s v="First Class"/>
    <x v="679"/>
    <s v="Tony Chapman"/>
    <x v="2"/>
    <x v="0"/>
    <x v="80"/>
    <x v="24"/>
    <n v="44107"/>
    <x v="3"/>
    <s v="OFF-BI-10001071"/>
    <x v="1"/>
    <s v="Binders"/>
    <s v="GBC ProClick Punch Binding System"/>
    <x v="1963"/>
    <n v="4"/>
    <x v="1"/>
    <n v="0.7"/>
    <n v="53.743199999999995"/>
    <n v="-53.743200000000002"/>
    <n v="-53.743200000000002"/>
    <n v="-0.70000000000000007"/>
    <n v="-76.775999999999996"/>
    <n v="3"/>
    <n v="3"/>
    <s v="CORRECTO"/>
    <x v="3"/>
  </r>
  <r>
    <n v="7660"/>
    <x v="3795"/>
    <x v="702"/>
    <x v="742"/>
    <s v="Standard Class"/>
    <x v="51"/>
    <s v="Cynthia Voltz"/>
    <x v="1"/>
    <x v="0"/>
    <x v="9"/>
    <x v="8"/>
    <n v="68025"/>
    <x v="2"/>
    <s v="OFF-BI-10003676"/>
    <x v="1"/>
    <s v="Binders"/>
    <s v="GBC Standard Recycled Report Covers, Clear Plastic Sheets"/>
    <x v="4881"/>
    <n v="5"/>
    <x v="2"/>
    <n v="0"/>
    <n v="0"/>
    <n v="0"/>
    <n v="25.872"/>
    <n v="0.48000000000000004"/>
    <n v="-28.027999999999999"/>
    <n v="4"/>
    <n v="4"/>
    <s v="CORRECTO"/>
    <x v="3"/>
  </r>
  <r>
    <n v="7661"/>
    <x v="3796"/>
    <x v="1167"/>
    <x v="614"/>
    <s v="Standard Class"/>
    <x v="745"/>
    <s v="Vivek Sundaresam"/>
    <x v="0"/>
    <x v="0"/>
    <x v="114"/>
    <x v="5"/>
    <n v="77340"/>
    <x v="2"/>
    <s v="FUR-FU-10004864"/>
    <x v="0"/>
    <s v="Furnishings"/>
    <s v="Howard Miller 14-1/2&quot; Diameter Chrome Round Wall Clock"/>
    <x v="4882"/>
    <n v="3"/>
    <x v="1"/>
    <n v="0.6"/>
    <n v="46.036799999999992"/>
    <n v="-46.036799999999999"/>
    <n v="-53.709600000000002"/>
    <n v="-0.70000000000000007"/>
    <n v="-84.400800000000004"/>
    <n v="5"/>
    <n v="5"/>
    <s v="CORRECTO"/>
    <x v="2"/>
  </r>
  <r>
    <n v="7662"/>
    <x v="3796"/>
    <x v="1167"/>
    <x v="614"/>
    <s v="Standard Class"/>
    <x v="745"/>
    <s v="Vivek Sundaresam"/>
    <x v="0"/>
    <x v="0"/>
    <x v="114"/>
    <x v="5"/>
    <n v="77340"/>
    <x v="2"/>
    <s v="OFF-BI-10003708"/>
    <x v="1"/>
    <s v="Binders"/>
    <s v="Acco Four Pocket Poly Ring Binder with Label Holder, Smoke, 1&quot;"/>
    <x v="4883"/>
    <n v="7"/>
    <x v="2"/>
    <n v="0.8"/>
    <n v="8.3439999999999994"/>
    <n v="-8.3439999999999994"/>
    <n v="-18.252500000000001"/>
    <n v="-1.7500000000000002"/>
    <n v="-20.3385"/>
    <n v="5"/>
    <n v="5"/>
    <s v="CORRECTO"/>
    <x v="2"/>
  </r>
  <r>
    <n v="7663"/>
    <x v="3797"/>
    <x v="365"/>
    <x v="147"/>
    <s v="First Class"/>
    <x v="623"/>
    <s v="Sonia Cooley"/>
    <x v="0"/>
    <x v="0"/>
    <x v="2"/>
    <x v="1"/>
    <n v="90036"/>
    <x v="1"/>
    <s v="OFF-AR-10002067"/>
    <x v="1"/>
    <s v="Art"/>
    <s v="Newell 334"/>
    <x v="1593"/>
    <n v="5"/>
    <x v="2"/>
    <n v="0"/>
    <n v="0"/>
    <n v="0"/>
    <n v="25.792000000000002"/>
    <n v="0.26"/>
    <n v="-73.408000000000001"/>
    <n v="2"/>
    <n v="2"/>
    <s v="CORRECTO"/>
    <x v="3"/>
  </r>
  <r>
    <n v="7664"/>
    <x v="3798"/>
    <x v="1168"/>
    <x v="184"/>
    <s v="Standard Class"/>
    <x v="611"/>
    <s v="Speros Goranitis"/>
    <x v="0"/>
    <x v="0"/>
    <x v="153"/>
    <x v="3"/>
    <n v="28806"/>
    <x v="0"/>
    <s v="OFF-AR-10003158"/>
    <x v="1"/>
    <s v="Art"/>
    <s v="Fluorescent Highlighters by Dixon"/>
    <x v="204"/>
    <n v="5"/>
    <x v="2"/>
    <n v="0.2"/>
    <n v="3.1840000000000002"/>
    <n v="-3.1840000000000002"/>
    <n v="2.786"/>
    <n v="0.17500000000000002"/>
    <n v="-9.9499999999999993"/>
    <n v="6"/>
    <n v="6"/>
    <s v="CORRECTO"/>
    <x v="3"/>
  </r>
  <r>
    <n v="7665"/>
    <x v="3799"/>
    <x v="68"/>
    <x v="1190"/>
    <s v="Standard Class"/>
    <x v="630"/>
    <s v="Nicole Brennan"/>
    <x v="1"/>
    <x v="0"/>
    <x v="151"/>
    <x v="28"/>
    <n v="71111"/>
    <x v="0"/>
    <s v="FUR-FU-10000193"/>
    <x v="0"/>
    <s v="Furnishings"/>
    <s v="Tenex Chairmats For Use with Hard Floors"/>
    <x v="677"/>
    <n v="4"/>
    <x v="1"/>
    <n v="0"/>
    <n v="0"/>
    <n v="0"/>
    <n v="10.393599999999999"/>
    <n v="0.08"/>
    <n v="-119.5264"/>
    <n v="4"/>
    <n v="4"/>
    <s v="CORRECTO"/>
    <x v="2"/>
  </r>
  <r>
    <n v="7666"/>
    <x v="3800"/>
    <x v="964"/>
    <x v="389"/>
    <s v="Standard Class"/>
    <x v="660"/>
    <s v="Daniel Raglin"/>
    <x v="2"/>
    <x v="0"/>
    <x v="205"/>
    <x v="34"/>
    <n v="2908"/>
    <x v="3"/>
    <s v="OFF-BI-10000977"/>
    <x v="1"/>
    <s v="Binders"/>
    <s v="Ibico Plastic Spiral Binding Combs"/>
    <x v="3265"/>
    <n v="1"/>
    <x v="0"/>
    <n v="0"/>
    <n v="0"/>
    <n v="0"/>
    <n v="13.984"/>
    <n v="0.46"/>
    <n v="-16.416"/>
    <n v="4"/>
    <n v="4"/>
    <s v="CORRECTO"/>
    <x v="0"/>
  </r>
  <r>
    <n v="7667"/>
    <x v="3800"/>
    <x v="964"/>
    <x v="389"/>
    <s v="Standard Class"/>
    <x v="660"/>
    <s v="Daniel Raglin"/>
    <x v="2"/>
    <x v="0"/>
    <x v="205"/>
    <x v="34"/>
    <n v="2908"/>
    <x v="3"/>
    <s v="TEC-CO-10001449"/>
    <x v="2"/>
    <s v="Copiers"/>
    <s v="Hewlett Packard LaserJet 3310 Copier"/>
    <x v="4884"/>
    <n v="9"/>
    <x v="2"/>
    <n v="0"/>
    <n v="0"/>
    <n v="0"/>
    <n v="2591.9567999999999"/>
    <n v="0.48"/>
    <n v="-2807.9531999999999"/>
    <n v="4"/>
    <n v="4"/>
    <s v="CORRECTO"/>
    <x v="0"/>
  </r>
  <r>
    <n v="7668"/>
    <x v="3800"/>
    <x v="964"/>
    <x v="389"/>
    <s v="Standard Class"/>
    <x v="660"/>
    <s v="Daniel Raglin"/>
    <x v="2"/>
    <x v="0"/>
    <x v="205"/>
    <x v="34"/>
    <n v="2908"/>
    <x v="3"/>
    <s v="OFF-ST-10000136"/>
    <x v="1"/>
    <s v="Storage"/>
    <s v="Letter Size File"/>
    <x v="4885"/>
    <n v="3"/>
    <x v="1"/>
    <n v="0"/>
    <n v="0"/>
    <n v="0"/>
    <n v="34.539000000000001"/>
    <n v="0.29000000000000004"/>
    <n v="-84.561000000000007"/>
    <n v="4"/>
    <n v="4"/>
    <s v="CORRECTO"/>
    <x v="0"/>
  </r>
  <r>
    <n v="7669"/>
    <x v="3801"/>
    <x v="154"/>
    <x v="699"/>
    <s v="Second Class"/>
    <x v="15"/>
    <s v="Matt Abelman"/>
    <x v="2"/>
    <x v="0"/>
    <x v="231"/>
    <x v="31"/>
    <n v="2149"/>
    <x v="3"/>
    <s v="OFF-PA-10000743"/>
    <x v="1"/>
    <s v="Paper"/>
    <s v="Xerox 1977"/>
    <x v="1574"/>
    <n v="6"/>
    <x v="2"/>
    <n v="0"/>
    <n v="0"/>
    <n v="0"/>
    <n v="19.238399999999999"/>
    <n v="0.48"/>
    <n v="-20.8416"/>
    <n v="2"/>
    <n v="2"/>
    <s v="CORRECTO"/>
    <x v="1"/>
  </r>
  <r>
    <n v="7670"/>
    <x v="3801"/>
    <x v="154"/>
    <x v="699"/>
    <s v="Second Class"/>
    <x v="15"/>
    <s v="Matt Abelman"/>
    <x v="2"/>
    <x v="0"/>
    <x v="231"/>
    <x v="31"/>
    <n v="2149"/>
    <x v="3"/>
    <s v="OFF-PA-10001019"/>
    <x v="1"/>
    <s v="Paper"/>
    <s v="Xerox 1884"/>
    <x v="725"/>
    <n v="3"/>
    <x v="1"/>
    <n v="0"/>
    <n v="0"/>
    <n v="0"/>
    <n v="28.171800000000001"/>
    <n v="0.47000000000000003"/>
    <n v="-31.7682"/>
    <n v="2"/>
    <n v="2"/>
    <s v="CORRECTO"/>
    <x v="1"/>
  </r>
  <r>
    <n v="7671"/>
    <x v="3801"/>
    <x v="154"/>
    <x v="699"/>
    <s v="Second Class"/>
    <x v="15"/>
    <s v="Matt Abelman"/>
    <x v="2"/>
    <x v="0"/>
    <x v="231"/>
    <x v="31"/>
    <n v="2149"/>
    <x v="3"/>
    <s v="TEC-AC-10003095"/>
    <x v="2"/>
    <s v="Accessories"/>
    <s v="Logitech G35 7.1-Channel Surround Sound Headset"/>
    <x v="4886"/>
    <n v="2"/>
    <x v="0"/>
    <n v="0"/>
    <n v="0"/>
    <n v="0"/>
    <n v="88.393199999999993"/>
    <n v="0.33999999999999997"/>
    <n v="-171.58680000000001"/>
    <n v="2"/>
    <n v="2"/>
    <s v="CORRECTO"/>
    <x v="1"/>
  </r>
  <r>
    <n v="7672"/>
    <x v="3801"/>
    <x v="154"/>
    <x v="699"/>
    <s v="Second Class"/>
    <x v="15"/>
    <s v="Matt Abelman"/>
    <x v="2"/>
    <x v="0"/>
    <x v="231"/>
    <x v="31"/>
    <n v="2149"/>
    <x v="3"/>
    <s v="FUR-BO-10002916"/>
    <x v="0"/>
    <s v="Bookcases"/>
    <s v="Rush Hierlooms Collection 1&quot; Thick Stackable Bookcases"/>
    <x v="4887"/>
    <n v="1"/>
    <x v="0"/>
    <n v="0"/>
    <n v="0"/>
    <n v="0"/>
    <n v="32.486199999999997"/>
    <n v="0.19"/>
    <n v="-138.49379999999999"/>
    <n v="2"/>
    <n v="2"/>
    <s v="CORRECTO"/>
    <x v="1"/>
  </r>
  <r>
    <n v="7673"/>
    <x v="3801"/>
    <x v="154"/>
    <x v="699"/>
    <s v="Second Class"/>
    <x v="15"/>
    <s v="Matt Abelman"/>
    <x v="2"/>
    <x v="0"/>
    <x v="231"/>
    <x v="31"/>
    <n v="2149"/>
    <x v="3"/>
    <s v="FUR-FU-10002506"/>
    <x v="0"/>
    <s v="Furnishings"/>
    <s v="Tensor &quot;Hersey Kiss&quot; Styled Floor Lamp"/>
    <x v="2731"/>
    <n v="3"/>
    <x v="1"/>
    <n v="0"/>
    <n v="0"/>
    <n v="0"/>
    <n v="4.6764000000000001"/>
    <n v="0.12000000000000001"/>
    <n v="-34.293599999999998"/>
    <n v="2"/>
    <n v="2"/>
    <s v="CORRECTO"/>
    <x v="1"/>
  </r>
  <r>
    <n v="7674"/>
    <x v="3801"/>
    <x v="154"/>
    <x v="699"/>
    <s v="Second Class"/>
    <x v="15"/>
    <s v="Matt Abelman"/>
    <x v="2"/>
    <x v="0"/>
    <x v="231"/>
    <x v="31"/>
    <n v="2149"/>
    <x v="3"/>
    <s v="OFF-PA-10003823"/>
    <x v="1"/>
    <s v="Paper"/>
    <s v="Xerox 197"/>
    <x v="894"/>
    <n v="5"/>
    <x v="2"/>
    <n v="0"/>
    <n v="0"/>
    <n v="0"/>
    <n v="69.704999999999998"/>
    <n v="0.44999999999999996"/>
    <n v="-85.194999999999993"/>
    <n v="2"/>
    <n v="2"/>
    <s v="CORRECTO"/>
    <x v="1"/>
  </r>
  <r>
    <n v="7675"/>
    <x v="3801"/>
    <x v="154"/>
    <x v="699"/>
    <s v="Second Class"/>
    <x v="15"/>
    <s v="Matt Abelman"/>
    <x v="2"/>
    <x v="0"/>
    <x v="231"/>
    <x v="31"/>
    <n v="2149"/>
    <x v="3"/>
    <s v="FUR-TA-10004619"/>
    <x v="0"/>
    <s v="Tables"/>
    <s v="Hon Non-Folding Utility Tables"/>
    <x v="4888"/>
    <n v="4"/>
    <x v="1"/>
    <n v="0.3"/>
    <n v="133.82039999999998"/>
    <n v="-133.82040000000001"/>
    <n v="0"/>
    <n v="0"/>
    <n v="-312.24759999999998"/>
    <n v="2"/>
    <n v="2"/>
    <s v="CORRECTO"/>
    <x v="1"/>
  </r>
  <r>
    <n v="7676"/>
    <x v="3802"/>
    <x v="636"/>
    <x v="510"/>
    <s v="Second Class"/>
    <x v="772"/>
    <s v="Trudy Schmidt"/>
    <x v="0"/>
    <x v="0"/>
    <x v="277"/>
    <x v="1"/>
    <n v="91730"/>
    <x v="1"/>
    <s v="OFF-AP-10001271"/>
    <x v="1"/>
    <s v="Appliances"/>
    <s v="Eureka The Boss Cordless Rechargeable Stick Vac"/>
    <x v="509"/>
    <n v="3"/>
    <x v="1"/>
    <n v="0"/>
    <n v="0"/>
    <n v="0"/>
    <n v="41.293799999999997"/>
    <n v="0.26999999999999996"/>
    <n v="-111.64619999999999"/>
    <n v="3"/>
    <n v="3"/>
    <s v="CORRECTO"/>
    <x v="3"/>
  </r>
  <r>
    <n v="7677"/>
    <x v="3803"/>
    <x v="1169"/>
    <x v="508"/>
    <s v="Same Day"/>
    <x v="161"/>
    <s v="Jack Garza"/>
    <x v="0"/>
    <x v="0"/>
    <x v="35"/>
    <x v="3"/>
    <n v="28205"/>
    <x v="0"/>
    <s v="TEC-AC-10002331"/>
    <x v="2"/>
    <s v="Accessories"/>
    <s v="Maxell 74 Minute CDR, 10/Pack"/>
    <x v="2953"/>
    <n v="3"/>
    <x v="1"/>
    <n v="0.2"/>
    <n v="4.6944000000000008"/>
    <n v="-4.6943999999999999"/>
    <n v="4.9878"/>
    <n v="0.21249999999999999"/>
    <n v="-13.7898"/>
    <n v="0"/>
    <n v="0"/>
    <s v="CORRECTO"/>
    <x v="2"/>
  </r>
  <r>
    <n v="7678"/>
    <x v="3804"/>
    <x v="520"/>
    <x v="1263"/>
    <s v="Standard Class"/>
    <x v="454"/>
    <s v="Katherine Murray"/>
    <x v="2"/>
    <x v="0"/>
    <x v="205"/>
    <x v="34"/>
    <n v="2908"/>
    <x v="3"/>
    <s v="OFF-PA-10003228"/>
    <x v="1"/>
    <s v="Paper"/>
    <s v="Xerox 1917"/>
    <x v="3483"/>
    <n v="4"/>
    <x v="1"/>
    <n v="0"/>
    <n v="0"/>
    <n v="0"/>
    <n v="91.950800000000001"/>
    <n v="0.47000000000000003"/>
    <n v="-103.6892"/>
    <n v="7"/>
    <n v="7"/>
    <s v="CORRECTO"/>
    <x v="2"/>
  </r>
  <r>
    <n v="7679"/>
    <x v="3804"/>
    <x v="520"/>
    <x v="1263"/>
    <s v="Standard Class"/>
    <x v="454"/>
    <s v="Katherine Murray"/>
    <x v="2"/>
    <x v="0"/>
    <x v="205"/>
    <x v="34"/>
    <n v="2908"/>
    <x v="3"/>
    <s v="OFF-PA-10002586"/>
    <x v="1"/>
    <s v="Paper"/>
    <s v="Xerox 1970"/>
    <x v="1801"/>
    <n v="3"/>
    <x v="1"/>
    <n v="0"/>
    <n v="0"/>
    <n v="0"/>
    <n v="7.0217999999999998"/>
    <n v="0.47000000000000003"/>
    <n v="-7.9181999999999997"/>
    <n v="7"/>
    <n v="7"/>
    <s v="CORRECTO"/>
    <x v="2"/>
  </r>
  <r>
    <n v="7680"/>
    <x v="3804"/>
    <x v="520"/>
    <x v="1263"/>
    <s v="Standard Class"/>
    <x v="454"/>
    <s v="Katherine Murray"/>
    <x v="2"/>
    <x v="0"/>
    <x v="205"/>
    <x v="34"/>
    <n v="2908"/>
    <x v="3"/>
    <s v="TEC-AC-10002049"/>
    <x v="2"/>
    <s v="Accessories"/>
    <s v="Plantronics Savi W720 Multi-Device Wireless Headset System"/>
    <x v="2761"/>
    <n v="4"/>
    <x v="1"/>
    <n v="0"/>
    <n v="0"/>
    <n v="0"/>
    <n v="742.63199999999995"/>
    <n v="0.44"/>
    <n v="-945.16800000000001"/>
    <n v="7"/>
    <n v="7"/>
    <s v="CORRECTO"/>
    <x v="2"/>
  </r>
  <r>
    <n v="7681"/>
    <x v="3804"/>
    <x v="520"/>
    <x v="1263"/>
    <s v="Standard Class"/>
    <x v="454"/>
    <s v="Katherine Murray"/>
    <x v="2"/>
    <x v="0"/>
    <x v="205"/>
    <x v="34"/>
    <n v="2908"/>
    <x v="3"/>
    <s v="FUR-BO-10000362"/>
    <x v="0"/>
    <s v="Bookcases"/>
    <s v="Sauder Inglewood Library Bookcases"/>
    <x v="2600"/>
    <n v="2"/>
    <x v="0"/>
    <n v="0"/>
    <n v="0"/>
    <n v="0"/>
    <n v="78.650800000000004"/>
    <n v="0.23000000000000004"/>
    <n v="-263.30919999999998"/>
    <n v="7"/>
    <n v="7"/>
    <s v="CORRECTO"/>
    <x v="2"/>
  </r>
  <r>
    <n v="7682"/>
    <x v="3804"/>
    <x v="520"/>
    <x v="1263"/>
    <s v="Standard Class"/>
    <x v="454"/>
    <s v="Katherine Murray"/>
    <x v="2"/>
    <x v="0"/>
    <x v="205"/>
    <x v="34"/>
    <n v="2908"/>
    <x v="3"/>
    <s v="FUR-CH-10004218"/>
    <x v="0"/>
    <s v="Chairs"/>
    <s v="Global Fabric Manager's Chair, Dark Gray"/>
    <x v="4889"/>
    <n v="6"/>
    <x v="2"/>
    <n v="0"/>
    <n v="0"/>
    <n v="0"/>
    <n v="151.47"/>
    <n v="0.25"/>
    <n v="-454.41"/>
    <n v="7"/>
    <n v="7"/>
    <s v="CORRECTO"/>
    <x v="2"/>
  </r>
  <r>
    <n v="7683"/>
    <x v="3805"/>
    <x v="152"/>
    <x v="1264"/>
    <s v="First Class"/>
    <x v="174"/>
    <s v="Shirley Daniels"/>
    <x v="2"/>
    <x v="0"/>
    <x v="297"/>
    <x v="12"/>
    <n v="48640"/>
    <x v="2"/>
    <s v="OFF-AP-10003779"/>
    <x v="1"/>
    <s v="Appliances"/>
    <s v="Kensington 7 Outlet MasterPiece Power Center with Fax/Phone Line Protection"/>
    <x v="4890"/>
    <n v="1"/>
    <x v="0"/>
    <n v="0.1"/>
    <n v="18.673200000000001"/>
    <n v="-18.673200000000001"/>
    <n v="41.496000000000002"/>
    <n v="0.22222222222222224"/>
    <n v="-126.5628"/>
    <n v="3"/>
    <n v="3"/>
    <s v="CORRECTO"/>
    <x v="1"/>
  </r>
  <r>
    <n v="7684"/>
    <x v="3805"/>
    <x v="152"/>
    <x v="1264"/>
    <s v="First Class"/>
    <x v="174"/>
    <s v="Shirley Daniels"/>
    <x v="2"/>
    <x v="0"/>
    <x v="297"/>
    <x v="12"/>
    <n v="48640"/>
    <x v="2"/>
    <s v="OFF-BI-10003527"/>
    <x v="1"/>
    <s v="Binders"/>
    <s v="Fellowes PB500 Electric Punch Plastic Comb Binding Machine with Manual Bind"/>
    <x v="4891"/>
    <n v="3"/>
    <x v="1"/>
    <n v="0"/>
    <n v="0"/>
    <n v="0"/>
    <n v="1906.4849999999999"/>
    <n v="0.5"/>
    <n v="-1906.4849999999999"/>
    <n v="3"/>
    <n v="3"/>
    <s v="CORRECTO"/>
    <x v="1"/>
  </r>
  <r>
    <n v="7685"/>
    <x v="3806"/>
    <x v="966"/>
    <x v="1265"/>
    <s v="Standard Class"/>
    <x v="74"/>
    <s v="Ted Trevino"/>
    <x v="0"/>
    <x v="0"/>
    <x v="30"/>
    <x v="15"/>
    <n v="14609"/>
    <x v="3"/>
    <s v="OFF-BI-10002897"/>
    <x v="1"/>
    <s v="Binders"/>
    <s v="Black Avery Memo-Size 3-Ring Binder, 5 1/2&quot; x 8 1/2&quot;"/>
    <x v="4892"/>
    <n v="9"/>
    <x v="2"/>
    <n v="0.2"/>
    <n v="5.2848000000000006"/>
    <n v="-5.2847999999999997"/>
    <n v="9.5786999999999995"/>
    <n v="0.36249999999999999"/>
    <n v="-11.560499999999999"/>
    <n v="7"/>
    <n v="7"/>
    <s v="CORRECTO"/>
    <x v="1"/>
  </r>
  <r>
    <n v="7686"/>
    <x v="3806"/>
    <x v="966"/>
    <x v="1265"/>
    <s v="Standard Class"/>
    <x v="74"/>
    <s v="Ted Trevino"/>
    <x v="0"/>
    <x v="0"/>
    <x v="30"/>
    <x v="15"/>
    <n v="14609"/>
    <x v="3"/>
    <s v="TEC-PH-10002584"/>
    <x v="2"/>
    <s v="Phones"/>
    <s v="Samsung Galaxy S4"/>
    <x v="4893"/>
    <n v="1"/>
    <x v="0"/>
    <n v="0"/>
    <n v="0"/>
    <n v="0"/>
    <n v="187.797"/>
    <n v="0.3"/>
    <n v="-438.19299999999998"/>
    <n v="7"/>
    <n v="7"/>
    <s v="CORRECTO"/>
    <x v="1"/>
  </r>
  <r>
    <n v="7687"/>
    <x v="3807"/>
    <x v="881"/>
    <x v="533"/>
    <s v="Standard Class"/>
    <x v="179"/>
    <s v="Brenda Bowman"/>
    <x v="1"/>
    <x v="0"/>
    <x v="25"/>
    <x v="12"/>
    <n v="49201"/>
    <x v="2"/>
    <s v="FUR-TA-10001095"/>
    <x v="0"/>
    <s v="Tables"/>
    <s v="Chromcraft Round Conference Tables"/>
    <x v="4894"/>
    <n v="9"/>
    <x v="2"/>
    <n v="0"/>
    <n v="0"/>
    <n v="0"/>
    <n v="329.40809999999999"/>
    <n v="0.21000000000000002"/>
    <n v="-1239.2019"/>
    <n v="4"/>
    <n v="4"/>
    <s v="CORRECTO"/>
    <x v="0"/>
  </r>
  <r>
    <n v="7688"/>
    <x v="3807"/>
    <x v="881"/>
    <x v="533"/>
    <s v="Standard Class"/>
    <x v="179"/>
    <s v="Brenda Bowman"/>
    <x v="1"/>
    <x v="0"/>
    <x v="25"/>
    <x v="12"/>
    <n v="49201"/>
    <x v="2"/>
    <s v="OFF-BI-10004002"/>
    <x v="1"/>
    <s v="Binders"/>
    <s v="Wilson Jones International Size A4 Ring Binders"/>
    <x v="4895"/>
    <n v="1"/>
    <x v="0"/>
    <n v="0"/>
    <n v="0"/>
    <n v="0"/>
    <n v="8.3040000000000003"/>
    <n v="0.48"/>
    <n v="-8.9960000000000004"/>
    <n v="4"/>
    <n v="4"/>
    <s v="CORRECTO"/>
    <x v="0"/>
  </r>
  <r>
    <n v="7689"/>
    <x v="3807"/>
    <x v="881"/>
    <x v="533"/>
    <s v="Standard Class"/>
    <x v="179"/>
    <s v="Brenda Bowman"/>
    <x v="1"/>
    <x v="0"/>
    <x v="25"/>
    <x v="12"/>
    <n v="49201"/>
    <x v="2"/>
    <s v="TEC-AC-10004518"/>
    <x v="2"/>
    <s v="Accessories"/>
    <s v="Memorex Mini Travel Drive 32 GB USB 2.0 Flash Drive"/>
    <x v="4896"/>
    <n v="8"/>
    <x v="2"/>
    <n v="0"/>
    <n v="0"/>
    <n v="0"/>
    <n v="62.4"/>
    <n v="0.39"/>
    <n v="-97.6"/>
    <n v="4"/>
    <n v="4"/>
    <s v="CORRECTO"/>
    <x v="0"/>
  </r>
  <r>
    <n v="7690"/>
    <x v="3808"/>
    <x v="663"/>
    <x v="1089"/>
    <s v="First Class"/>
    <x v="602"/>
    <s v="Ricardo Sperren"/>
    <x v="1"/>
    <x v="0"/>
    <x v="244"/>
    <x v="17"/>
    <n v="23434"/>
    <x v="0"/>
    <s v="OFF-AP-10002191"/>
    <x v="1"/>
    <s v="Appliances"/>
    <s v="Belkin 8 Outlet SurgeMaster II Gold Surge Protector"/>
    <x v="3857"/>
    <n v="3"/>
    <x v="1"/>
    <n v="0"/>
    <n v="0"/>
    <n v="0"/>
    <n v="50.383200000000002"/>
    <n v="0.28000000000000003"/>
    <n v="-129.55680000000001"/>
    <n v="2"/>
    <n v="2"/>
    <s v="CORRECTO"/>
    <x v="3"/>
  </r>
  <r>
    <n v="7691"/>
    <x v="3808"/>
    <x v="663"/>
    <x v="1089"/>
    <s v="First Class"/>
    <x v="602"/>
    <s v="Ricardo Sperren"/>
    <x v="1"/>
    <x v="0"/>
    <x v="244"/>
    <x v="17"/>
    <n v="23434"/>
    <x v="0"/>
    <s v="FUR-TA-10004575"/>
    <x v="0"/>
    <s v="Tables"/>
    <s v="Hon 5100 Series Wood Tables"/>
    <x v="1295"/>
    <n v="3"/>
    <x v="1"/>
    <n v="0"/>
    <n v="0"/>
    <n v="0"/>
    <n v="157.1292"/>
    <n v="0.18"/>
    <n v="-715.81079999999997"/>
    <n v="2"/>
    <n v="2"/>
    <s v="CORRECTO"/>
    <x v="3"/>
  </r>
  <r>
    <n v="7692"/>
    <x v="3808"/>
    <x v="663"/>
    <x v="1089"/>
    <s v="First Class"/>
    <x v="602"/>
    <s v="Ricardo Sperren"/>
    <x v="1"/>
    <x v="0"/>
    <x v="244"/>
    <x v="17"/>
    <n v="23434"/>
    <x v="0"/>
    <s v="OFF-PA-10003177"/>
    <x v="1"/>
    <s v="Paper"/>
    <s v="Xerox 1999"/>
    <x v="91"/>
    <n v="2"/>
    <x v="0"/>
    <n v="0"/>
    <n v="0"/>
    <n v="0"/>
    <n v="6.2207999999999997"/>
    <n v="0.47999999999999993"/>
    <n v="-6.7392000000000003"/>
    <n v="2"/>
    <n v="2"/>
    <s v="CORRECTO"/>
    <x v="3"/>
  </r>
  <r>
    <n v="7693"/>
    <x v="3809"/>
    <x v="282"/>
    <x v="752"/>
    <s v="Standard Class"/>
    <x v="482"/>
    <s v="Arianne Irving"/>
    <x v="0"/>
    <x v="0"/>
    <x v="71"/>
    <x v="1"/>
    <n v="94513"/>
    <x v="1"/>
    <s v="OFF-LA-10003923"/>
    <x v="1"/>
    <s v="Labels"/>
    <s v="Alphabetical Labels for Top Tab Filing"/>
    <x v="330"/>
    <n v="6"/>
    <x v="2"/>
    <n v="0"/>
    <n v="0"/>
    <n v="0"/>
    <n v="44.4"/>
    <n v="0.5"/>
    <n v="-44.4"/>
    <n v="5"/>
    <n v="5"/>
    <s v="CORRECTO"/>
    <x v="2"/>
  </r>
  <r>
    <n v="7694"/>
    <x v="3809"/>
    <x v="282"/>
    <x v="752"/>
    <s v="Standard Class"/>
    <x v="482"/>
    <s v="Arianne Irving"/>
    <x v="0"/>
    <x v="0"/>
    <x v="71"/>
    <x v="1"/>
    <n v="94513"/>
    <x v="1"/>
    <s v="TEC-PH-10001051"/>
    <x v="2"/>
    <s v="Phones"/>
    <s v="HTC One"/>
    <x v="1864"/>
    <n v="4"/>
    <x v="1"/>
    <n v="0.2"/>
    <n v="63.993600000000008"/>
    <n v="-63.993600000000001"/>
    <n v="35.996400000000001"/>
    <n v="0.1125"/>
    <n v="-219.97800000000001"/>
    <n v="5"/>
    <n v="5"/>
    <s v="CORRECTO"/>
    <x v="2"/>
  </r>
  <r>
    <n v="7695"/>
    <x v="3810"/>
    <x v="554"/>
    <x v="298"/>
    <s v="Same Day"/>
    <x v="507"/>
    <s v="Marc Crier"/>
    <x v="0"/>
    <x v="0"/>
    <x v="4"/>
    <x v="4"/>
    <n v="98103"/>
    <x v="1"/>
    <s v="FUR-CH-10004754"/>
    <x v="0"/>
    <s v="Chairs"/>
    <s v="Global Stack Chair with Arms, Black"/>
    <x v="4897"/>
    <n v="7"/>
    <x v="2"/>
    <n v="0.2"/>
    <n v="33.577600000000004"/>
    <n v="-33.577599999999997"/>
    <n v="14.690200000000001"/>
    <n v="8.7500000000000008E-2"/>
    <n v="-119.6202"/>
    <n v="0"/>
    <n v="0"/>
    <s v="CORRECTO"/>
    <x v="0"/>
  </r>
  <r>
    <n v="7696"/>
    <x v="3811"/>
    <x v="1170"/>
    <x v="162"/>
    <s v="First Class"/>
    <x v="571"/>
    <s v="Adrian Hane"/>
    <x v="2"/>
    <x v="0"/>
    <x v="12"/>
    <x v="5"/>
    <n v="77036"/>
    <x v="2"/>
    <s v="OFF-PA-10000357"/>
    <x v="1"/>
    <s v="Paper"/>
    <s v="White Dual Perf Computer Printout Paper, 2700 Sheets, 1 Part, Heavyweight, 20 lbs., 14 7/8 x 11"/>
    <x v="2844"/>
    <n v="5"/>
    <x v="2"/>
    <n v="0.2"/>
    <n v="32.792000000000002"/>
    <n v="-32.792000000000002"/>
    <n v="59.435499999999998"/>
    <n v="0.36249999999999999"/>
    <n v="-71.732500000000002"/>
    <n v="3"/>
    <n v="3"/>
    <s v="CORRECTO"/>
    <x v="3"/>
  </r>
  <r>
    <n v="7697"/>
    <x v="3811"/>
    <x v="1170"/>
    <x v="162"/>
    <s v="First Class"/>
    <x v="571"/>
    <s v="Adrian Hane"/>
    <x v="2"/>
    <x v="0"/>
    <x v="12"/>
    <x v="5"/>
    <n v="77036"/>
    <x v="2"/>
    <s v="OFF-BI-10001787"/>
    <x v="1"/>
    <s v="Binders"/>
    <s v="Wilson Jones Four-Pocket Poly Binders"/>
    <x v="1836"/>
    <n v="4"/>
    <x v="1"/>
    <n v="0.8"/>
    <n v="4.1856"/>
    <n v="-4.1856"/>
    <n v="-8.1096000000000004"/>
    <n v="-1.55"/>
    <n v="-9.1560000000000006"/>
    <n v="3"/>
    <n v="3"/>
    <s v="CORRECTO"/>
    <x v="3"/>
  </r>
  <r>
    <n v="7698"/>
    <x v="3812"/>
    <x v="817"/>
    <x v="867"/>
    <s v="Standard Class"/>
    <x v="408"/>
    <s v="Ben Ferrer"/>
    <x v="2"/>
    <x v="0"/>
    <x v="104"/>
    <x v="31"/>
    <n v="1841"/>
    <x v="3"/>
    <s v="TEC-CO-10002313"/>
    <x v="2"/>
    <s v="Copiers"/>
    <s v="Canon PC1080F Personal Copier"/>
    <x v="4898"/>
    <n v="2"/>
    <x v="0"/>
    <n v="0"/>
    <n v="0"/>
    <n v="0"/>
    <n v="467.99220000000003"/>
    <n v="0.39"/>
    <n v="-731.98779999999999"/>
    <n v="4"/>
    <n v="4"/>
    <s v="CORRECTO"/>
    <x v="3"/>
  </r>
  <r>
    <n v="7699"/>
    <x v="3812"/>
    <x v="817"/>
    <x v="867"/>
    <s v="Standard Class"/>
    <x v="408"/>
    <s v="Ben Ferrer"/>
    <x v="2"/>
    <x v="0"/>
    <x v="104"/>
    <x v="31"/>
    <n v="1841"/>
    <x v="3"/>
    <s v="OFF-ST-10002790"/>
    <x v="1"/>
    <s v="Storage"/>
    <s v="Safco Industrial Shelving"/>
    <x v="4899"/>
    <n v="1"/>
    <x v="0"/>
    <n v="0"/>
    <n v="0"/>
    <n v="0"/>
    <n v="2.2155"/>
    <n v="3.0000000000000002E-2"/>
    <n v="-71.634500000000003"/>
    <n v="4"/>
    <n v="4"/>
    <s v="CORRECTO"/>
    <x v="3"/>
  </r>
  <r>
    <n v="7700"/>
    <x v="3812"/>
    <x v="817"/>
    <x v="867"/>
    <s v="Standard Class"/>
    <x v="408"/>
    <s v="Ben Ferrer"/>
    <x v="2"/>
    <x v="0"/>
    <x v="104"/>
    <x v="31"/>
    <n v="1841"/>
    <x v="3"/>
    <s v="OFF-SU-10001664"/>
    <x v="1"/>
    <s v="Supplies"/>
    <s v="Acme Office Executive Series Stainless Steel Trimmers"/>
    <x v="3462"/>
    <n v="3"/>
    <x v="1"/>
    <n v="0"/>
    <n v="0"/>
    <n v="0"/>
    <n v="6.6845999999999997"/>
    <n v="0.25999999999999995"/>
    <n v="-19.025400000000001"/>
    <n v="4"/>
    <n v="4"/>
    <s v="CORRECTO"/>
    <x v="3"/>
  </r>
  <r>
    <n v="7701"/>
    <x v="3812"/>
    <x v="817"/>
    <x v="867"/>
    <s v="Standard Class"/>
    <x v="408"/>
    <s v="Ben Ferrer"/>
    <x v="2"/>
    <x v="0"/>
    <x v="104"/>
    <x v="31"/>
    <n v="1841"/>
    <x v="3"/>
    <s v="OFF-FA-10001332"/>
    <x v="1"/>
    <s v="Fasteners"/>
    <s v="Acco Banker's Clasps, 5 3/4&quot;-Long"/>
    <x v="1300"/>
    <n v="6"/>
    <x v="2"/>
    <n v="0"/>
    <n v="0"/>
    <n v="0"/>
    <n v="8.1216000000000008"/>
    <n v="0.47000000000000003"/>
    <n v="-9.1584000000000003"/>
    <n v="4"/>
    <n v="4"/>
    <s v="CORRECTO"/>
    <x v="3"/>
  </r>
  <r>
    <n v="7702"/>
    <x v="3812"/>
    <x v="817"/>
    <x v="867"/>
    <s v="Standard Class"/>
    <x v="408"/>
    <s v="Ben Ferrer"/>
    <x v="2"/>
    <x v="0"/>
    <x v="104"/>
    <x v="31"/>
    <n v="1841"/>
    <x v="3"/>
    <s v="FUR-TA-10003473"/>
    <x v="0"/>
    <s v="Tables"/>
    <s v="Bretford Rectangular Conference Table Tops"/>
    <x v="4900"/>
    <n v="2"/>
    <x v="0"/>
    <n v="0.3"/>
    <n v="157.97459999999998"/>
    <n v="-157.97460000000001"/>
    <n v="-52.658200000000001"/>
    <n v="-0.1"/>
    <n v="-421.26560000000001"/>
    <n v="4"/>
    <n v="4"/>
    <s v="CORRECTO"/>
    <x v="3"/>
  </r>
  <r>
    <n v="7703"/>
    <x v="3813"/>
    <x v="370"/>
    <x v="48"/>
    <s v="Standard Class"/>
    <x v="4"/>
    <s v="Andrew Allen"/>
    <x v="0"/>
    <x v="0"/>
    <x v="66"/>
    <x v="12"/>
    <n v="48234"/>
    <x v="2"/>
    <s v="OFF-PA-10000605"/>
    <x v="1"/>
    <s v="Paper"/>
    <s v="Xerox 1950"/>
    <x v="1049"/>
    <n v="2"/>
    <x v="0"/>
    <n v="0"/>
    <n v="0"/>
    <n v="0"/>
    <n v="5.6643999999999997"/>
    <n v="0.48999999999999994"/>
    <n v="-5.8956"/>
    <n v="7"/>
    <n v="7"/>
    <s v="CORRECTO"/>
    <x v="0"/>
  </r>
  <r>
    <n v="7704"/>
    <x v="3813"/>
    <x v="370"/>
    <x v="48"/>
    <s v="Standard Class"/>
    <x v="4"/>
    <s v="Andrew Allen"/>
    <x v="0"/>
    <x v="0"/>
    <x v="66"/>
    <x v="12"/>
    <n v="48234"/>
    <x v="2"/>
    <s v="TEC-PH-10002170"/>
    <x v="2"/>
    <s v="Phones"/>
    <s v="ClearSounds CSC500 Amplified Spirit Phone Corded phone"/>
    <x v="2713"/>
    <n v="3"/>
    <x v="1"/>
    <n v="0"/>
    <n v="0"/>
    <n v="0"/>
    <n v="58.791600000000003"/>
    <n v="0.28000000000000003"/>
    <n v="-151.17840000000001"/>
    <n v="7"/>
    <n v="7"/>
    <s v="CORRECTO"/>
    <x v="0"/>
  </r>
  <r>
    <n v="7705"/>
    <x v="3813"/>
    <x v="370"/>
    <x v="48"/>
    <s v="Standard Class"/>
    <x v="4"/>
    <s v="Andrew Allen"/>
    <x v="0"/>
    <x v="0"/>
    <x v="66"/>
    <x v="12"/>
    <n v="48234"/>
    <x v="2"/>
    <s v="FUR-TA-10004147"/>
    <x v="0"/>
    <s v="Tables"/>
    <s v="Hon 4060 Series Tables"/>
    <x v="982"/>
    <n v="4"/>
    <x v="1"/>
    <n v="0"/>
    <n v="0"/>
    <n v="0"/>
    <n v="98.524799999999999"/>
    <n v="0.22"/>
    <n v="-349.3152"/>
    <n v="7"/>
    <n v="7"/>
    <s v="CORRECTO"/>
    <x v="0"/>
  </r>
  <r>
    <n v="7706"/>
    <x v="3813"/>
    <x v="370"/>
    <x v="48"/>
    <s v="Standard Class"/>
    <x v="4"/>
    <s v="Andrew Allen"/>
    <x v="0"/>
    <x v="0"/>
    <x v="66"/>
    <x v="12"/>
    <n v="48234"/>
    <x v="2"/>
    <s v="TEC-AC-10003911"/>
    <x v="2"/>
    <s v="Accessories"/>
    <s v="NETGEAR AC1750 Dual Band Gigabit Smart WiFi Router"/>
    <x v="647"/>
    <n v="3"/>
    <x v="1"/>
    <n v="0"/>
    <n v="0"/>
    <n v="0"/>
    <n v="163.18979999999999"/>
    <n v="0.33999999999999997"/>
    <n v="-316.78019999999998"/>
    <n v="7"/>
    <n v="7"/>
    <s v="CORRECTO"/>
    <x v="0"/>
  </r>
  <r>
    <n v="7707"/>
    <x v="3813"/>
    <x v="370"/>
    <x v="48"/>
    <s v="Standard Class"/>
    <x v="4"/>
    <s v="Andrew Allen"/>
    <x v="0"/>
    <x v="0"/>
    <x v="66"/>
    <x v="12"/>
    <n v="48234"/>
    <x v="2"/>
    <s v="OFF-AR-10002578"/>
    <x v="1"/>
    <s v="Art"/>
    <s v="Newell 335"/>
    <x v="874"/>
    <n v="3"/>
    <x v="1"/>
    <n v="0"/>
    <n v="0"/>
    <n v="0"/>
    <n v="2.5055999999999998"/>
    <n v="0.28999999999999998"/>
    <n v="-6.1344000000000003"/>
    <n v="7"/>
    <n v="7"/>
    <s v="CORRECTO"/>
    <x v="0"/>
  </r>
  <r>
    <n v="7708"/>
    <x v="3814"/>
    <x v="453"/>
    <x v="163"/>
    <s v="Standard Class"/>
    <x v="458"/>
    <s v="Stuart Van"/>
    <x v="1"/>
    <x v="0"/>
    <x v="11"/>
    <x v="7"/>
    <n v="84057"/>
    <x v="1"/>
    <s v="OFF-AR-10001761"/>
    <x v="1"/>
    <s v="Art"/>
    <s v="Avery Hi-Liter Smear-Safe Highlighters"/>
    <x v="2582"/>
    <n v="2"/>
    <x v="0"/>
    <n v="0"/>
    <n v="0"/>
    <n v="0"/>
    <n v="4.2047999999999996"/>
    <n v="0.36"/>
    <n v="-7.4752000000000001"/>
    <n v="4"/>
    <n v="4"/>
    <s v="CORRECTO"/>
    <x v="3"/>
  </r>
  <r>
    <n v="7709"/>
    <x v="3815"/>
    <x v="1089"/>
    <x v="796"/>
    <s v="Standard Class"/>
    <x v="699"/>
    <s v="Evan Henry"/>
    <x v="0"/>
    <x v="0"/>
    <x v="10"/>
    <x v="9"/>
    <n v="19120"/>
    <x v="3"/>
    <s v="TEC-AC-10001553"/>
    <x v="2"/>
    <s v="Accessories"/>
    <s v="Memorex 25GB 6X Branded Blu-Ray Recordable Disc, 15/Pack"/>
    <x v="2795"/>
    <n v="3"/>
    <x v="1"/>
    <n v="0.2"/>
    <n v="8.1552000000000007"/>
    <n v="-8.1552000000000007"/>
    <n v="0.50970000000000004"/>
    <n v="1.2500000000000001E-2"/>
    <n v="-32.1111"/>
    <n v="4"/>
    <n v="4"/>
    <s v="CORRECTO"/>
    <x v="2"/>
  </r>
  <r>
    <n v="7710"/>
    <x v="3815"/>
    <x v="1089"/>
    <x v="796"/>
    <s v="Standard Class"/>
    <x v="699"/>
    <s v="Evan Henry"/>
    <x v="0"/>
    <x v="0"/>
    <x v="10"/>
    <x v="9"/>
    <n v="19120"/>
    <x v="3"/>
    <s v="OFF-BI-10000309"/>
    <x v="1"/>
    <s v="Binders"/>
    <s v="GBC Twin Loop Wire Binding Elements, 9/16&quot; Spine, Black"/>
    <x v="4901"/>
    <n v="3"/>
    <x v="1"/>
    <n v="0.7"/>
    <n v="9.5885999999999996"/>
    <n v="-9.5885999999999996"/>
    <n v="-9.5885999999999996"/>
    <n v="-0.7"/>
    <n v="-13.698"/>
    <n v="4"/>
    <n v="4"/>
    <s v="CORRECTO"/>
    <x v="2"/>
  </r>
  <r>
    <n v="7711"/>
    <x v="3816"/>
    <x v="788"/>
    <x v="828"/>
    <s v="Standard Class"/>
    <x v="139"/>
    <s v="John Lucas"/>
    <x v="0"/>
    <x v="0"/>
    <x v="123"/>
    <x v="16"/>
    <n v="85204"/>
    <x v="1"/>
    <s v="TEC-PH-10003095"/>
    <x v="2"/>
    <s v="Phones"/>
    <s v="Samsung HM1900 Bluetooth Headset"/>
    <x v="4253"/>
    <n v="5"/>
    <x v="2"/>
    <n v="0.2"/>
    <n v="17.559999999999999"/>
    <n v="-17.559999999999999"/>
    <n v="32.924999999999997"/>
    <n v="0.375"/>
    <n v="-37.314999999999998"/>
    <n v="5"/>
    <n v="5"/>
    <s v="CORRECTO"/>
    <x v="1"/>
  </r>
  <r>
    <n v="7712"/>
    <x v="3817"/>
    <x v="960"/>
    <x v="904"/>
    <s v="Second Class"/>
    <x v="49"/>
    <s v="Janet Martin"/>
    <x v="0"/>
    <x v="0"/>
    <x v="115"/>
    <x v="3"/>
    <n v="28314"/>
    <x v="0"/>
    <s v="FUR-FU-10001876"/>
    <x v="0"/>
    <s v="Furnishings"/>
    <s v="Computer Room Manger, 14&quot;"/>
    <x v="2486"/>
    <n v="3"/>
    <x v="1"/>
    <n v="0.2"/>
    <n v="15.590400000000001"/>
    <n v="-15.590400000000001"/>
    <n v="15.590400000000001"/>
    <n v="0.2"/>
    <n v="-46.7712"/>
    <n v="2"/>
    <n v="2"/>
    <s v="CORRECTO"/>
    <x v="3"/>
  </r>
  <r>
    <n v="7713"/>
    <x v="3817"/>
    <x v="960"/>
    <x v="904"/>
    <s v="Second Class"/>
    <x v="49"/>
    <s v="Janet Martin"/>
    <x v="0"/>
    <x v="0"/>
    <x v="115"/>
    <x v="3"/>
    <n v="28314"/>
    <x v="0"/>
    <s v="OFF-ST-10001522"/>
    <x v="1"/>
    <s v="Storage"/>
    <s v="Gould Plastics 18-Pocket Panel Bin, 34w x 5-1/4d x 20-1/2h"/>
    <x v="2706"/>
    <n v="2"/>
    <x v="0"/>
    <n v="0.2"/>
    <n v="29.436800000000002"/>
    <n v="-29.436800000000002"/>
    <n v="-29.436800000000002"/>
    <n v="-0.2"/>
    <n v="-147.184"/>
    <n v="2"/>
    <n v="2"/>
    <s v="CORRECTO"/>
    <x v="3"/>
  </r>
  <r>
    <n v="7714"/>
    <x v="3817"/>
    <x v="960"/>
    <x v="904"/>
    <s v="Second Class"/>
    <x v="49"/>
    <s v="Janet Martin"/>
    <x v="0"/>
    <x v="0"/>
    <x v="115"/>
    <x v="3"/>
    <n v="28314"/>
    <x v="0"/>
    <s v="OFF-PA-10000300"/>
    <x v="1"/>
    <s v="Paper"/>
    <s v="Xerox 1936"/>
    <x v="1097"/>
    <n v="3"/>
    <x v="1"/>
    <n v="0.2"/>
    <n v="9.5904000000000007"/>
    <n v="-9.5904000000000007"/>
    <n v="16.183800000000002"/>
    <n v="0.33750000000000002"/>
    <n v="-22.177800000000001"/>
    <n v="2"/>
    <n v="2"/>
    <s v="CORRECTO"/>
    <x v="3"/>
  </r>
  <r>
    <n v="7715"/>
    <x v="3818"/>
    <x v="29"/>
    <x v="899"/>
    <s v="First Class"/>
    <x v="102"/>
    <s v="Joni Blumstein"/>
    <x v="0"/>
    <x v="0"/>
    <x v="2"/>
    <x v="1"/>
    <n v="90032"/>
    <x v="1"/>
    <s v="OFF-AP-10001469"/>
    <x v="1"/>
    <s v="Appliances"/>
    <s v="Fellowes 8 Outlet Superior Workstation Surge Protector"/>
    <x v="4902"/>
    <n v="6"/>
    <x v="2"/>
    <n v="0"/>
    <n v="0"/>
    <n v="0"/>
    <n v="72.575400000000002"/>
    <n v="0.29000000000000004"/>
    <n v="-177.68459999999999"/>
    <n v="2"/>
    <n v="2"/>
    <s v="CORRECTO"/>
    <x v="2"/>
  </r>
  <r>
    <n v="7716"/>
    <x v="3819"/>
    <x v="132"/>
    <x v="834"/>
    <s v="Standard Class"/>
    <x v="287"/>
    <s v="Peter Bühler"/>
    <x v="0"/>
    <x v="0"/>
    <x v="10"/>
    <x v="9"/>
    <n v="19140"/>
    <x v="3"/>
    <s v="TEC-AC-10001553"/>
    <x v="2"/>
    <s v="Accessories"/>
    <s v="Memorex 25GB 6X Branded Blu-Ray Recordable Disc, 15/Pack"/>
    <x v="2795"/>
    <n v="3"/>
    <x v="1"/>
    <n v="0.2"/>
    <n v="8.1552000000000007"/>
    <n v="-8.1552000000000007"/>
    <n v="0.50970000000000004"/>
    <n v="1.2500000000000001E-2"/>
    <n v="-32.1111"/>
    <n v="5"/>
    <n v="5"/>
    <s v="CORRECTO"/>
    <x v="3"/>
  </r>
  <r>
    <n v="7717"/>
    <x v="3820"/>
    <x v="1171"/>
    <x v="1266"/>
    <s v="Standard Class"/>
    <x v="407"/>
    <s v="Stefania Perrino"/>
    <x v="1"/>
    <x v="0"/>
    <x v="77"/>
    <x v="22"/>
    <n v="80906"/>
    <x v="1"/>
    <s v="OFF-PA-10004041"/>
    <x v="1"/>
    <s v="Paper"/>
    <s v="It's Hot Message Books with Stickers, 2 3/4&quot; x 5&quot;"/>
    <x v="458"/>
    <n v="5"/>
    <x v="2"/>
    <n v="0.2"/>
    <n v="5.9200000000000008"/>
    <n v="-5.92"/>
    <n v="9.25"/>
    <n v="0.3125"/>
    <n v="-14.43"/>
    <n v="6"/>
    <n v="6"/>
    <s v="CORRECTO"/>
    <x v="1"/>
  </r>
  <r>
    <n v="7718"/>
    <x v="3820"/>
    <x v="1171"/>
    <x v="1266"/>
    <s v="Standard Class"/>
    <x v="407"/>
    <s v="Stefania Perrino"/>
    <x v="1"/>
    <x v="0"/>
    <x v="77"/>
    <x v="22"/>
    <n v="80906"/>
    <x v="1"/>
    <s v="OFF-BI-10002764"/>
    <x v="1"/>
    <s v="Binders"/>
    <s v="Recycled Pressboard Report Cover with Reinforced Top Hinge"/>
    <x v="4903"/>
    <n v="2"/>
    <x v="0"/>
    <n v="0.7"/>
    <n v="1.3565999999999998"/>
    <n v="-1.3566"/>
    <n v="-1.3566"/>
    <n v="-0.70000000000000007"/>
    <n v="-1.9379999999999999"/>
    <n v="6"/>
    <n v="6"/>
    <s v="CORRECTO"/>
    <x v="1"/>
  </r>
  <r>
    <n v="7719"/>
    <x v="3821"/>
    <x v="428"/>
    <x v="947"/>
    <s v="Standard Class"/>
    <x v="204"/>
    <s v="Matt Connell"/>
    <x v="1"/>
    <x v="0"/>
    <x v="2"/>
    <x v="1"/>
    <n v="90032"/>
    <x v="1"/>
    <s v="TEC-AC-10001114"/>
    <x v="2"/>
    <s v="Accessories"/>
    <s v="Microsoft Wireless Mobile Mouse 4000"/>
    <x v="3092"/>
    <n v="4"/>
    <x v="1"/>
    <n v="0"/>
    <n v="0"/>
    <n v="0"/>
    <n v="51.187199999999997"/>
    <n v="0.31999999999999995"/>
    <n v="-108.7728"/>
    <n v="5"/>
    <n v="5"/>
    <s v="CORRECTO"/>
    <x v="3"/>
  </r>
  <r>
    <n v="7720"/>
    <x v="3822"/>
    <x v="956"/>
    <x v="1027"/>
    <s v="Standard Class"/>
    <x v="410"/>
    <s v="Brooke Gillingham"/>
    <x v="1"/>
    <x v="0"/>
    <x v="20"/>
    <x v="15"/>
    <n v="10009"/>
    <x v="3"/>
    <s v="OFF-AR-10001615"/>
    <x v="1"/>
    <s v="Art"/>
    <s v="Newell 34"/>
    <x v="423"/>
    <n v="3"/>
    <x v="1"/>
    <n v="0"/>
    <n v="0"/>
    <n v="0"/>
    <n v="15.475199999999999"/>
    <n v="0.25999999999999995"/>
    <n v="-44.044800000000002"/>
    <n v="5"/>
    <n v="5"/>
    <s v="CORRECTO"/>
    <x v="1"/>
  </r>
  <r>
    <n v="7721"/>
    <x v="3822"/>
    <x v="956"/>
    <x v="1027"/>
    <s v="Standard Class"/>
    <x v="410"/>
    <s v="Brooke Gillingham"/>
    <x v="1"/>
    <x v="0"/>
    <x v="20"/>
    <x v="15"/>
    <n v="10009"/>
    <x v="3"/>
    <s v="OFF-EN-10000461"/>
    <x v="1"/>
    <s v="Envelopes"/>
    <s v="#10- 4 1/8&quot; x 9 1/2&quot; Recycled Envelopes"/>
    <x v="1897"/>
    <n v="2"/>
    <x v="0"/>
    <n v="0"/>
    <n v="0"/>
    <n v="0"/>
    <n v="8.2156000000000002"/>
    <n v="0.47000000000000003"/>
    <n v="-9.2644000000000002"/>
    <n v="5"/>
    <n v="5"/>
    <s v="CORRECTO"/>
    <x v="1"/>
  </r>
  <r>
    <n v="7722"/>
    <x v="3822"/>
    <x v="956"/>
    <x v="1027"/>
    <s v="Standard Class"/>
    <x v="410"/>
    <s v="Brooke Gillingham"/>
    <x v="1"/>
    <x v="0"/>
    <x v="20"/>
    <x v="15"/>
    <n v="10009"/>
    <x v="3"/>
    <s v="OFF-BI-10004506"/>
    <x v="1"/>
    <s v="Binders"/>
    <s v="Wilson Jones data.warehouse D-Ring Binders with DublLock"/>
    <x v="4904"/>
    <n v="2"/>
    <x v="0"/>
    <n v="0.2"/>
    <n v="2.6335999999999999"/>
    <n v="-2.6335999999999999"/>
    <n v="4.6087999999999996"/>
    <n v="0.35"/>
    <n v="-5.9256000000000002"/>
    <n v="5"/>
    <n v="5"/>
    <s v="CORRECTO"/>
    <x v="1"/>
  </r>
  <r>
    <n v="7723"/>
    <x v="3823"/>
    <x v="513"/>
    <x v="4"/>
    <s v="Standard Class"/>
    <x v="270"/>
    <s v="Jesus Ocampo"/>
    <x v="2"/>
    <x v="0"/>
    <x v="8"/>
    <x v="1"/>
    <n v="94109"/>
    <x v="1"/>
    <s v="OFF-AP-10000027"/>
    <x v="1"/>
    <s v="Appliances"/>
    <s v="Hoover Commercial SteamVac"/>
    <x v="1344"/>
    <n v="3"/>
    <x v="1"/>
    <n v="0"/>
    <n v="0"/>
    <n v="0"/>
    <n v="12.222"/>
    <n v="0.3"/>
    <n v="-28.518000000000001"/>
    <n v="4"/>
    <n v="4"/>
    <s v="CORRECTO"/>
    <x v="3"/>
  </r>
  <r>
    <n v="7724"/>
    <x v="3824"/>
    <x v="229"/>
    <x v="240"/>
    <s v="Standard Class"/>
    <x v="753"/>
    <s v="Alex Russell"/>
    <x v="1"/>
    <x v="0"/>
    <x v="89"/>
    <x v="5"/>
    <n v="78745"/>
    <x v="2"/>
    <s v="FUR-CH-10003981"/>
    <x v="0"/>
    <s v="Chairs"/>
    <s v="Global Commerce Series Low-Back Swivel/Tilt Chairs"/>
    <x v="4905"/>
    <n v="1"/>
    <x v="0"/>
    <n v="0.3"/>
    <n v="53.965799999999994"/>
    <n v="-53.965800000000002"/>
    <n v="-2.5697999999999999"/>
    <n v="-1.4285714285714285E-2"/>
    <n v="-128.49"/>
    <n v="4"/>
    <n v="4"/>
    <s v="CORRECTO"/>
    <x v="1"/>
  </r>
  <r>
    <n v="7725"/>
    <x v="3825"/>
    <x v="477"/>
    <x v="953"/>
    <s v="Standard Class"/>
    <x v="700"/>
    <s v="Tony Sayre"/>
    <x v="0"/>
    <x v="0"/>
    <x v="138"/>
    <x v="24"/>
    <n v="44105"/>
    <x v="3"/>
    <s v="OFF-AP-10003849"/>
    <x v="1"/>
    <s v="Appliances"/>
    <s v="Hoover Shoulder Vac Commercial Portable Vacuum"/>
    <x v="4906"/>
    <n v="1"/>
    <x v="0"/>
    <n v="0.2"/>
    <n v="57.251199999999997"/>
    <n v="-57.251199999999997"/>
    <n v="17.890999999999998"/>
    <n v="6.25E-2"/>
    <n v="-211.1138"/>
    <n v="4"/>
    <n v="4"/>
    <s v="CORRECTO"/>
    <x v="0"/>
  </r>
  <r>
    <n v="7726"/>
    <x v="3825"/>
    <x v="477"/>
    <x v="953"/>
    <s v="Standard Class"/>
    <x v="700"/>
    <s v="Tony Sayre"/>
    <x v="0"/>
    <x v="0"/>
    <x v="138"/>
    <x v="24"/>
    <n v="44105"/>
    <x v="3"/>
    <s v="OFF-ST-10004963"/>
    <x v="1"/>
    <s v="Storage"/>
    <s v="Eldon Gobal File Keepers"/>
    <x v="4907"/>
    <n v="2"/>
    <x v="0"/>
    <n v="0.2"/>
    <n v="4.8448000000000002"/>
    <n v="-4.8448000000000002"/>
    <n v="-4.8448000000000002"/>
    <n v="-0.2"/>
    <n v="-24.224"/>
    <n v="4"/>
    <n v="4"/>
    <s v="CORRECTO"/>
    <x v="0"/>
  </r>
  <r>
    <n v="7727"/>
    <x v="3825"/>
    <x v="477"/>
    <x v="953"/>
    <s v="Standard Class"/>
    <x v="700"/>
    <s v="Tony Sayre"/>
    <x v="0"/>
    <x v="0"/>
    <x v="138"/>
    <x v="24"/>
    <n v="44105"/>
    <x v="3"/>
    <s v="OFF-ST-10002574"/>
    <x v="1"/>
    <s v="Storage"/>
    <s v="SAFCO Commercial Wire Shelving, Black"/>
    <x v="3956"/>
    <n v="3"/>
    <x v="1"/>
    <n v="0.2"/>
    <n v="66.307200000000009"/>
    <n v="-66.307199999999995"/>
    <n v="-82.884"/>
    <n v="-0.25"/>
    <n v="-348.11279999999999"/>
    <n v="4"/>
    <n v="4"/>
    <s v="CORRECTO"/>
    <x v="0"/>
  </r>
  <r>
    <n v="7728"/>
    <x v="3826"/>
    <x v="199"/>
    <x v="590"/>
    <s v="Second Class"/>
    <x v="82"/>
    <s v="Jim Kriz"/>
    <x v="2"/>
    <x v="0"/>
    <x v="20"/>
    <x v="15"/>
    <n v="10009"/>
    <x v="3"/>
    <s v="OFF-AR-10001761"/>
    <x v="1"/>
    <s v="Art"/>
    <s v="Avery Hi-Liter Smear-Safe Highlighters"/>
    <x v="254"/>
    <n v="3"/>
    <x v="1"/>
    <n v="0"/>
    <n v="0"/>
    <n v="0"/>
    <n v="6.3071999999999999"/>
    <n v="0.36"/>
    <n v="-11.2128"/>
    <n v="4"/>
    <n v="4"/>
    <s v="CORRECTO"/>
    <x v="1"/>
  </r>
  <r>
    <n v="7729"/>
    <x v="3827"/>
    <x v="491"/>
    <x v="82"/>
    <s v="Standard Class"/>
    <x v="654"/>
    <s v="George Ashbrook"/>
    <x v="0"/>
    <x v="0"/>
    <x v="236"/>
    <x v="5"/>
    <n v="79907"/>
    <x v="2"/>
    <s v="OFF-AR-10000716"/>
    <x v="1"/>
    <s v="Art"/>
    <s v="DIXON Ticonderoga Erasable Checking Pencils"/>
    <x v="326"/>
    <n v="4"/>
    <x v="1"/>
    <n v="0.2"/>
    <n v="3.5712000000000006"/>
    <n v="-3.5712000000000002"/>
    <n v="4.2408000000000001"/>
    <n v="0.23749999999999999"/>
    <n v="-10.044"/>
    <n v="6"/>
    <n v="6"/>
    <s v="CORRECTO"/>
    <x v="0"/>
  </r>
  <r>
    <n v="7730"/>
    <x v="3828"/>
    <x v="182"/>
    <x v="152"/>
    <s v="Standard Class"/>
    <x v="184"/>
    <s v="Tanja Norvell"/>
    <x v="2"/>
    <x v="0"/>
    <x v="316"/>
    <x v="2"/>
    <n v="32303"/>
    <x v="0"/>
    <s v="TEC-AC-10002637"/>
    <x v="2"/>
    <s v="Accessories"/>
    <s v="Logitech VX Revolution Cordless Laser Mouse for Notebooks (Black)"/>
    <x v="2087"/>
    <n v="3"/>
    <x v="1"/>
    <n v="0.2"/>
    <n v="86.395200000000003"/>
    <n v="-86.395200000000003"/>
    <n v="-75.595799999999997"/>
    <n v="-0.17499999999999999"/>
    <n v="-421.17660000000001"/>
    <n v="5"/>
    <n v="5"/>
    <s v="CORRECTO"/>
    <x v="0"/>
  </r>
  <r>
    <n v="7731"/>
    <x v="3829"/>
    <x v="487"/>
    <x v="141"/>
    <s v="Standard Class"/>
    <x v="69"/>
    <s v="Tamara Willingham"/>
    <x v="2"/>
    <x v="0"/>
    <x v="4"/>
    <x v="4"/>
    <n v="98103"/>
    <x v="1"/>
    <s v="FUR-CH-10003774"/>
    <x v="0"/>
    <s v="Chairs"/>
    <s v="Global Wood Trimmed Manager's Task Chair, Khaki"/>
    <x v="4908"/>
    <n v="4"/>
    <x v="1"/>
    <n v="0.2"/>
    <n v="58.227200000000011"/>
    <n v="-58.227200000000003"/>
    <n v="-25.474399999999999"/>
    <n v="-8.7499999999999994E-2"/>
    <n v="-258.38319999999999"/>
    <n v="6"/>
    <n v="6"/>
    <s v="CORRECTO"/>
    <x v="3"/>
  </r>
  <r>
    <n v="7732"/>
    <x v="3830"/>
    <x v="65"/>
    <x v="814"/>
    <s v="First Class"/>
    <x v="50"/>
    <s v="Pete Armstrong"/>
    <x v="2"/>
    <x v="0"/>
    <x v="61"/>
    <x v="5"/>
    <n v="75220"/>
    <x v="2"/>
    <s v="OFF-EN-10000927"/>
    <x v="1"/>
    <s v="Envelopes"/>
    <s v="Jet-Pak Recycled Peel 'N' Seal Padded Mailers"/>
    <x v="4909"/>
    <n v="4"/>
    <x v="1"/>
    <n v="0.2"/>
    <n v="22.9696"/>
    <n v="-22.9696"/>
    <n v="35.89"/>
    <n v="0.3125"/>
    <n v="-55.988399999999999"/>
    <n v="3"/>
    <n v="3"/>
    <s v="CORRECTO"/>
    <x v="3"/>
  </r>
  <r>
    <n v="7733"/>
    <x v="3831"/>
    <x v="455"/>
    <x v="475"/>
    <s v="Standard Class"/>
    <x v="479"/>
    <s v="John Dryer"/>
    <x v="0"/>
    <x v="0"/>
    <x v="12"/>
    <x v="5"/>
    <n v="77070"/>
    <x v="2"/>
    <s v="OFF-PA-10000743"/>
    <x v="1"/>
    <s v="Paper"/>
    <s v="Xerox 1977"/>
    <x v="1414"/>
    <n v="2"/>
    <x v="0"/>
    <n v="0.2"/>
    <n v="2.1376000000000004"/>
    <n v="-2.1375999999999999"/>
    <n v="3.7408000000000001"/>
    <n v="0.35"/>
    <n v="-4.8095999999999997"/>
    <n v="6"/>
    <n v="6"/>
    <s v="CORRECTO"/>
    <x v="3"/>
  </r>
  <r>
    <n v="7734"/>
    <x v="3832"/>
    <x v="666"/>
    <x v="1088"/>
    <s v="Second Class"/>
    <x v="438"/>
    <s v="Michael Nguyen"/>
    <x v="0"/>
    <x v="0"/>
    <x v="24"/>
    <x v="24"/>
    <n v="45503"/>
    <x v="3"/>
    <s v="OFF-PA-10000697"/>
    <x v="1"/>
    <s v="Paper"/>
    <s v="TOPS Voice Message Log Book, Flash Format"/>
    <x v="300"/>
    <n v="4"/>
    <x v="1"/>
    <n v="0.2"/>
    <n v="3.0464000000000002"/>
    <n v="-3.0464000000000002"/>
    <n v="5.5216000000000003"/>
    <n v="0.36250000000000004"/>
    <n v="-6.6639999999999997"/>
    <n v="4"/>
    <n v="4"/>
    <s v="CORRECTO"/>
    <x v="0"/>
  </r>
  <r>
    <n v="7735"/>
    <x v="3833"/>
    <x v="175"/>
    <x v="295"/>
    <s v="Standard Class"/>
    <x v="421"/>
    <s v="Gene McClure"/>
    <x v="0"/>
    <x v="0"/>
    <x v="4"/>
    <x v="4"/>
    <n v="98103"/>
    <x v="1"/>
    <s v="OFF-AR-10004441"/>
    <x v="1"/>
    <s v="Art"/>
    <s v="BIC Brite Liner Highlighters"/>
    <x v="2122"/>
    <n v="3"/>
    <x v="1"/>
    <n v="0"/>
    <n v="0"/>
    <n v="0"/>
    <n v="5.2164000000000001"/>
    <n v="0.42000000000000004"/>
    <n v="-7.2035999999999998"/>
    <n v="5"/>
    <n v="5"/>
    <s v="CORRECTO"/>
    <x v="3"/>
  </r>
  <r>
    <n v="7736"/>
    <x v="3834"/>
    <x v="250"/>
    <x v="1013"/>
    <s v="Standard Class"/>
    <x v="375"/>
    <s v="Deirdre Greer"/>
    <x v="1"/>
    <x v="0"/>
    <x v="4"/>
    <x v="4"/>
    <n v="98105"/>
    <x v="1"/>
    <s v="OFF-PA-10001870"/>
    <x v="1"/>
    <s v="Paper"/>
    <s v="Xerox 202"/>
    <x v="537"/>
    <n v="3"/>
    <x v="1"/>
    <n v="0"/>
    <n v="0"/>
    <n v="0"/>
    <n v="9.3312000000000008"/>
    <n v="0.48000000000000004"/>
    <n v="-10.1088"/>
    <n v="4"/>
    <n v="4"/>
    <s v="CORRECTO"/>
    <x v="0"/>
  </r>
  <r>
    <n v="7737"/>
    <x v="3835"/>
    <x v="992"/>
    <x v="104"/>
    <s v="Standard Class"/>
    <x v="506"/>
    <s v="James Galang"/>
    <x v="0"/>
    <x v="0"/>
    <x v="20"/>
    <x v="15"/>
    <n v="10024"/>
    <x v="3"/>
    <s v="OFF-BI-10003684"/>
    <x v="1"/>
    <s v="Binders"/>
    <s v="Wilson Jones Legal Size Ring Binders"/>
    <x v="464"/>
    <n v="4"/>
    <x v="1"/>
    <n v="0.2"/>
    <n v="14.073599999999999"/>
    <n v="-14.073600000000001"/>
    <n v="26.388000000000002"/>
    <n v="0.37500000000000006"/>
    <n v="-29.906400000000001"/>
    <n v="7"/>
    <n v="7"/>
    <s v="CORRECTO"/>
    <x v="2"/>
  </r>
  <r>
    <n v="7738"/>
    <x v="3836"/>
    <x v="404"/>
    <x v="404"/>
    <s v="First Class"/>
    <x v="743"/>
    <s v="Alex Grayson"/>
    <x v="0"/>
    <x v="0"/>
    <x v="35"/>
    <x v="3"/>
    <n v="28205"/>
    <x v="0"/>
    <s v="OFF-AR-10001315"/>
    <x v="1"/>
    <s v="Art"/>
    <s v="Newell 310"/>
    <x v="2485"/>
    <n v="9"/>
    <x v="2"/>
    <n v="0.2"/>
    <n v="2.5344000000000002"/>
    <n v="-2.5344000000000002"/>
    <n v="1.4256"/>
    <n v="0.11249999999999999"/>
    <n v="-8.7119999999999997"/>
    <n v="2"/>
    <n v="2"/>
    <s v="CORRECTO"/>
    <x v="3"/>
  </r>
  <r>
    <n v="7739"/>
    <x v="3837"/>
    <x v="245"/>
    <x v="1236"/>
    <s v="Standard Class"/>
    <x v="282"/>
    <s v="Jay Fein"/>
    <x v="0"/>
    <x v="0"/>
    <x v="248"/>
    <x v="39"/>
    <n v="21215"/>
    <x v="3"/>
    <s v="TEC-PH-10003589"/>
    <x v="2"/>
    <s v="Phones"/>
    <s v="invisibleSHIELD by ZAGG Smudge-Free Screen Protector"/>
    <x v="4910"/>
    <n v="5"/>
    <x v="2"/>
    <n v="0"/>
    <n v="0"/>
    <n v="0"/>
    <n v="43.176000000000002"/>
    <n v="0.48"/>
    <n v="-46.774000000000001"/>
    <n v="7"/>
    <n v="7"/>
    <s v="CORRECTO"/>
    <x v="3"/>
  </r>
  <r>
    <n v="7740"/>
    <x v="3838"/>
    <x v="871"/>
    <x v="158"/>
    <s v="Standard Class"/>
    <x v="649"/>
    <s v="Steve Carroll"/>
    <x v="2"/>
    <x v="0"/>
    <x v="8"/>
    <x v="1"/>
    <n v="94110"/>
    <x v="1"/>
    <s v="OFF-PA-10001609"/>
    <x v="1"/>
    <s v="Paper"/>
    <s v="Tops Wirebound Message Log Books"/>
    <x v="1521"/>
    <n v="2"/>
    <x v="0"/>
    <n v="0"/>
    <n v="0"/>
    <n v="0"/>
    <n v="3.0268000000000002"/>
    <n v="0.46"/>
    <n v="-3.5531999999999999"/>
    <n v="5"/>
    <n v="5"/>
    <s v="CORRECTO"/>
    <x v="2"/>
  </r>
  <r>
    <n v="7741"/>
    <x v="3838"/>
    <x v="871"/>
    <x v="158"/>
    <s v="Standard Class"/>
    <x v="649"/>
    <s v="Steve Carroll"/>
    <x v="2"/>
    <x v="0"/>
    <x v="8"/>
    <x v="1"/>
    <n v="94110"/>
    <x v="1"/>
    <s v="TEC-AC-10000474"/>
    <x v="2"/>
    <s v="Accessories"/>
    <s v="Kensington Expert Mouse Optical USB Trackball for PC or Mac"/>
    <x v="4911"/>
    <n v="1"/>
    <x v="0"/>
    <n v="0"/>
    <n v="0"/>
    <n v="0"/>
    <n v="28.497"/>
    <n v="0.3"/>
    <n v="-66.492999999999995"/>
    <n v="5"/>
    <n v="5"/>
    <s v="CORRECTO"/>
    <x v="2"/>
  </r>
  <r>
    <n v="7742"/>
    <x v="3839"/>
    <x v="496"/>
    <x v="1068"/>
    <s v="Second Class"/>
    <x v="619"/>
    <s v="Carlos Meador"/>
    <x v="0"/>
    <x v="0"/>
    <x v="93"/>
    <x v="16"/>
    <n v="85705"/>
    <x v="1"/>
    <s v="TEC-PH-10003095"/>
    <x v="2"/>
    <s v="Phones"/>
    <s v="Samsung HM1900 Bluetooth Headset"/>
    <x v="427"/>
    <n v="2"/>
    <x v="0"/>
    <n v="0.2"/>
    <n v="7.024"/>
    <n v="-7.024"/>
    <n v="13.17"/>
    <n v="0.375"/>
    <n v="-14.926"/>
    <n v="2"/>
    <n v="2"/>
    <s v="CORRECTO"/>
    <x v="1"/>
  </r>
  <r>
    <n v="7743"/>
    <x v="3840"/>
    <x v="648"/>
    <x v="952"/>
    <s v="Standard Class"/>
    <x v="409"/>
    <s v="Kean Thornton"/>
    <x v="0"/>
    <x v="0"/>
    <x v="2"/>
    <x v="1"/>
    <n v="90036"/>
    <x v="1"/>
    <s v="OFF-PA-10001639"/>
    <x v="1"/>
    <s v="Paper"/>
    <s v="Xerox 203"/>
    <x v="233"/>
    <n v="4"/>
    <x v="1"/>
    <n v="0"/>
    <n v="0"/>
    <n v="0"/>
    <n v="12.441599999999999"/>
    <n v="0.47999999999999993"/>
    <n v="-13.478400000000001"/>
    <n v="7"/>
    <n v="7"/>
    <s v="CORRECTO"/>
    <x v="3"/>
  </r>
  <r>
    <n v="7744"/>
    <x v="3841"/>
    <x v="26"/>
    <x v="563"/>
    <s v="Standard Class"/>
    <x v="291"/>
    <s v="Christine Phan"/>
    <x v="1"/>
    <x v="0"/>
    <x v="417"/>
    <x v="29"/>
    <n v="6708"/>
    <x v="3"/>
    <s v="OFF-BI-10002003"/>
    <x v="1"/>
    <s v="Binders"/>
    <s v="Ibico Presentation Index for Binding Systems"/>
    <x v="1181"/>
    <n v="2"/>
    <x v="0"/>
    <n v="0"/>
    <n v="0"/>
    <n v="0"/>
    <n v="3.7412000000000001"/>
    <n v="0.47000000000000003"/>
    <n v="-4.2187999999999999"/>
    <n v="5"/>
    <n v="5"/>
    <s v="CORRECTO"/>
    <x v="0"/>
  </r>
  <r>
    <n v="7745"/>
    <x v="3841"/>
    <x v="26"/>
    <x v="563"/>
    <s v="Standard Class"/>
    <x v="291"/>
    <s v="Christine Phan"/>
    <x v="1"/>
    <x v="0"/>
    <x v="417"/>
    <x v="29"/>
    <n v="6708"/>
    <x v="3"/>
    <s v="TEC-PH-10004539"/>
    <x v="2"/>
    <s v="Phones"/>
    <s v="Wireless Extenders zBoost YX545 SOHO Signal Booster"/>
    <x v="4912"/>
    <n v="3"/>
    <x v="1"/>
    <n v="0"/>
    <n v="0"/>
    <n v="0"/>
    <n v="153.08189999999999"/>
    <n v="0.26999999999999996"/>
    <n v="-413.88810000000001"/>
    <n v="5"/>
    <n v="5"/>
    <s v="CORRECTO"/>
    <x v="0"/>
  </r>
  <r>
    <n v="7746"/>
    <x v="3841"/>
    <x v="26"/>
    <x v="563"/>
    <s v="Standard Class"/>
    <x v="291"/>
    <s v="Christine Phan"/>
    <x v="1"/>
    <x v="0"/>
    <x v="417"/>
    <x v="29"/>
    <n v="6708"/>
    <x v="3"/>
    <s v="OFF-AR-10003829"/>
    <x v="1"/>
    <s v="Art"/>
    <s v="Newell 35"/>
    <x v="294"/>
    <n v="3"/>
    <x v="1"/>
    <n v="0"/>
    <n v="0"/>
    <n v="0"/>
    <n v="2.8536000000000001"/>
    <n v="0.29000000000000004"/>
    <n v="-6.9863999999999997"/>
    <n v="5"/>
    <n v="5"/>
    <s v="CORRECTO"/>
    <x v="0"/>
  </r>
  <r>
    <n v="7747"/>
    <x v="3842"/>
    <x v="546"/>
    <x v="226"/>
    <s v="Standard Class"/>
    <x v="735"/>
    <s v="Eileen Kiefer"/>
    <x v="2"/>
    <x v="0"/>
    <x v="22"/>
    <x v="10"/>
    <n v="60610"/>
    <x v="2"/>
    <s v="TEC-AC-10004761"/>
    <x v="2"/>
    <s v="Accessories"/>
    <s v="Maxell 4.7GB DVD+RW 3/Pack"/>
    <x v="2079"/>
    <n v="2"/>
    <x v="0"/>
    <n v="0.2"/>
    <n v="5.0975999999999999"/>
    <n v="-5.0975999999999999"/>
    <n v="4.7789999999999999"/>
    <n v="0.1875"/>
    <n v="-15.6114"/>
    <n v="4"/>
    <n v="4"/>
    <s v="CORRECTO"/>
    <x v="1"/>
  </r>
  <r>
    <n v="7748"/>
    <x v="3843"/>
    <x v="70"/>
    <x v="68"/>
    <s v="Second Class"/>
    <x v="194"/>
    <s v="Carl Weiss"/>
    <x v="2"/>
    <x v="0"/>
    <x v="85"/>
    <x v="15"/>
    <n v="11561"/>
    <x v="3"/>
    <s v="OFF-FA-10003472"/>
    <x v="1"/>
    <s v="Fasteners"/>
    <s v="Bagged Rubber Bands"/>
    <x v="261"/>
    <n v="6"/>
    <x v="2"/>
    <n v="0"/>
    <n v="0"/>
    <n v="0"/>
    <n v="0.3024"/>
    <n v="0.04"/>
    <n v="-7.2576000000000001"/>
    <n v="2"/>
    <n v="2"/>
    <s v="CORRECTO"/>
    <x v="1"/>
  </r>
  <r>
    <n v="7749"/>
    <x v="3844"/>
    <x v="652"/>
    <x v="1267"/>
    <s v="Standard Class"/>
    <x v="168"/>
    <s v="Keith Herrera"/>
    <x v="0"/>
    <x v="0"/>
    <x v="81"/>
    <x v="17"/>
    <n v="22204"/>
    <x v="0"/>
    <s v="FUR-FU-10003464"/>
    <x v="0"/>
    <s v="Furnishings"/>
    <s v="Seth Thomas 8 1/2&quot; Cubicle Clock"/>
    <x v="3909"/>
    <n v="3"/>
    <x v="1"/>
    <n v="0"/>
    <n v="0"/>
    <n v="0"/>
    <n v="19.468800000000002"/>
    <n v="0.32"/>
    <n v="-41.371200000000002"/>
    <n v="6"/>
    <n v="6"/>
    <s v="CORRECTO"/>
    <x v="1"/>
  </r>
  <r>
    <n v="7750"/>
    <x v="3844"/>
    <x v="652"/>
    <x v="1267"/>
    <s v="Standard Class"/>
    <x v="168"/>
    <s v="Keith Herrera"/>
    <x v="0"/>
    <x v="0"/>
    <x v="81"/>
    <x v="17"/>
    <n v="22204"/>
    <x v="0"/>
    <s v="OFF-ST-10003716"/>
    <x v="1"/>
    <s v="Storage"/>
    <s v="Tennsco Double-Tier Lockers"/>
    <x v="4913"/>
    <n v="2"/>
    <x v="0"/>
    <n v="0"/>
    <n v="0"/>
    <n v="0"/>
    <n v="58.505200000000002"/>
    <n v="0.13"/>
    <n v="-391.53480000000002"/>
    <n v="6"/>
    <n v="6"/>
    <s v="CORRECTO"/>
    <x v="1"/>
  </r>
  <r>
    <n v="7751"/>
    <x v="3844"/>
    <x v="652"/>
    <x v="1267"/>
    <s v="Standard Class"/>
    <x v="168"/>
    <s v="Keith Herrera"/>
    <x v="0"/>
    <x v="0"/>
    <x v="81"/>
    <x v="17"/>
    <n v="22204"/>
    <x v="0"/>
    <s v="OFF-BI-10004002"/>
    <x v="1"/>
    <s v="Binders"/>
    <s v="Wilson Jones International Size A4 Ring Binders"/>
    <x v="4914"/>
    <n v="2"/>
    <x v="0"/>
    <n v="0"/>
    <n v="0"/>
    <n v="0"/>
    <n v="16.608000000000001"/>
    <n v="0.48"/>
    <n v="-17.992000000000001"/>
    <n v="6"/>
    <n v="6"/>
    <s v="CORRECTO"/>
    <x v="1"/>
  </r>
  <r>
    <n v="7752"/>
    <x v="3844"/>
    <x v="652"/>
    <x v="1267"/>
    <s v="Standard Class"/>
    <x v="168"/>
    <s v="Keith Herrera"/>
    <x v="0"/>
    <x v="0"/>
    <x v="81"/>
    <x v="17"/>
    <n v="22204"/>
    <x v="0"/>
    <s v="TEC-PH-10002496"/>
    <x v="2"/>
    <s v="Phones"/>
    <s v="Cisco SPA301"/>
    <x v="4915"/>
    <n v="3"/>
    <x v="1"/>
    <n v="0"/>
    <n v="0"/>
    <n v="0"/>
    <n v="140.39099999999999"/>
    <n v="0.3"/>
    <n v="-327.57900000000001"/>
    <n v="6"/>
    <n v="6"/>
    <s v="CORRECTO"/>
    <x v="1"/>
  </r>
  <r>
    <n v="7753"/>
    <x v="3844"/>
    <x v="652"/>
    <x v="1267"/>
    <s v="Standard Class"/>
    <x v="168"/>
    <s v="Keith Herrera"/>
    <x v="0"/>
    <x v="0"/>
    <x v="81"/>
    <x v="17"/>
    <n v="22204"/>
    <x v="0"/>
    <s v="OFF-BI-10004826"/>
    <x v="1"/>
    <s v="Binders"/>
    <s v="JM Magazine Binder"/>
    <x v="4916"/>
    <n v="2"/>
    <x v="0"/>
    <n v="0"/>
    <n v="0"/>
    <n v="0"/>
    <n v="15.849600000000001"/>
    <n v="0.48"/>
    <n v="-17.170400000000001"/>
    <n v="6"/>
    <n v="6"/>
    <s v="CORRECTO"/>
    <x v="1"/>
  </r>
  <r>
    <n v="7754"/>
    <x v="3845"/>
    <x v="672"/>
    <x v="253"/>
    <s v="First Class"/>
    <x v="448"/>
    <s v="Ann Blume"/>
    <x v="1"/>
    <x v="0"/>
    <x v="108"/>
    <x v="3"/>
    <n v="28540"/>
    <x v="0"/>
    <s v="FUR-FU-10001546"/>
    <x v="0"/>
    <s v="Furnishings"/>
    <s v="Dana Swing-Arm Lamps"/>
    <x v="1217"/>
    <n v="2"/>
    <x v="0"/>
    <n v="0.2"/>
    <n v="3.4176000000000002"/>
    <n v="-3.4176000000000002"/>
    <n v="1.0680000000000001"/>
    <n v="6.25E-2"/>
    <n v="-12.602399999999999"/>
    <n v="3"/>
    <n v="3"/>
    <s v="CORRECTO"/>
    <x v="1"/>
  </r>
  <r>
    <n v="7755"/>
    <x v="3846"/>
    <x v="379"/>
    <x v="226"/>
    <s v="Second Class"/>
    <x v="340"/>
    <s v="Adam Hart"/>
    <x v="1"/>
    <x v="0"/>
    <x v="38"/>
    <x v="24"/>
    <n v="43229"/>
    <x v="3"/>
    <s v="OFF-AR-10001919"/>
    <x v="1"/>
    <s v="Art"/>
    <s v="OIC #2 Pencils, Medium Soft"/>
    <x v="4917"/>
    <n v="2"/>
    <x v="0"/>
    <n v="0.2"/>
    <n v="0.60160000000000002"/>
    <n v="-0.60160000000000002"/>
    <n v="0.33839999999999998"/>
    <n v="0.11249999999999999"/>
    <n v="-2.0680000000000001"/>
    <n v="2"/>
    <n v="2"/>
    <s v="CORRECTO"/>
    <x v="1"/>
  </r>
  <r>
    <n v="7756"/>
    <x v="3847"/>
    <x v="701"/>
    <x v="410"/>
    <s v="Standard Class"/>
    <x v="242"/>
    <s v="Clytie Kelty"/>
    <x v="0"/>
    <x v="0"/>
    <x v="35"/>
    <x v="3"/>
    <n v="28205"/>
    <x v="0"/>
    <s v="OFF-PA-10002558"/>
    <x v="1"/>
    <s v="Paper"/>
    <s v="Xerox 1938"/>
    <x v="4918"/>
    <n v="7"/>
    <x v="2"/>
    <n v="0.2"/>
    <n v="53.648000000000003"/>
    <n v="-53.648000000000003"/>
    <n v="93.884"/>
    <n v="0.35"/>
    <n v="-120.708"/>
    <n v="4"/>
    <n v="4"/>
    <s v="CORRECTO"/>
    <x v="3"/>
  </r>
  <r>
    <n v="7757"/>
    <x v="3847"/>
    <x v="701"/>
    <x v="410"/>
    <s v="Standard Class"/>
    <x v="242"/>
    <s v="Clytie Kelty"/>
    <x v="0"/>
    <x v="0"/>
    <x v="35"/>
    <x v="3"/>
    <n v="28205"/>
    <x v="0"/>
    <s v="TEC-AC-10003174"/>
    <x v="2"/>
    <s v="Accessories"/>
    <s v="Plantronics S12 Corded Telephone Headset System"/>
    <x v="4919"/>
    <n v="5"/>
    <x v="2"/>
    <n v="0.2"/>
    <n v="86.232000000000014"/>
    <n v="-86.231999999999999"/>
    <n v="107.79"/>
    <n v="0.25"/>
    <n v="-237.13800000000001"/>
    <n v="4"/>
    <n v="4"/>
    <s v="CORRECTO"/>
    <x v="3"/>
  </r>
  <r>
    <n v="7758"/>
    <x v="3848"/>
    <x v="38"/>
    <x v="38"/>
    <s v="Second Class"/>
    <x v="407"/>
    <s v="Stefania Perrino"/>
    <x v="1"/>
    <x v="0"/>
    <x v="198"/>
    <x v="15"/>
    <n v="14215"/>
    <x v="3"/>
    <s v="TEC-PH-10003988"/>
    <x v="2"/>
    <s v="Phones"/>
    <s v="LF Elite 3D Dazzle Designer Hard Case Cover, Lf Stylus Pen and Wiper For Apple Iphone 5c Mini Lite"/>
    <x v="3477"/>
    <n v="4"/>
    <x v="1"/>
    <n v="0"/>
    <n v="0"/>
    <n v="0"/>
    <n v="12.208"/>
    <n v="0.27999999999999997"/>
    <n v="-31.391999999999999"/>
    <n v="3"/>
    <n v="3"/>
    <s v="CORRECTO"/>
    <x v="3"/>
  </r>
  <r>
    <n v="7759"/>
    <x v="3848"/>
    <x v="38"/>
    <x v="38"/>
    <s v="Second Class"/>
    <x v="407"/>
    <s v="Stefania Perrino"/>
    <x v="1"/>
    <x v="0"/>
    <x v="198"/>
    <x v="15"/>
    <n v="14215"/>
    <x v="3"/>
    <s v="FUR-FU-10004845"/>
    <x v="0"/>
    <s v="Furnishings"/>
    <s v="Deflect-o EconoMat Nonstudded, No Bevel Mat"/>
    <x v="4920"/>
    <n v="3"/>
    <x v="1"/>
    <n v="0"/>
    <n v="0"/>
    <n v="0"/>
    <n v="30.99"/>
    <n v="0.2"/>
    <n v="-123.96"/>
    <n v="3"/>
    <n v="3"/>
    <s v="CORRECTO"/>
    <x v="3"/>
  </r>
  <r>
    <n v="7760"/>
    <x v="3849"/>
    <x v="1057"/>
    <x v="464"/>
    <s v="Standard Class"/>
    <x v="687"/>
    <s v="Jennifer Patt"/>
    <x v="1"/>
    <x v="0"/>
    <x v="12"/>
    <x v="5"/>
    <n v="77041"/>
    <x v="2"/>
    <s v="OFF-PA-10003072"/>
    <x v="1"/>
    <s v="Paper"/>
    <s v="Eureka Recycled Copy Paper 8 1/2&quot; x 11&quot;, Ream"/>
    <x v="12"/>
    <n v="3"/>
    <x v="1"/>
    <n v="0.2"/>
    <n v="3.1104000000000003"/>
    <n v="-3.1103999999999998"/>
    <n v="5.4432"/>
    <n v="0.35000000000000003"/>
    <n v="-6.9984000000000002"/>
    <n v="4"/>
    <n v="4"/>
    <s v="CORRECTO"/>
    <x v="0"/>
  </r>
  <r>
    <n v="7761"/>
    <x v="3850"/>
    <x v="776"/>
    <x v="872"/>
    <s v="Standard Class"/>
    <x v="767"/>
    <s v="Barry Gonzalez"/>
    <x v="0"/>
    <x v="0"/>
    <x v="26"/>
    <x v="18"/>
    <n v="38109"/>
    <x v="0"/>
    <s v="OFF-PA-10003641"/>
    <x v="1"/>
    <s v="Paper"/>
    <s v="Xerox 1909"/>
    <x v="4921"/>
    <n v="2"/>
    <x v="0"/>
    <n v="0.2"/>
    <n v="8.4415999999999993"/>
    <n v="-8.4415999999999993"/>
    <n v="13.717599999999999"/>
    <n v="0.32500000000000001"/>
    <n v="-20.0488"/>
    <n v="5"/>
    <n v="5"/>
    <s v="CORRECTO"/>
    <x v="2"/>
  </r>
  <r>
    <n v="7762"/>
    <x v="3851"/>
    <x v="734"/>
    <x v="792"/>
    <s v="First Class"/>
    <x v="142"/>
    <s v="Clay Cheatham"/>
    <x v="0"/>
    <x v="0"/>
    <x v="243"/>
    <x v="5"/>
    <n v="75023"/>
    <x v="2"/>
    <s v="OFF-PA-10003729"/>
    <x v="1"/>
    <s v="Paper"/>
    <s v="Xerox 1998"/>
    <x v="559"/>
    <n v="2"/>
    <x v="0"/>
    <n v="0.2"/>
    <n v="2.0736000000000003"/>
    <n v="-2.0735999999999999"/>
    <n v="3.6288"/>
    <n v="0.35"/>
    <n v="-4.6656000000000004"/>
    <n v="3"/>
    <n v="3"/>
    <s v="CORRECTO"/>
    <x v="3"/>
  </r>
  <r>
    <n v="7763"/>
    <x v="3852"/>
    <x v="986"/>
    <x v="938"/>
    <s v="First Class"/>
    <x v="359"/>
    <s v="Sara Luxemburg"/>
    <x v="2"/>
    <x v="0"/>
    <x v="127"/>
    <x v="21"/>
    <n v="97301"/>
    <x v="1"/>
    <s v="OFF-AR-10003251"/>
    <x v="1"/>
    <s v="Art"/>
    <s v="Prang Drawing Pencil Set"/>
    <x v="4922"/>
    <n v="1"/>
    <x v="0"/>
    <n v="0.2"/>
    <n v="0.44480000000000008"/>
    <n v="-0.44479999999999997"/>
    <n v="0.55600000000000005"/>
    <n v="0.25"/>
    <n v="-1.2232000000000001"/>
    <n v="2"/>
    <n v="2"/>
    <s v="CORRECTO"/>
    <x v="3"/>
  </r>
  <r>
    <n v="7764"/>
    <x v="3853"/>
    <x v="302"/>
    <x v="1268"/>
    <s v="Standard Class"/>
    <x v="383"/>
    <s v="Frank Olsen"/>
    <x v="0"/>
    <x v="0"/>
    <x v="38"/>
    <x v="32"/>
    <n v="31907"/>
    <x v="0"/>
    <s v="OFF-EN-10003286"/>
    <x v="1"/>
    <s v="Envelopes"/>
    <s v="Staple envelope"/>
    <x v="4923"/>
    <n v="9"/>
    <x v="2"/>
    <n v="0"/>
    <n v="0"/>
    <n v="0"/>
    <n v="35.0244"/>
    <n v="0.47000000000000003"/>
    <n v="-39.495600000000003"/>
    <n v="4"/>
    <n v="4"/>
    <s v="CORRECTO"/>
    <x v="1"/>
  </r>
  <r>
    <n v="7765"/>
    <x v="3854"/>
    <x v="801"/>
    <x v="948"/>
    <s v="Same Day"/>
    <x v="179"/>
    <s v="Brenda Bowman"/>
    <x v="1"/>
    <x v="0"/>
    <x v="29"/>
    <x v="39"/>
    <n v="21044"/>
    <x v="3"/>
    <s v="OFF-AR-10004078"/>
    <x v="1"/>
    <s v="Art"/>
    <s v="Newell 312"/>
    <x v="254"/>
    <n v="3"/>
    <x v="1"/>
    <n v="0"/>
    <n v="0"/>
    <n v="0"/>
    <n v="5.2560000000000002"/>
    <n v="0.30000000000000004"/>
    <n v="-12.263999999999999"/>
    <n v="0"/>
    <n v="0"/>
    <s v="CORRECTO"/>
    <x v="3"/>
  </r>
  <r>
    <n v="7766"/>
    <x v="3854"/>
    <x v="801"/>
    <x v="948"/>
    <s v="Same Day"/>
    <x v="179"/>
    <s v="Brenda Bowman"/>
    <x v="1"/>
    <x v="0"/>
    <x v="29"/>
    <x v="39"/>
    <n v="21044"/>
    <x v="3"/>
    <s v="FUR-CH-10002331"/>
    <x v="0"/>
    <s v="Chairs"/>
    <s v="Hon 4700 Series Mobuis Mid-Back Task Chairs with Adjustable Arms"/>
    <x v="4924"/>
    <n v="5"/>
    <x v="2"/>
    <n v="0"/>
    <n v="0"/>
    <n v="0"/>
    <n v="373.779"/>
    <n v="0.21"/>
    <n v="-1406.1210000000001"/>
    <n v="0"/>
    <n v="0"/>
    <s v="CORRECTO"/>
    <x v="3"/>
  </r>
  <r>
    <n v="7767"/>
    <x v="3854"/>
    <x v="801"/>
    <x v="948"/>
    <s v="Same Day"/>
    <x v="179"/>
    <s v="Brenda Bowman"/>
    <x v="1"/>
    <x v="0"/>
    <x v="29"/>
    <x v="39"/>
    <n v="21044"/>
    <x v="3"/>
    <s v="OFF-AR-10001953"/>
    <x v="1"/>
    <s v="Art"/>
    <s v="Boston 1645 Deluxe Heavier-Duty Electric Pencil Sharpener"/>
    <x v="4925"/>
    <n v="5"/>
    <x v="2"/>
    <n v="0"/>
    <n v="0"/>
    <n v="0"/>
    <n v="59.372999999999998"/>
    <n v="0.26999999999999996"/>
    <n v="-160.52699999999999"/>
    <n v="0"/>
    <n v="0"/>
    <s v="CORRECTO"/>
    <x v="3"/>
  </r>
  <r>
    <n v="7768"/>
    <x v="3855"/>
    <x v="252"/>
    <x v="722"/>
    <s v="First Class"/>
    <x v="157"/>
    <s v="Denny Ordway"/>
    <x v="0"/>
    <x v="0"/>
    <x v="32"/>
    <x v="21"/>
    <n v="97206"/>
    <x v="1"/>
    <s v="OFF-AR-10002053"/>
    <x v="1"/>
    <s v="Art"/>
    <s v="Premium Writing Pencils, Soft, #2 by Central Association for the Blind"/>
    <x v="485"/>
    <n v="3"/>
    <x v="1"/>
    <n v="0.2"/>
    <n v="1.4304000000000001"/>
    <n v="-1.4303999999999999"/>
    <n v="0.71519999999999995"/>
    <n v="9.9999999999999992E-2"/>
    <n v="-5.0064000000000002"/>
    <n v="2"/>
    <n v="2"/>
    <s v="CORRECTO"/>
    <x v="1"/>
  </r>
  <r>
    <n v="7769"/>
    <x v="3856"/>
    <x v="105"/>
    <x v="251"/>
    <s v="Standard Class"/>
    <x v="445"/>
    <s v="Larry Blacks"/>
    <x v="0"/>
    <x v="0"/>
    <x v="316"/>
    <x v="2"/>
    <n v="32303"/>
    <x v="0"/>
    <s v="OFF-PA-10003651"/>
    <x v="1"/>
    <s v="Paper"/>
    <s v="Xerox 1968"/>
    <x v="2979"/>
    <n v="5"/>
    <x v="2"/>
    <n v="0.2"/>
    <n v="5.3440000000000003"/>
    <n v="-5.3440000000000003"/>
    <n v="9.3520000000000003"/>
    <n v="0.35000000000000003"/>
    <n v="-12.023999999999999"/>
    <n v="5"/>
    <n v="5"/>
    <s v="CORRECTO"/>
    <x v="3"/>
  </r>
  <r>
    <n v="7770"/>
    <x v="3857"/>
    <x v="1147"/>
    <x v="1269"/>
    <s v="Same Day"/>
    <x v="131"/>
    <s v="Thomas Seio"/>
    <x v="1"/>
    <x v="0"/>
    <x v="169"/>
    <x v="1"/>
    <n v="92503"/>
    <x v="1"/>
    <s v="TEC-PH-10002885"/>
    <x v="2"/>
    <s v="Phones"/>
    <s v="Apple iPhone 5"/>
    <x v="4926"/>
    <n v="2"/>
    <x v="0"/>
    <n v="0.2"/>
    <n v="207.94560000000001"/>
    <n v="-207.94560000000001"/>
    <n v="90.976200000000006"/>
    <n v="8.7499999999999994E-2"/>
    <n v="-740.80619999999999"/>
    <n v="0"/>
    <n v="0"/>
    <s v="CORRECTO"/>
    <x v="0"/>
  </r>
  <r>
    <n v="7771"/>
    <x v="3857"/>
    <x v="1147"/>
    <x v="1269"/>
    <s v="Same Day"/>
    <x v="131"/>
    <s v="Thomas Seio"/>
    <x v="1"/>
    <x v="0"/>
    <x v="169"/>
    <x v="1"/>
    <n v="92503"/>
    <x v="1"/>
    <s v="OFF-AP-10002892"/>
    <x v="1"/>
    <s v="Appliances"/>
    <s v="Belkin F5C206VTEL 6 Outlet Surge"/>
    <x v="4927"/>
    <n v="2"/>
    <x v="0"/>
    <n v="0"/>
    <n v="0"/>
    <n v="0"/>
    <n v="13.788"/>
    <n v="0.3"/>
    <n v="-32.171999999999997"/>
    <n v="0"/>
    <n v="0"/>
    <s v="CORRECTO"/>
    <x v="0"/>
  </r>
  <r>
    <n v="7772"/>
    <x v="3858"/>
    <x v="881"/>
    <x v="82"/>
    <s v="Standard Class"/>
    <x v="473"/>
    <s v="Cindy Stewart"/>
    <x v="0"/>
    <x v="0"/>
    <x v="152"/>
    <x v="24"/>
    <n v="43130"/>
    <x v="3"/>
    <s v="OFF-BI-10000545"/>
    <x v="1"/>
    <s v="Binders"/>
    <s v="GBC Ibimaster 500 Manual ProClick Binding System"/>
    <x v="4928"/>
    <n v="2"/>
    <x v="0"/>
    <n v="0.7"/>
    <n v="319.61160000000001"/>
    <n v="-319.61160000000001"/>
    <n v="-304.392"/>
    <n v="-0.66666666666666663"/>
    <n v="-441.36840000000001"/>
    <n v="7"/>
    <n v="7"/>
    <s v="CORRECTO"/>
    <x v="0"/>
  </r>
  <r>
    <n v="7773"/>
    <x v="3858"/>
    <x v="881"/>
    <x v="82"/>
    <s v="Standard Class"/>
    <x v="473"/>
    <s v="Cindy Stewart"/>
    <x v="0"/>
    <x v="0"/>
    <x v="152"/>
    <x v="24"/>
    <n v="43130"/>
    <x v="3"/>
    <s v="TEC-MA-10000418"/>
    <x v="2"/>
    <s v="Machines"/>
    <s v="Cubify CubeX 3D Printer Double Head Print"/>
    <x v="4929"/>
    <n v="5"/>
    <x v="2"/>
    <n v="0.7"/>
    <n v="3149.9894999999997"/>
    <n v="-3149.9895000000001"/>
    <n v="-6599.9780000000001"/>
    <n v="-1.4666666666666668"/>
    <n v="-7949.9735000000001"/>
    <n v="7"/>
    <n v="7"/>
    <s v="CORRECTO"/>
    <x v="0"/>
  </r>
  <r>
    <n v="7774"/>
    <x v="3858"/>
    <x v="881"/>
    <x v="82"/>
    <s v="Standard Class"/>
    <x v="473"/>
    <s v="Cindy Stewart"/>
    <x v="0"/>
    <x v="0"/>
    <x v="152"/>
    <x v="24"/>
    <n v="43130"/>
    <x v="3"/>
    <s v="TEC-AC-10000926"/>
    <x v="2"/>
    <s v="Accessories"/>
    <s v="NETGEAR RangeMax WNR1000 Wireless Router"/>
    <x v="4930"/>
    <n v="3"/>
    <x v="1"/>
    <n v="0.2"/>
    <n v="11.995200000000001"/>
    <n v="-11.995200000000001"/>
    <n v="11.995200000000001"/>
    <n v="0.2"/>
    <n v="-35.985599999999998"/>
    <n v="7"/>
    <n v="7"/>
    <s v="CORRECTO"/>
    <x v="0"/>
  </r>
  <r>
    <n v="7775"/>
    <x v="3859"/>
    <x v="1172"/>
    <x v="1221"/>
    <s v="First Class"/>
    <x v="727"/>
    <s v="Susan Pistek"/>
    <x v="0"/>
    <x v="0"/>
    <x v="8"/>
    <x v="1"/>
    <n v="94109"/>
    <x v="1"/>
    <s v="OFF-EN-10001509"/>
    <x v="1"/>
    <s v="Envelopes"/>
    <s v="Poly String Tie Envelopes"/>
    <x v="4931"/>
    <n v="3"/>
    <x v="1"/>
    <n v="0"/>
    <n v="0"/>
    <n v="0"/>
    <n v="2.8763999999999998"/>
    <n v="0.47"/>
    <n v="-3.2435999999999998"/>
    <n v="2"/>
    <n v="2"/>
    <s v="CORRECTO"/>
    <x v="0"/>
  </r>
  <r>
    <n v="7776"/>
    <x v="3860"/>
    <x v="422"/>
    <x v="252"/>
    <s v="Standard Class"/>
    <x v="522"/>
    <s v="Cynthia Delaney"/>
    <x v="2"/>
    <x v="0"/>
    <x v="430"/>
    <x v="1"/>
    <n v="92553"/>
    <x v="1"/>
    <s v="OFF-AP-10001366"/>
    <x v="1"/>
    <s v="Appliances"/>
    <s v="Staple holder"/>
    <x v="4932"/>
    <n v="1"/>
    <x v="0"/>
    <n v="0"/>
    <n v="0"/>
    <n v="0"/>
    <n v="2.9645999999999999"/>
    <n v="0.26999999999999996"/>
    <n v="-8.0153999999999996"/>
    <n v="4"/>
    <n v="4"/>
    <s v="CORRECTO"/>
    <x v="2"/>
  </r>
  <r>
    <n v="7777"/>
    <x v="3860"/>
    <x v="422"/>
    <x v="252"/>
    <s v="Standard Class"/>
    <x v="522"/>
    <s v="Cynthia Delaney"/>
    <x v="2"/>
    <x v="0"/>
    <x v="430"/>
    <x v="1"/>
    <n v="92553"/>
    <x v="1"/>
    <s v="OFF-FA-10003485"/>
    <x v="1"/>
    <s v="Fasteners"/>
    <s v="Staples"/>
    <x v="1974"/>
    <n v="3"/>
    <x v="1"/>
    <n v="0"/>
    <n v="0"/>
    <n v="0"/>
    <n v="3.6156000000000001"/>
    <n v="0.46"/>
    <n v="-4.2443999999999997"/>
    <n v="4"/>
    <n v="4"/>
    <s v="CORRECTO"/>
    <x v="2"/>
  </r>
  <r>
    <n v="7778"/>
    <x v="3860"/>
    <x v="422"/>
    <x v="252"/>
    <s v="Standard Class"/>
    <x v="522"/>
    <s v="Cynthia Delaney"/>
    <x v="2"/>
    <x v="0"/>
    <x v="430"/>
    <x v="1"/>
    <n v="92553"/>
    <x v="1"/>
    <s v="OFF-ST-10004507"/>
    <x v="1"/>
    <s v="Storage"/>
    <s v="Advantus Rolling Storage Box"/>
    <x v="488"/>
    <n v="3"/>
    <x v="1"/>
    <n v="0"/>
    <n v="0"/>
    <n v="0"/>
    <n v="13.891500000000001"/>
    <n v="0.27"/>
    <n v="-37.558500000000002"/>
    <n v="4"/>
    <n v="4"/>
    <s v="CORRECTO"/>
    <x v="2"/>
  </r>
  <r>
    <n v="7779"/>
    <x v="3860"/>
    <x v="422"/>
    <x v="252"/>
    <s v="Standard Class"/>
    <x v="522"/>
    <s v="Cynthia Delaney"/>
    <x v="2"/>
    <x v="0"/>
    <x v="430"/>
    <x v="1"/>
    <n v="92553"/>
    <x v="1"/>
    <s v="OFF-BI-10002353"/>
    <x v="1"/>
    <s v="Binders"/>
    <s v="GBC VeloBind Cover Sets"/>
    <x v="4505"/>
    <n v="3"/>
    <x v="1"/>
    <n v="0.2"/>
    <n v="7.4112"/>
    <n v="-7.4112"/>
    <n v="13.896000000000001"/>
    <n v="0.37500000000000006"/>
    <n v="-15.748799999999999"/>
    <n v="4"/>
    <n v="4"/>
    <s v="CORRECTO"/>
    <x v="2"/>
  </r>
  <r>
    <n v="7780"/>
    <x v="3861"/>
    <x v="724"/>
    <x v="1002"/>
    <s v="Standard Class"/>
    <x v="167"/>
    <s v="Roy Französisch"/>
    <x v="0"/>
    <x v="0"/>
    <x v="269"/>
    <x v="17"/>
    <n v="23320"/>
    <x v="0"/>
    <s v="OFF-AP-10001271"/>
    <x v="1"/>
    <s v="Appliances"/>
    <s v="Eureka The Boss Cordless Rechargeable Stick Vac"/>
    <x v="2572"/>
    <n v="4"/>
    <x v="1"/>
    <n v="0"/>
    <n v="0"/>
    <n v="0"/>
    <n v="55.058399999999999"/>
    <n v="0.27"/>
    <n v="-148.86160000000001"/>
    <n v="4"/>
    <n v="4"/>
    <s v="CORRECTO"/>
    <x v="0"/>
  </r>
  <r>
    <n v="7781"/>
    <x v="3861"/>
    <x v="724"/>
    <x v="1002"/>
    <s v="Standard Class"/>
    <x v="167"/>
    <s v="Roy Französisch"/>
    <x v="0"/>
    <x v="0"/>
    <x v="269"/>
    <x v="17"/>
    <n v="23320"/>
    <x v="0"/>
    <s v="TEC-PH-10004924"/>
    <x v="2"/>
    <s v="Phones"/>
    <s v="SKILCRAFT Telephone Shoulder Rest, 2&quot; x 6.5&quot; x 2.5&quot;, Black"/>
    <x v="4933"/>
    <n v="4"/>
    <x v="1"/>
    <n v="0"/>
    <n v="0"/>
    <n v="0"/>
    <n v="7.9812000000000003"/>
    <n v="0.27"/>
    <n v="-21.578800000000001"/>
    <n v="4"/>
    <n v="4"/>
    <s v="CORRECTO"/>
    <x v="0"/>
  </r>
  <r>
    <n v="7782"/>
    <x v="3862"/>
    <x v="936"/>
    <x v="1003"/>
    <s v="Standard Class"/>
    <x v="383"/>
    <s v="Frank Olsen"/>
    <x v="0"/>
    <x v="0"/>
    <x v="22"/>
    <x v="10"/>
    <n v="60623"/>
    <x v="2"/>
    <s v="OFF-BI-10002706"/>
    <x v="1"/>
    <s v="Binders"/>
    <s v="Avery Premier Heavy-Duty Binder with Round Locking Rings"/>
    <x v="835"/>
    <n v="3"/>
    <x v="1"/>
    <n v="0.8"/>
    <n v="6.8544"/>
    <n v="-6.8544"/>
    <n v="-14.5656"/>
    <n v="-1.7"/>
    <n v="-16.279199999999999"/>
    <n v="4"/>
    <n v="4"/>
    <s v="CORRECTO"/>
    <x v="1"/>
  </r>
  <r>
    <n v="7783"/>
    <x v="3863"/>
    <x v="254"/>
    <x v="781"/>
    <s v="Second Class"/>
    <x v="45"/>
    <s v="Elpida Rittenbach"/>
    <x v="1"/>
    <x v="0"/>
    <x v="35"/>
    <x v="3"/>
    <n v="28205"/>
    <x v="0"/>
    <s v="OFF-ST-10003442"/>
    <x v="1"/>
    <s v="Storage"/>
    <s v="Eldon Portable Mobile Manager"/>
    <x v="3395"/>
    <n v="2"/>
    <x v="0"/>
    <n v="0.2"/>
    <n v="9.0495999999999999"/>
    <n v="-9.0495999999999999"/>
    <n v="3.9592000000000001"/>
    <n v="8.7500000000000008E-2"/>
    <n v="-32.239199999999997"/>
    <n v="2"/>
    <n v="2"/>
    <s v="CORRECTO"/>
    <x v="0"/>
  </r>
  <r>
    <n v="7784"/>
    <x v="3863"/>
    <x v="254"/>
    <x v="781"/>
    <s v="Second Class"/>
    <x v="45"/>
    <s v="Elpida Rittenbach"/>
    <x v="1"/>
    <x v="0"/>
    <x v="35"/>
    <x v="3"/>
    <n v="28205"/>
    <x v="0"/>
    <s v="FUR-TA-10002533"/>
    <x v="0"/>
    <s v="Tables"/>
    <s v="BPI Conference Tables"/>
    <x v="4934"/>
    <n v="10"/>
    <x v="2"/>
    <n v="0.4"/>
    <n v="350.52"/>
    <n v="-350.52"/>
    <n v="-292.10000000000002"/>
    <n v="-0.33333333333333337"/>
    <n v="-817.88"/>
    <n v="2"/>
    <n v="2"/>
    <s v="CORRECTO"/>
    <x v="0"/>
  </r>
  <r>
    <n v="7785"/>
    <x v="3863"/>
    <x v="254"/>
    <x v="781"/>
    <s v="Second Class"/>
    <x v="45"/>
    <s v="Elpida Rittenbach"/>
    <x v="1"/>
    <x v="0"/>
    <x v="35"/>
    <x v="3"/>
    <n v="28205"/>
    <x v="0"/>
    <s v="OFF-SU-10003505"/>
    <x v="1"/>
    <s v="Supplies"/>
    <s v="Premier Electric Letter Opener"/>
    <x v="439"/>
    <n v="2"/>
    <x v="0"/>
    <n v="0.2"/>
    <n v="37.075200000000002"/>
    <n v="-37.075200000000002"/>
    <n v="-34.758000000000003"/>
    <n v="-0.1875"/>
    <n v="-183.05879999999999"/>
    <n v="2"/>
    <n v="2"/>
    <s v="CORRECTO"/>
    <x v="0"/>
  </r>
  <r>
    <n v="7786"/>
    <x v="3864"/>
    <x v="503"/>
    <x v="546"/>
    <s v="Standard Class"/>
    <x v="171"/>
    <s v="Philip Brown"/>
    <x v="0"/>
    <x v="0"/>
    <x v="20"/>
    <x v="15"/>
    <n v="10009"/>
    <x v="3"/>
    <s v="OFF-LA-10002762"/>
    <x v="1"/>
    <s v="Labels"/>
    <s v="Avery 485"/>
    <x v="2910"/>
    <n v="2"/>
    <x v="0"/>
    <n v="0"/>
    <n v="0"/>
    <n v="0"/>
    <n v="11.7782"/>
    <n v="0.47000000000000003"/>
    <n v="-13.2818"/>
    <n v="7"/>
    <n v="7"/>
    <s v="CORRECTO"/>
    <x v="2"/>
  </r>
  <r>
    <n v="7787"/>
    <x v="3865"/>
    <x v="624"/>
    <x v="315"/>
    <s v="First Class"/>
    <x v="560"/>
    <s v="Luke Weiss"/>
    <x v="0"/>
    <x v="0"/>
    <x v="22"/>
    <x v="10"/>
    <n v="60653"/>
    <x v="2"/>
    <s v="OFF-BI-10000279"/>
    <x v="1"/>
    <s v="Binders"/>
    <s v="Acco Recycled 2&quot; Capacity Laser Printer Hanging Data Binders"/>
    <x v="793"/>
    <n v="1"/>
    <x v="0"/>
    <n v="0.8"/>
    <n v="2.3120000000000003"/>
    <n v="-2.3119999999999998"/>
    <n v="-4.7685000000000004"/>
    <n v="-1.6500000000000001"/>
    <n v="-5.3464999999999998"/>
    <n v="3"/>
    <n v="3"/>
    <s v="CORRECTO"/>
    <x v="0"/>
  </r>
  <r>
    <n v="7788"/>
    <x v="3865"/>
    <x v="624"/>
    <x v="315"/>
    <s v="First Class"/>
    <x v="560"/>
    <s v="Luke Weiss"/>
    <x v="0"/>
    <x v="0"/>
    <x v="22"/>
    <x v="10"/>
    <n v="60653"/>
    <x v="2"/>
    <s v="OFF-FA-10000936"/>
    <x v="1"/>
    <s v="Fasteners"/>
    <s v="Acco Hot Clips Clips to Go"/>
    <x v="4935"/>
    <n v="3"/>
    <x v="1"/>
    <n v="0.2"/>
    <n v="1.5792000000000002"/>
    <n v="-1.5791999999999999"/>
    <n v="2.4674999999999998"/>
    <n v="0.3125"/>
    <n v="-3.8492999999999999"/>
    <n v="3"/>
    <n v="3"/>
    <s v="CORRECTO"/>
    <x v="0"/>
  </r>
  <r>
    <n v="7789"/>
    <x v="3865"/>
    <x v="624"/>
    <x v="315"/>
    <s v="First Class"/>
    <x v="560"/>
    <s v="Luke Weiss"/>
    <x v="0"/>
    <x v="0"/>
    <x v="22"/>
    <x v="10"/>
    <n v="60653"/>
    <x v="2"/>
    <s v="FUR-FU-10004973"/>
    <x v="0"/>
    <s v="Furnishings"/>
    <s v="Flat Face Poster Frame"/>
    <x v="1803"/>
    <n v="3"/>
    <x v="1"/>
    <n v="0.6"/>
    <n v="13.5648"/>
    <n v="-13.5648"/>
    <n v="-10.1736"/>
    <n v="-0.45"/>
    <n v="-19.216799999999999"/>
    <n v="3"/>
    <n v="3"/>
    <s v="CORRECTO"/>
    <x v="0"/>
  </r>
  <r>
    <n v="7790"/>
    <x v="3865"/>
    <x v="624"/>
    <x v="315"/>
    <s v="First Class"/>
    <x v="560"/>
    <s v="Luke Weiss"/>
    <x v="0"/>
    <x v="0"/>
    <x v="22"/>
    <x v="10"/>
    <n v="60653"/>
    <x v="2"/>
    <s v="OFF-PA-10000791"/>
    <x v="1"/>
    <s v="Paper"/>
    <s v="Wirebound Message Books, Four 2 3/4 x 5 Forms per Page, 200 Sets per Book"/>
    <x v="4936"/>
    <n v="8"/>
    <x v="2"/>
    <n v="0.2"/>
    <n v="6.1055999999999999"/>
    <n v="-6.1055999999999999"/>
    <n v="9.5399999999999991"/>
    <n v="0.3125"/>
    <n v="-14.882400000000001"/>
    <n v="3"/>
    <n v="3"/>
    <s v="CORRECTO"/>
    <x v="0"/>
  </r>
  <r>
    <n v="7791"/>
    <x v="3866"/>
    <x v="20"/>
    <x v="184"/>
    <s v="Same Day"/>
    <x v="435"/>
    <s v="Frank Gastineau"/>
    <x v="2"/>
    <x v="0"/>
    <x v="10"/>
    <x v="9"/>
    <n v="19120"/>
    <x v="3"/>
    <s v="OFF-BI-10001132"/>
    <x v="1"/>
    <s v="Binders"/>
    <s v="Acco PRESSTEX Data Binder with Storage Hooks, Dark Blue, 9 1/2&quot; X 11&quot;"/>
    <x v="4937"/>
    <n v="3"/>
    <x v="1"/>
    <n v="0.7"/>
    <n v="3.3893999999999997"/>
    <n v="-3.3894000000000002"/>
    <n v="-3.3894000000000002"/>
    <n v="-0.70000000000000007"/>
    <n v="-4.8419999999999996"/>
    <n v="0"/>
    <n v="0"/>
    <s v="CORRECTO"/>
    <x v="3"/>
  </r>
  <r>
    <n v="7792"/>
    <x v="3867"/>
    <x v="1054"/>
    <x v="746"/>
    <s v="Standard Class"/>
    <x v="771"/>
    <s v="Barry Pond"/>
    <x v="1"/>
    <x v="0"/>
    <x v="22"/>
    <x v="10"/>
    <n v="60623"/>
    <x v="2"/>
    <s v="OFF-BI-10002012"/>
    <x v="1"/>
    <s v="Binders"/>
    <s v="Wilson Jones Easy Flow II Sheet Lifters"/>
    <x v="4938"/>
    <n v="5"/>
    <x v="2"/>
    <n v="0.8"/>
    <n v="1.4400000000000002"/>
    <n v="-1.44"/>
    <n v="-2.88"/>
    <n v="-1.5999999999999999"/>
    <n v="-3.24"/>
    <n v="5"/>
    <n v="5"/>
    <s v="CORRECTO"/>
    <x v="0"/>
  </r>
  <r>
    <n v="7793"/>
    <x v="3868"/>
    <x v="386"/>
    <x v="878"/>
    <s v="First Class"/>
    <x v="133"/>
    <s v="Sung Pak"/>
    <x v="1"/>
    <x v="0"/>
    <x v="61"/>
    <x v="5"/>
    <n v="75217"/>
    <x v="2"/>
    <s v="TEC-AC-10001383"/>
    <x v="2"/>
    <s v="Accessories"/>
    <s v="Logitech Wireless Touch Keyboard K400"/>
    <x v="3806"/>
    <n v="2"/>
    <x v="0"/>
    <n v="0.2"/>
    <n v="7.9968000000000004"/>
    <n v="-7.9968000000000004"/>
    <n v="-1.4994000000000001"/>
    <n v="-3.7499999999999999E-2"/>
    <n v="-33.486600000000003"/>
    <n v="3"/>
    <n v="3"/>
    <s v="CORRECTO"/>
    <x v="3"/>
  </r>
  <r>
    <n v="7794"/>
    <x v="3869"/>
    <x v="295"/>
    <x v="631"/>
    <s v="Second Class"/>
    <x v="63"/>
    <s v="Jonathan Doherty"/>
    <x v="1"/>
    <x v="0"/>
    <x v="98"/>
    <x v="33"/>
    <n v="89115"/>
    <x v="1"/>
    <s v="OFF-PA-10002036"/>
    <x v="1"/>
    <s v="Paper"/>
    <s v="Xerox 1930"/>
    <x v="56"/>
    <n v="5"/>
    <x v="2"/>
    <n v="0"/>
    <n v="0"/>
    <n v="0"/>
    <n v="15.875999999999999"/>
    <n v="0.49"/>
    <n v="-16.524000000000001"/>
    <n v="3"/>
    <n v="3"/>
    <s v="CORRECTO"/>
    <x v="1"/>
  </r>
  <r>
    <n v="7795"/>
    <x v="3869"/>
    <x v="295"/>
    <x v="631"/>
    <s v="Second Class"/>
    <x v="63"/>
    <s v="Jonathan Doherty"/>
    <x v="1"/>
    <x v="0"/>
    <x v="98"/>
    <x v="33"/>
    <n v="89115"/>
    <x v="1"/>
    <s v="OFF-PA-10002377"/>
    <x v="1"/>
    <s v="Paper"/>
    <s v="Xerox 1916"/>
    <x v="3038"/>
    <n v="2"/>
    <x v="0"/>
    <n v="0"/>
    <n v="0"/>
    <n v="0"/>
    <n v="48.94"/>
    <n v="0.5"/>
    <n v="-48.94"/>
    <n v="3"/>
    <n v="3"/>
    <s v="CORRECTO"/>
    <x v="1"/>
  </r>
  <r>
    <n v="7796"/>
    <x v="3870"/>
    <x v="984"/>
    <x v="1270"/>
    <s v="Standard Class"/>
    <x v="248"/>
    <s v="Fred McMath"/>
    <x v="0"/>
    <x v="0"/>
    <x v="112"/>
    <x v="5"/>
    <n v="79109"/>
    <x v="2"/>
    <s v="TEC-PH-10000526"/>
    <x v="2"/>
    <s v="Phones"/>
    <s v="Vtech CS6719"/>
    <x v="4939"/>
    <n v="4"/>
    <x v="1"/>
    <n v="0.2"/>
    <n v="61.433600000000006"/>
    <n v="-61.433599999999998"/>
    <n v="30.716799999999999"/>
    <n v="9.9999999999999992E-2"/>
    <n v="-215.01759999999999"/>
    <n v="6"/>
    <n v="6"/>
    <s v="CORRECTO"/>
    <x v="1"/>
  </r>
  <r>
    <n v="7797"/>
    <x v="3871"/>
    <x v="653"/>
    <x v="310"/>
    <s v="Standard Class"/>
    <x v="172"/>
    <s v="Michael Paige"/>
    <x v="1"/>
    <x v="0"/>
    <x v="209"/>
    <x v="29"/>
    <n v="6457"/>
    <x v="3"/>
    <s v="OFF-BI-10001078"/>
    <x v="1"/>
    <s v="Binders"/>
    <s v="Acco PRESSTEX Data Binder with Storage Hooks, Dark Blue, 14 7/8&quot; X 11&quot;"/>
    <x v="4940"/>
    <n v="5"/>
    <x v="2"/>
    <n v="0"/>
    <n v="0"/>
    <n v="0"/>
    <n v="13.180999999999999"/>
    <n v="0.49"/>
    <n v="-13.718999999999999"/>
    <n v="4"/>
    <n v="4"/>
    <s v="CORRECTO"/>
    <x v="1"/>
  </r>
  <r>
    <n v="7798"/>
    <x v="3872"/>
    <x v="668"/>
    <x v="647"/>
    <s v="First Class"/>
    <x v="403"/>
    <s v="Harold Ryan"/>
    <x v="1"/>
    <x v="0"/>
    <x v="20"/>
    <x v="15"/>
    <n v="10035"/>
    <x v="3"/>
    <s v="OFF-EN-10004483"/>
    <x v="1"/>
    <s v="Envelopes"/>
    <s v="#10 White Business Envelopes,4 1/8 x 9 1/2"/>
    <x v="4941"/>
    <n v="3"/>
    <x v="1"/>
    <n v="0"/>
    <n v="0"/>
    <n v="0"/>
    <n v="22.0947"/>
    <n v="0.47000000000000003"/>
    <n v="-24.915299999999998"/>
    <n v="3"/>
    <n v="3"/>
    <s v="CORRECTO"/>
    <x v="3"/>
  </r>
  <r>
    <n v="7799"/>
    <x v="3872"/>
    <x v="668"/>
    <x v="647"/>
    <s v="First Class"/>
    <x v="403"/>
    <s v="Harold Ryan"/>
    <x v="1"/>
    <x v="0"/>
    <x v="20"/>
    <x v="15"/>
    <n v="10035"/>
    <x v="3"/>
    <s v="TEC-PH-10002624"/>
    <x v="2"/>
    <s v="Phones"/>
    <s v="Samsung Galaxy S4 Mini"/>
    <x v="4942"/>
    <n v="1"/>
    <x v="0"/>
    <n v="0"/>
    <n v="0"/>
    <n v="0"/>
    <n v="136.2971"/>
    <n v="0.28999999999999998"/>
    <n v="-333.69290000000001"/>
    <n v="3"/>
    <n v="3"/>
    <s v="CORRECTO"/>
    <x v="3"/>
  </r>
  <r>
    <n v="7800"/>
    <x v="3872"/>
    <x v="668"/>
    <x v="647"/>
    <s v="First Class"/>
    <x v="403"/>
    <s v="Harold Ryan"/>
    <x v="1"/>
    <x v="0"/>
    <x v="20"/>
    <x v="15"/>
    <n v="10035"/>
    <x v="3"/>
    <s v="FUR-CH-10003396"/>
    <x v="0"/>
    <s v="Chairs"/>
    <s v="Global Deluxe Steno Chair"/>
    <x v="415"/>
    <n v="3"/>
    <x v="1"/>
    <n v="0.1"/>
    <n v="20.784600000000001"/>
    <n v="-20.784600000000001"/>
    <n v="2.3094000000000001"/>
    <n v="1.1111111111111112E-2"/>
    <n v="-184.75200000000001"/>
    <n v="3"/>
    <n v="3"/>
    <s v="CORRECTO"/>
    <x v="3"/>
  </r>
  <r>
    <n v="7801"/>
    <x v="3873"/>
    <x v="702"/>
    <x v="501"/>
    <s v="Standard Class"/>
    <x v="768"/>
    <s v="Barry Weirich"/>
    <x v="0"/>
    <x v="0"/>
    <x v="10"/>
    <x v="9"/>
    <n v="19120"/>
    <x v="3"/>
    <s v="OFF-ST-10002756"/>
    <x v="1"/>
    <s v="Storage"/>
    <s v="Tennsco Stur-D-Stor Boltless Shelving, 5 Shelves, 24&quot; Deep, Sand"/>
    <x v="4943"/>
    <n v="3"/>
    <x v="1"/>
    <n v="0.2"/>
    <n v="64.948800000000006"/>
    <n v="-64.948800000000006"/>
    <n v="-77.1267"/>
    <n v="-0.23749999999999999"/>
    <n v="-336.92189999999999"/>
    <n v="5"/>
    <n v="5"/>
    <s v="CORRECTO"/>
    <x v="3"/>
  </r>
  <r>
    <n v="7802"/>
    <x v="3874"/>
    <x v="977"/>
    <x v="1271"/>
    <s v="Second Class"/>
    <x v="384"/>
    <s v="Maurice Satty"/>
    <x v="0"/>
    <x v="0"/>
    <x v="201"/>
    <x v="1"/>
    <n v="93727"/>
    <x v="1"/>
    <s v="FUR-FU-10002813"/>
    <x v="0"/>
    <s v="Furnishings"/>
    <s v="DAX Contemporary Wood Frame with Silver Metal Mat, Desktop, 11 x 14 Size"/>
    <x v="582"/>
    <n v="2"/>
    <x v="0"/>
    <n v="0"/>
    <n v="0"/>
    <n v="0"/>
    <n v="14.572800000000001"/>
    <n v="0.36000000000000004"/>
    <n v="-25.9072"/>
    <n v="5"/>
    <n v="5"/>
    <s v="CORRECTO"/>
    <x v="2"/>
  </r>
  <r>
    <n v="7803"/>
    <x v="3875"/>
    <x v="357"/>
    <x v="1068"/>
    <s v="Standard Class"/>
    <x v="319"/>
    <s v="Sanjit Jacobs"/>
    <x v="2"/>
    <x v="0"/>
    <x v="47"/>
    <x v="18"/>
    <n v="37064"/>
    <x v="0"/>
    <s v="OFF-LA-10003714"/>
    <x v="1"/>
    <s v="Labels"/>
    <s v="Avery 510"/>
    <x v="4944"/>
    <n v="4"/>
    <x v="1"/>
    <n v="0.2"/>
    <n v="2.4000000000000004"/>
    <n v="-2.4"/>
    <n v="4.2"/>
    <n v="0.35000000000000003"/>
    <n v="-5.4"/>
    <n v="4"/>
    <n v="4"/>
    <s v="CORRECTO"/>
    <x v="1"/>
  </r>
  <r>
    <n v="7804"/>
    <x v="3875"/>
    <x v="357"/>
    <x v="1068"/>
    <s v="Standard Class"/>
    <x v="319"/>
    <s v="Sanjit Jacobs"/>
    <x v="2"/>
    <x v="0"/>
    <x v="47"/>
    <x v="18"/>
    <n v="37064"/>
    <x v="0"/>
    <s v="OFF-ST-10003716"/>
    <x v="1"/>
    <s v="Storage"/>
    <s v="Tennsco Double-Tier Lockers"/>
    <x v="2889"/>
    <n v="4"/>
    <x v="1"/>
    <n v="0.2"/>
    <n v="144.0128"/>
    <n v="-144.0128"/>
    <n v="-63.005600000000001"/>
    <n v="-8.7500000000000008E-2"/>
    <n v="-639.05679999999995"/>
    <n v="4"/>
    <n v="4"/>
    <s v="CORRECTO"/>
    <x v="1"/>
  </r>
  <r>
    <n v="7805"/>
    <x v="3875"/>
    <x v="357"/>
    <x v="1068"/>
    <s v="Standard Class"/>
    <x v="319"/>
    <s v="Sanjit Jacobs"/>
    <x v="2"/>
    <x v="0"/>
    <x v="47"/>
    <x v="18"/>
    <n v="37064"/>
    <x v="0"/>
    <s v="OFF-ST-10002289"/>
    <x v="1"/>
    <s v="Storage"/>
    <s v="Safco Wire Cube Shelving System, For Use as 4 or 5 14&quot; Cubes, Black"/>
    <x v="4945"/>
    <n v="1"/>
    <x v="0"/>
    <n v="0.2"/>
    <n v="5.0848000000000004"/>
    <n v="-5.0848000000000004"/>
    <n v="-4.7670000000000003"/>
    <n v="-0.18750000000000003"/>
    <n v="-25.106200000000001"/>
    <n v="4"/>
    <n v="4"/>
    <s v="CORRECTO"/>
    <x v="1"/>
  </r>
  <r>
    <n v="7806"/>
    <x v="3875"/>
    <x v="357"/>
    <x v="1068"/>
    <s v="Standard Class"/>
    <x v="319"/>
    <s v="Sanjit Jacobs"/>
    <x v="2"/>
    <x v="0"/>
    <x v="47"/>
    <x v="18"/>
    <n v="37064"/>
    <x v="0"/>
    <s v="OFF-AR-10001315"/>
    <x v="1"/>
    <s v="Art"/>
    <s v="Newell 310"/>
    <x v="1850"/>
    <n v="2"/>
    <x v="0"/>
    <n v="0.2"/>
    <n v="0.56320000000000003"/>
    <n v="-0.56320000000000003"/>
    <n v="0.31680000000000003"/>
    <n v="0.11250000000000002"/>
    <n v="-1.9359999999999999"/>
    <n v="4"/>
    <n v="4"/>
    <s v="CORRECTO"/>
    <x v="1"/>
  </r>
  <r>
    <n v="7807"/>
    <x v="3875"/>
    <x v="357"/>
    <x v="1068"/>
    <s v="Standard Class"/>
    <x v="319"/>
    <s v="Sanjit Jacobs"/>
    <x v="2"/>
    <x v="0"/>
    <x v="47"/>
    <x v="18"/>
    <n v="37064"/>
    <x v="0"/>
    <s v="OFF-BI-10000042"/>
    <x v="1"/>
    <s v="Binders"/>
    <s v="Pressboard Data Binder, Crimson, 12&quot; X 8 1/2&quot;"/>
    <x v="2193"/>
    <n v="2"/>
    <x v="0"/>
    <n v="0.7"/>
    <n v="2.2427999999999999"/>
    <n v="-2.2427999999999999"/>
    <n v="-2.5632000000000001"/>
    <n v="-0.8"/>
    <n v="-3.5244"/>
    <n v="4"/>
    <n v="4"/>
    <s v="CORRECTO"/>
    <x v="1"/>
  </r>
  <r>
    <n v="7808"/>
    <x v="3876"/>
    <x v="1134"/>
    <x v="405"/>
    <s v="Standard Class"/>
    <x v="745"/>
    <s v="Vivek Sundaresam"/>
    <x v="0"/>
    <x v="0"/>
    <x v="253"/>
    <x v="3"/>
    <n v="27604"/>
    <x v="0"/>
    <s v="OFF-BI-10004236"/>
    <x v="1"/>
    <s v="Binders"/>
    <s v="XtraLife ClearVue Slant-D Ring Binder, White, 3&quot;"/>
    <x v="4946"/>
    <n v="7"/>
    <x v="2"/>
    <n v="0.7"/>
    <n v="21.579599999999999"/>
    <n v="-21.579599999999999"/>
    <n v="-24.662400000000002"/>
    <n v="-0.8"/>
    <n v="-33.910800000000002"/>
    <n v="5"/>
    <n v="5"/>
    <s v="CORRECTO"/>
    <x v="0"/>
  </r>
  <r>
    <n v="7809"/>
    <x v="3876"/>
    <x v="1134"/>
    <x v="405"/>
    <s v="Standard Class"/>
    <x v="745"/>
    <s v="Vivek Sundaresam"/>
    <x v="0"/>
    <x v="0"/>
    <x v="253"/>
    <x v="3"/>
    <n v="27604"/>
    <x v="0"/>
    <s v="OFF-AR-10001955"/>
    <x v="1"/>
    <s v="Art"/>
    <s v="Newell 319"/>
    <x v="1634"/>
    <n v="3"/>
    <x v="1"/>
    <n v="0.2"/>
    <n v="9.523200000000001"/>
    <n v="-9.5231999999999992"/>
    <n v="5.952"/>
    <n v="0.125"/>
    <n v="-32.140799999999999"/>
    <n v="5"/>
    <n v="5"/>
    <s v="CORRECTO"/>
    <x v="0"/>
  </r>
  <r>
    <n v="7810"/>
    <x v="3876"/>
    <x v="1134"/>
    <x v="405"/>
    <s v="Standard Class"/>
    <x v="745"/>
    <s v="Vivek Sundaresam"/>
    <x v="0"/>
    <x v="0"/>
    <x v="253"/>
    <x v="3"/>
    <n v="27604"/>
    <x v="0"/>
    <s v="TEC-PH-10004080"/>
    <x v="2"/>
    <s v="Phones"/>
    <s v="Avaya 5410 Digital phone"/>
    <x v="2955"/>
    <n v="2"/>
    <x v="0"/>
    <n v="0.2"/>
    <n v="21.756800000000002"/>
    <n v="-21.756799999999998"/>
    <n v="10.878399999999999"/>
    <n v="9.9999999999999992E-2"/>
    <n v="-76.148799999999994"/>
    <n v="5"/>
    <n v="5"/>
    <s v="CORRECTO"/>
    <x v="0"/>
  </r>
  <r>
    <n v="7811"/>
    <x v="3877"/>
    <x v="1173"/>
    <x v="1272"/>
    <s v="First Class"/>
    <x v="54"/>
    <s v="Dave Kipp"/>
    <x v="0"/>
    <x v="0"/>
    <x v="183"/>
    <x v="39"/>
    <n v="20735"/>
    <x v="3"/>
    <s v="OFF-PA-10000791"/>
    <x v="1"/>
    <s v="Paper"/>
    <s v="Wirebound Message Books, Four 2 3/4 x 5 Forms per Page, 200 Sets per Book"/>
    <x v="4947"/>
    <n v="1"/>
    <x v="0"/>
    <n v="0"/>
    <n v="0"/>
    <n v="0"/>
    <n v="2.1465000000000001"/>
    <n v="0.45000000000000007"/>
    <n v="-2.6234999999999999"/>
    <n v="1"/>
    <n v="1"/>
    <s v="CORRECTO"/>
    <x v="0"/>
  </r>
  <r>
    <n v="7812"/>
    <x v="3877"/>
    <x v="1173"/>
    <x v="1272"/>
    <s v="First Class"/>
    <x v="54"/>
    <s v="Dave Kipp"/>
    <x v="0"/>
    <x v="0"/>
    <x v="183"/>
    <x v="39"/>
    <n v="20735"/>
    <x v="3"/>
    <s v="OFF-AR-10001770"/>
    <x v="1"/>
    <s v="Art"/>
    <s v="Economy #2 Pencils"/>
    <x v="3277"/>
    <n v="3"/>
    <x v="1"/>
    <n v="0"/>
    <n v="0"/>
    <n v="0"/>
    <n v="2.0748000000000002"/>
    <n v="0.26"/>
    <n v="-5.9051999999999998"/>
    <n v="1"/>
    <n v="1"/>
    <s v="CORRECTO"/>
    <x v="0"/>
  </r>
  <r>
    <n v="7813"/>
    <x v="3877"/>
    <x v="1173"/>
    <x v="1272"/>
    <s v="First Class"/>
    <x v="54"/>
    <s v="Dave Kipp"/>
    <x v="0"/>
    <x v="0"/>
    <x v="183"/>
    <x v="39"/>
    <n v="20735"/>
    <x v="3"/>
    <s v="FUR-TA-10002356"/>
    <x v="0"/>
    <s v="Tables"/>
    <s v="Bevis Boat-Shaped Conference Table"/>
    <x v="4948"/>
    <n v="3"/>
    <x v="1"/>
    <n v="0.3"/>
    <n v="165.1293"/>
    <n v="-165.1293"/>
    <n v="-47.1798"/>
    <n v="-8.5714285714285715E-2"/>
    <n v="-432.48149999999998"/>
    <n v="1"/>
    <n v="1"/>
    <s v="CORRECTO"/>
    <x v="0"/>
  </r>
  <r>
    <n v="7814"/>
    <x v="3877"/>
    <x v="1173"/>
    <x v="1272"/>
    <s v="First Class"/>
    <x v="54"/>
    <s v="Dave Kipp"/>
    <x v="0"/>
    <x v="0"/>
    <x v="183"/>
    <x v="39"/>
    <n v="20735"/>
    <x v="3"/>
    <s v="FUR-FU-10003274"/>
    <x v="0"/>
    <s v="Furnishings"/>
    <s v="Regeneration Desk Collection"/>
    <x v="232"/>
    <n v="6"/>
    <x v="2"/>
    <n v="0"/>
    <n v="0"/>
    <n v="0"/>
    <n v="4.6463999999999999"/>
    <n v="0.43999999999999995"/>
    <n v="-5.9135999999999997"/>
    <n v="1"/>
    <n v="1"/>
    <s v="CORRECTO"/>
    <x v="0"/>
  </r>
  <r>
    <n v="7815"/>
    <x v="3878"/>
    <x v="110"/>
    <x v="272"/>
    <s v="First Class"/>
    <x v="67"/>
    <s v="Maureen Gastineau"/>
    <x v="2"/>
    <x v="0"/>
    <x v="2"/>
    <x v="1"/>
    <n v="90049"/>
    <x v="1"/>
    <s v="FUR-BO-10004834"/>
    <x v="0"/>
    <s v="Bookcases"/>
    <s v="Riverside Palais Royal Lawyers Bookcase, Royale Cherry Finish"/>
    <x v="4949"/>
    <n v="2"/>
    <x v="0"/>
    <n v="0.15"/>
    <n v="224.64989999999997"/>
    <n v="-224.6499"/>
    <n v="140.95679999999999"/>
    <n v="9.4117647058823528E-2"/>
    <n v="-1132.0592999999999"/>
    <n v="2"/>
    <n v="2"/>
    <s v="CORRECTO"/>
    <x v="3"/>
  </r>
  <r>
    <n v="7816"/>
    <x v="3878"/>
    <x v="110"/>
    <x v="272"/>
    <s v="First Class"/>
    <x v="67"/>
    <s v="Maureen Gastineau"/>
    <x v="2"/>
    <x v="0"/>
    <x v="2"/>
    <x v="1"/>
    <n v="90049"/>
    <x v="1"/>
    <s v="TEC-PH-10000307"/>
    <x v="2"/>
    <s v="Phones"/>
    <s v="Shocksock Galaxy S4 Armband"/>
    <x v="254"/>
    <n v="2"/>
    <x v="0"/>
    <n v="0.2"/>
    <n v="3.504"/>
    <n v="-3.504"/>
    <n v="-3.504"/>
    <n v="-0.2"/>
    <n v="-17.52"/>
    <n v="2"/>
    <n v="2"/>
    <s v="CORRECTO"/>
    <x v="3"/>
  </r>
  <r>
    <n v="7817"/>
    <x v="3879"/>
    <x v="147"/>
    <x v="936"/>
    <s v="Second Class"/>
    <x v="503"/>
    <s v="Dennis Pardue"/>
    <x v="2"/>
    <x v="0"/>
    <x v="226"/>
    <x v="33"/>
    <n v="89031"/>
    <x v="1"/>
    <s v="OFF-AR-10002240"/>
    <x v="1"/>
    <s v="Art"/>
    <s v="Panasonic KP-150 Electric Pencil Sharpener"/>
    <x v="4950"/>
    <n v="3"/>
    <x v="1"/>
    <n v="0"/>
    <n v="0"/>
    <n v="0"/>
    <n v="29.437200000000001"/>
    <n v="0.26"/>
    <n v="-83.782799999999995"/>
    <n v="5"/>
    <n v="5"/>
    <s v="CORRECTO"/>
    <x v="0"/>
  </r>
  <r>
    <n v="7818"/>
    <x v="3879"/>
    <x v="147"/>
    <x v="936"/>
    <s v="Second Class"/>
    <x v="503"/>
    <s v="Dennis Pardue"/>
    <x v="2"/>
    <x v="0"/>
    <x v="226"/>
    <x v="33"/>
    <n v="89031"/>
    <x v="1"/>
    <s v="OFF-PA-10001801"/>
    <x v="1"/>
    <s v="Paper"/>
    <s v="Xerox 193"/>
    <x v="1197"/>
    <n v="6"/>
    <x v="2"/>
    <n v="0"/>
    <n v="0"/>
    <n v="0"/>
    <n v="17.581199999999999"/>
    <n v="0.48999999999999994"/>
    <n v="-18.2988"/>
    <n v="5"/>
    <n v="5"/>
    <s v="CORRECTO"/>
    <x v="0"/>
  </r>
  <r>
    <n v="7819"/>
    <x v="3879"/>
    <x v="147"/>
    <x v="936"/>
    <s v="Second Class"/>
    <x v="503"/>
    <s v="Dennis Pardue"/>
    <x v="2"/>
    <x v="0"/>
    <x v="226"/>
    <x v="33"/>
    <n v="89031"/>
    <x v="1"/>
    <s v="OFF-BI-10001120"/>
    <x v="1"/>
    <s v="Binders"/>
    <s v="Ibico EPK-21 Electric Binding System"/>
    <x v="4951"/>
    <n v="3"/>
    <x v="1"/>
    <n v="0.2"/>
    <n v="907.1952"/>
    <n v="-907.1952"/>
    <n v="1644.2913000000001"/>
    <n v="0.36250000000000004"/>
    <n v="-1984.4894999999999"/>
    <n v="5"/>
    <n v="5"/>
    <s v="CORRECTO"/>
    <x v="0"/>
  </r>
  <r>
    <n v="7820"/>
    <x v="3880"/>
    <x v="795"/>
    <x v="714"/>
    <s v="Standard Class"/>
    <x v="170"/>
    <s v="Caroline Jumper"/>
    <x v="0"/>
    <x v="0"/>
    <x v="8"/>
    <x v="1"/>
    <n v="94109"/>
    <x v="1"/>
    <s v="OFF-FA-10000611"/>
    <x v="1"/>
    <s v="Fasteners"/>
    <s v="Binder Clips by OIC"/>
    <x v="1559"/>
    <n v="8"/>
    <x v="2"/>
    <n v="0"/>
    <n v="0"/>
    <n v="0"/>
    <n v="5.6832000000000003"/>
    <n v="0.48000000000000004"/>
    <n v="-6.1567999999999996"/>
    <n v="4"/>
    <n v="4"/>
    <s v="CORRECTO"/>
    <x v="3"/>
  </r>
  <r>
    <n v="7821"/>
    <x v="3881"/>
    <x v="166"/>
    <x v="235"/>
    <s v="Second Class"/>
    <x v="194"/>
    <s v="Carl Weiss"/>
    <x v="2"/>
    <x v="0"/>
    <x v="396"/>
    <x v="34"/>
    <n v="2920"/>
    <x v="3"/>
    <s v="OFF-ST-10000036"/>
    <x v="1"/>
    <s v="Storage"/>
    <s v="Recycled Data-Pak for Archival Bound Computer Printouts, 12-1/2 x 12-1/2 x 16"/>
    <x v="4952"/>
    <n v="6"/>
    <x v="2"/>
    <n v="0"/>
    <n v="0"/>
    <n v="0"/>
    <n v="160.03980000000001"/>
    <n v="0.27"/>
    <n v="-432.7002"/>
    <n v="2"/>
    <n v="2"/>
    <s v="CORRECTO"/>
    <x v="3"/>
  </r>
  <r>
    <n v="7822"/>
    <x v="3882"/>
    <x v="147"/>
    <x v="351"/>
    <s v="Second Class"/>
    <x v="543"/>
    <s v="Giulietta Weimer"/>
    <x v="0"/>
    <x v="0"/>
    <x v="25"/>
    <x v="18"/>
    <n v="38301"/>
    <x v="0"/>
    <s v="OFF-ST-10004950"/>
    <x v="1"/>
    <s v="Storage"/>
    <s v="Tenex Personal Filing Tote With Secure Closure Lid, Black/Frost"/>
    <x v="2637"/>
    <n v="9"/>
    <x v="2"/>
    <n v="0.2"/>
    <n v="22.334400000000002"/>
    <n v="-22.334399999999999"/>
    <n v="6.9794999999999998"/>
    <n v="6.25E-2"/>
    <n v="-82.358099999999993"/>
    <n v="3"/>
    <n v="3"/>
    <s v="CORRECTO"/>
    <x v="0"/>
  </r>
  <r>
    <n v="7823"/>
    <x v="3883"/>
    <x v="86"/>
    <x v="9"/>
    <s v="Standard Class"/>
    <x v="452"/>
    <s v="Paul Prost"/>
    <x v="2"/>
    <x v="0"/>
    <x v="46"/>
    <x v="13"/>
    <n v="19711"/>
    <x v="3"/>
    <s v="OFF-AR-10003770"/>
    <x v="1"/>
    <s v="Art"/>
    <s v="Newell 340"/>
    <x v="874"/>
    <n v="3"/>
    <x v="1"/>
    <n v="0"/>
    <n v="0"/>
    <n v="0"/>
    <n v="2.5055999999999998"/>
    <n v="0.28999999999999998"/>
    <n v="-6.1344000000000003"/>
    <n v="6"/>
    <n v="6"/>
    <s v="CORRECTO"/>
    <x v="2"/>
  </r>
  <r>
    <n v="7824"/>
    <x v="3883"/>
    <x v="86"/>
    <x v="9"/>
    <s v="Standard Class"/>
    <x v="452"/>
    <s v="Paul Prost"/>
    <x v="2"/>
    <x v="0"/>
    <x v="46"/>
    <x v="13"/>
    <n v="19711"/>
    <x v="3"/>
    <s v="TEC-AC-10002800"/>
    <x v="2"/>
    <s v="Accessories"/>
    <s v="Plantronics Audio 478 Stereo USB Headset"/>
    <x v="145"/>
    <n v="3"/>
    <x v="1"/>
    <n v="0"/>
    <n v="0"/>
    <n v="0"/>
    <n v="52.4895"/>
    <n v="0.35"/>
    <n v="-97.480500000000006"/>
    <n v="6"/>
    <n v="6"/>
    <s v="CORRECTO"/>
    <x v="2"/>
  </r>
  <r>
    <n v="7825"/>
    <x v="3884"/>
    <x v="1174"/>
    <x v="1016"/>
    <s v="Standard Class"/>
    <x v="463"/>
    <s v="Pauline Webber"/>
    <x v="1"/>
    <x v="0"/>
    <x v="2"/>
    <x v="1"/>
    <n v="90036"/>
    <x v="1"/>
    <s v="FUR-CH-10002439"/>
    <x v="0"/>
    <s v="Chairs"/>
    <s v="Iceberg Nesting Folding Chair, 19w x 6d x 43h"/>
    <x v="3047"/>
    <n v="5"/>
    <x v="2"/>
    <n v="0.2"/>
    <n v="46.576000000000001"/>
    <n v="-46.576000000000001"/>
    <n v="17.466000000000001"/>
    <n v="7.5000000000000011E-2"/>
    <n v="-168.83799999999999"/>
    <n v="7"/>
    <n v="7"/>
    <s v="CORRECTO"/>
    <x v="2"/>
  </r>
  <r>
    <n v="7826"/>
    <x v="3885"/>
    <x v="302"/>
    <x v="1268"/>
    <s v="Standard Class"/>
    <x v="463"/>
    <s v="Pauline Webber"/>
    <x v="1"/>
    <x v="0"/>
    <x v="411"/>
    <x v="15"/>
    <n v="13440"/>
    <x v="3"/>
    <s v="FUR-CH-10004218"/>
    <x v="0"/>
    <s v="Chairs"/>
    <s v="Global Fabric Manager's Chair, Dark Gray"/>
    <x v="4953"/>
    <n v="1"/>
    <x v="0"/>
    <n v="0.1"/>
    <n v="9.0882000000000005"/>
    <n v="-9.0882000000000005"/>
    <n v="15.147"/>
    <n v="0.16666666666666666"/>
    <n v="-66.646799999999999"/>
    <n v="4"/>
    <n v="4"/>
    <s v="CORRECTO"/>
    <x v="1"/>
  </r>
  <r>
    <n v="7827"/>
    <x v="3886"/>
    <x v="1108"/>
    <x v="133"/>
    <s v="Standard Class"/>
    <x v="388"/>
    <s v="Craig Yedwab"/>
    <x v="1"/>
    <x v="0"/>
    <x v="22"/>
    <x v="10"/>
    <n v="60610"/>
    <x v="2"/>
    <s v="TEC-PH-10004042"/>
    <x v="2"/>
    <s v="Phones"/>
    <s v="ClearOne Communications CHAT 70 OC Speaker Phone"/>
    <x v="4954"/>
    <n v="4"/>
    <x v="1"/>
    <n v="0.2"/>
    <n v="101.75360000000001"/>
    <n v="-101.75360000000001"/>
    <n v="38.157600000000002"/>
    <n v="7.5000000000000011E-2"/>
    <n v="-368.85680000000002"/>
    <n v="5"/>
    <n v="5"/>
    <s v="CORRECTO"/>
    <x v="3"/>
  </r>
  <r>
    <n v="7828"/>
    <x v="3886"/>
    <x v="1108"/>
    <x v="133"/>
    <s v="Standard Class"/>
    <x v="388"/>
    <s v="Craig Yedwab"/>
    <x v="1"/>
    <x v="0"/>
    <x v="22"/>
    <x v="10"/>
    <n v="60610"/>
    <x v="2"/>
    <s v="OFF-EN-10001137"/>
    <x v="1"/>
    <s v="Envelopes"/>
    <s v="#10 Gummed Flap White Envelopes, 100/Box"/>
    <x v="4373"/>
    <n v="3"/>
    <x v="1"/>
    <n v="0.2"/>
    <n v="1.9824000000000002"/>
    <n v="-1.9823999999999999"/>
    <n v="3.2214"/>
    <n v="0.32499999999999996"/>
    <n v="-4.7081999999999997"/>
    <n v="5"/>
    <n v="5"/>
    <s v="CORRECTO"/>
    <x v="3"/>
  </r>
  <r>
    <n v="7829"/>
    <x v="3887"/>
    <x v="33"/>
    <x v="1264"/>
    <s v="Standard Class"/>
    <x v="308"/>
    <s v="Bart Watters"/>
    <x v="1"/>
    <x v="0"/>
    <x v="70"/>
    <x v="1"/>
    <n v="92105"/>
    <x v="1"/>
    <s v="FUR-CH-10002017"/>
    <x v="0"/>
    <s v="Chairs"/>
    <s v="SAFCO Optional Arm Kit for Workspace Cribbage Stacking Chair"/>
    <x v="2796"/>
    <n v="3"/>
    <x v="1"/>
    <n v="0.2"/>
    <n v="12.7872"/>
    <n v="-12.7872"/>
    <n v="6.3936000000000002"/>
    <n v="0.1"/>
    <n v="-44.755200000000002"/>
    <n v="5"/>
    <n v="5"/>
    <s v="CORRECTO"/>
    <x v="1"/>
  </r>
  <r>
    <n v="7830"/>
    <x v="3887"/>
    <x v="33"/>
    <x v="1264"/>
    <s v="Standard Class"/>
    <x v="308"/>
    <s v="Bart Watters"/>
    <x v="1"/>
    <x v="0"/>
    <x v="70"/>
    <x v="1"/>
    <n v="92105"/>
    <x v="1"/>
    <s v="OFF-AR-10000588"/>
    <x v="1"/>
    <s v="Art"/>
    <s v="Newell 345"/>
    <x v="423"/>
    <n v="3"/>
    <x v="1"/>
    <n v="0"/>
    <n v="0"/>
    <n v="0"/>
    <n v="15.475199999999999"/>
    <n v="0.25999999999999995"/>
    <n v="-44.044800000000002"/>
    <n v="5"/>
    <n v="5"/>
    <s v="CORRECTO"/>
    <x v="1"/>
  </r>
  <r>
    <n v="7831"/>
    <x v="3887"/>
    <x v="33"/>
    <x v="1264"/>
    <s v="Standard Class"/>
    <x v="308"/>
    <s v="Bart Watters"/>
    <x v="1"/>
    <x v="0"/>
    <x v="70"/>
    <x v="1"/>
    <n v="92105"/>
    <x v="1"/>
    <s v="TEC-PH-10003174"/>
    <x v="2"/>
    <s v="Phones"/>
    <s v="RCA ViSYS 25825 Wireless digital phone"/>
    <x v="2977"/>
    <n v="3"/>
    <x v="1"/>
    <n v="0.2"/>
    <n v="62.395200000000003"/>
    <n v="-62.395200000000003"/>
    <n v="38.997"/>
    <n v="0.125"/>
    <n v="-210.5838"/>
    <n v="5"/>
    <n v="5"/>
    <s v="CORRECTO"/>
    <x v="1"/>
  </r>
  <r>
    <n v="7832"/>
    <x v="3887"/>
    <x v="33"/>
    <x v="1264"/>
    <s v="Standard Class"/>
    <x v="308"/>
    <s v="Bart Watters"/>
    <x v="1"/>
    <x v="0"/>
    <x v="70"/>
    <x v="1"/>
    <n v="92105"/>
    <x v="1"/>
    <s v="OFF-BI-10001524"/>
    <x v="1"/>
    <s v="Binders"/>
    <s v="GBC Premium Transparent Covers with Diagonal Lined Pattern"/>
    <x v="4338"/>
    <n v="3"/>
    <x v="1"/>
    <n v="0.2"/>
    <n v="10.070399999999999"/>
    <n v="-10.070399999999999"/>
    <n v="17.623200000000001"/>
    <n v="0.35000000000000003"/>
    <n v="-22.6584"/>
    <n v="5"/>
    <n v="5"/>
    <s v="CORRECTO"/>
    <x v="1"/>
  </r>
  <r>
    <n v="7833"/>
    <x v="3888"/>
    <x v="195"/>
    <x v="583"/>
    <s v="Standard Class"/>
    <x v="469"/>
    <s v="Mick Brown"/>
    <x v="0"/>
    <x v="0"/>
    <x v="12"/>
    <x v="5"/>
    <n v="77036"/>
    <x v="2"/>
    <s v="TEC-PH-10001552"/>
    <x v="2"/>
    <s v="Phones"/>
    <s v="I Need's 3d Hello Kitty Hybrid Silicone Case Cover for HTC One X 4g with 3d Hello Kitty Stylus Pen Green/pink"/>
    <x v="4336"/>
    <n v="2"/>
    <x v="0"/>
    <n v="0.2"/>
    <n v="3.8271999999999999"/>
    <n v="-3.8271999999999999"/>
    <n v="1.9136"/>
    <n v="0.1"/>
    <n v="-13.395200000000001"/>
    <n v="4"/>
    <n v="4"/>
    <s v="CORRECTO"/>
    <x v="0"/>
  </r>
  <r>
    <n v="7834"/>
    <x v="3889"/>
    <x v="1175"/>
    <x v="1273"/>
    <s v="Standard Class"/>
    <x v="736"/>
    <s v="Cyra Reiten"/>
    <x v="2"/>
    <x v="0"/>
    <x v="488"/>
    <x v="2"/>
    <n v="33407"/>
    <x v="0"/>
    <s v="OFF-AR-10004757"/>
    <x v="1"/>
    <s v="Art"/>
    <s v="Crayola Colored Pencils"/>
    <x v="1317"/>
    <n v="5"/>
    <x v="2"/>
    <n v="0.2"/>
    <n v="2.6240000000000001"/>
    <n v="-2.6240000000000001"/>
    <n v="2.1320000000000001"/>
    <n v="0.16250000000000001"/>
    <n v="-8.3640000000000008"/>
    <n v="4"/>
    <n v="4"/>
    <s v="CORRECTO"/>
    <x v="1"/>
  </r>
  <r>
    <n v="7835"/>
    <x v="3890"/>
    <x v="657"/>
    <x v="1250"/>
    <s v="Second Class"/>
    <x v="686"/>
    <s v="Eugene Barchas"/>
    <x v="0"/>
    <x v="0"/>
    <x v="2"/>
    <x v="1"/>
    <n v="90045"/>
    <x v="1"/>
    <s v="FUR-TA-10002530"/>
    <x v="0"/>
    <s v="Tables"/>
    <s v="Iceberg OfficeWorks 42&quot; Round Tables"/>
    <x v="472"/>
    <n v="2"/>
    <x v="0"/>
    <n v="0.2"/>
    <n v="48.313600000000008"/>
    <n v="-48.313600000000001"/>
    <n v="-15.098000000000001"/>
    <n v="-6.25E-2"/>
    <n v="-208.35239999999999"/>
    <n v="4"/>
    <n v="4"/>
    <s v="CORRECTO"/>
    <x v="1"/>
  </r>
  <r>
    <n v="7836"/>
    <x v="3890"/>
    <x v="657"/>
    <x v="1250"/>
    <s v="Second Class"/>
    <x v="686"/>
    <s v="Eugene Barchas"/>
    <x v="0"/>
    <x v="0"/>
    <x v="2"/>
    <x v="1"/>
    <n v="90045"/>
    <x v="1"/>
    <s v="TEC-PH-10001494"/>
    <x v="2"/>
    <s v="Phones"/>
    <s v="Polycom CX600 IP Phone VoIP phone"/>
    <x v="4955"/>
    <n v="2"/>
    <x v="0"/>
    <n v="0.2"/>
    <n v="95.984000000000009"/>
    <n v="-95.983999999999995"/>
    <n v="41.993000000000002"/>
    <n v="8.7500000000000008E-2"/>
    <n v="-341.94299999999998"/>
    <n v="4"/>
    <n v="4"/>
    <s v="CORRECTO"/>
    <x v="1"/>
  </r>
  <r>
    <n v="7837"/>
    <x v="3891"/>
    <x v="12"/>
    <x v="12"/>
    <s v="Standard Class"/>
    <x v="64"/>
    <s v="Sally Hughsby"/>
    <x v="1"/>
    <x v="0"/>
    <x v="4"/>
    <x v="4"/>
    <n v="98103"/>
    <x v="1"/>
    <s v="FUR-CH-10004289"/>
    <x v="0"/>
    <s v="Chairs"/>
    <s v="Global Super Steno Chair"/>
    <x v="393"/>
    <n v="4"/>
    <x v="1"/>
    <n v="0.2"/>
    <n v="61.427200000000006"/>
    <n v="-61.427199999999999"/>
    <n v="-11.5176"/>
    <n v="-3.7499999999999999E-2"/>
    <n v="-257.22640000000001"/>
    <n v="5"/>
    <n v="5"/>
    <s v="CORRECTO"/>
    <x v="1"/>
  </r>
  <r>
    <n v="7838"/>
    <x v="3891"/>
    <x v="12"/>
    <x v="12"/>
    <s v="Standard Class"/>
    <x v="64"/>
    <s v="Sally Hughsby"/>
    <x v="1"/>
    <x v="0"/>
    <x v="4"/>
    <x v="4"/>
    <n v="98103"/>
    <x v="1"/>
    <s v="OFF-LA-10002945"/>
    <x v="1"/>
    <s v="Labels"/>
    <s v="Permanent Self-Adhesive File Folder Labels for Typewriters, 1 1/8 x 3 1/2, White"/>
    <x v="2336"/>
    <n v="2"/>
    <x v="0"/>
    <n v="0"/>
    <n v="0"/>
    <n v="0"/>
    <n v="5.7960000000000003"/>
    <n v="0.46"/>
    <n v="-6.8040000000000003"/>
    <n v="5"/>
    <n v="5"/>
    <s v="CORRECTO"/>
    <x v="1"/>
  </r>
  <r>
    <n v="7839"/>
    <x v="3891"/>
    <x v="12"/>
    <x v="12"/>
    <s v="Standard Class"/>
    <x v="64"/>
    <s v="Sally Hughsby"/>
    <x v="1"/>
    <x v="0"/>
    <x v="4"/>
    <x v="4"/>
    <n v="98103"/>
    <x v="1"/>
    <s v="TEC-AC-10002567"/>
    <x v="2"/>
    <s v="Accessories"/>
    <s v="Logitech G602 Wireless Gaming Mouse"/>
    <x v="457"/>
    <n v="2"/>
    <x v="0"/>
    <n v="0"/>
    <n v="0"/>
    <n v="0"/>
    <n v="57.592799999999997"/>
    <n v="0.36"/>
    <n v="-102.38720000000001"/>
    <n v="5"/>
    <n v="5"/>
    <s v="CORRECTO"/>
    <x v="1"/>
  </r>
  <r>
    <n v="7840"/>
    <x v="3892"/>
    <x v="1176"/>
    <x v="1249"/>
    <s v="Standard Class"/>
    <x v="610"/>
    <s v="Christina VanderZanden"/>
    <x v="0"/>
    <x v="0"/>
    <x v="96"/>
    <x v="23"/>
    <n v="50315"/>
    <x v="2"/>
    <s v="OFF-EN-10001509"/>
    <x v="1"/>
    <s v="Envelopes"/>
    <s v="Poly String Tie Envelopes"/>
    <x v="4931"/>
    <n v="3"/>
    <x v="1"/>
    <n v="0"/>
    <n v="0"/>
    <n v="0"/>
    <n v="2.8763999999999998"/>
    <n v="0.47"/>
    <n v="-3.2435999999999998"/>
    <n v="5"/>
    <n v="5"/>
    <s v="CORRECTO"/>
    <x v="2"/>
  </r>
  <r>
    <n v="7841"/>
    <x v="3892"/>
    <x v="1176"/>
    <x v="1249"/>
    <s v="Standard Class"/>
    <x v="610"/>
    <s v="Christina VanderZanden"/>
    <x v="0"/>
    <x v="0"/>
    <x v="96"/>
    <x v="23"/>
    <n v="50315"/>
    <x v="2"/>
    <s v="FUR-TA-10003954"/>
    <x v="0"/>
    <s v="Tables"/>
    <s v="Hon 94000 Series Round Tables"/>
    <x v="4956"/>
    <n v="4"/>
    <x v="1"/>
    <n v="0"/>
    <n v="0"/>
    <n v="0"/>
    <n v="106.62479999999999"/>
    <n v="0.09"/>
    <n v="-1078.0952"/>
    <n v="5"/>
    <n v="5"/>
    <s v="CORRECTO"/>
    <x v="2"/>
  </r>
  <r>
    <n v="7842"/>
    <x v="3893"/>
    <x v="19"/>
    <x v="18"/>
    <s v="Standard Class"/>
    <x v="247"/>
    <s v="Annie Thurman"/>
    <x v="0"/>
    <x v="0"/>
    <x v="20"/>
    <x v="15"/>
    <n v="10024"/>
    <x v="3"/>
    <s v="OFF-AP-10002892"/>
    <x v="1"/>
    <s v="Appliances"/>
    <s v="Belkin F5C206VTEL 6 Outlet Surge"/>
    <x v="4927"/>
    <n v="2"/>
    <x v="0"/>
    <n v="0"/>
    <n v="0"/>
    <n v="0"/>
    <n v="13.788"/>
    <n v="0.3"/>
    <n v="-32.171999999999997"/>
    <n v="5"/>
    <n v="5"/>
    <s v="CORRECTO"/>
    <x v="0"/>
  </r>
  <r>
    <n v="7843"/>
    <x v="3894"/>
    <x v="987"/>
    <x v="941"/>
    <s v="Second Class"/>
    <x v="369"/>
    <s v="Allen Goldenen"/>
    <x v="0"/>
    <x v="0"/>
    <x v="81"/>
    <x v="17"/>
    <n v="22204"/>
    <x v="0"/>
    <s v="OFF-BI-10003638"/>
    <x v="1"/>
    <s v="Binders"/>
    <s v="GBC Durable Plastic Covers"/>
    <x v="701"/>
    <n v="3"/>
    <x v="1"/>
    <n v="0"/>
    <n v="0"/>
    <n v="0"/>
    <n v="26.702999999999999"/>
    <n v="0.46"/>
    <n v="-31.347000000000001"/>
    <n v="4"/>
    <n v="4"/>
    <s v="CORRECTO"/>
    <x v="2"/>
  </r>
  <r>
    <n v="7844"/>
    <x v="3894"/>
    <x v="987"/>
    <x v="941"/>
    <s v="Second Class"/>
    <x v="369"/>
    <s v="Allen Goldenen"/>
    <x v="0"/>
    <x v="0"/>
    <x v="81"/>
    <x v="17"/>
    <n v="22204"/>
    <x v="0"/>
    <s v="OFF-PA-10001569"/>
    <x v="1"/>
    <s v="Paper"/>
    <s v="Xerox 232"/>
    <x v="4204"/>
    <n v="11"/>
    <x v="2"/>
    <n v="0"/>
    <n v="0"/>
    <n v="0"/>
    <n v="34.214399999999998"/>
    <n v="0.48"/>
    <n v="-37.065600000000003"/>
    <n v="4"/>
    <n v="4"/>
    <s v="CORRECTO"/>
    <x v="2"/>
  </r>
  <r>
    <n v="7845"/>
    <x v="3895"/>
    <x v="246"/>
    <x v="262"/>
    <s v="Standard Class"/>
    <x v="421"/>
    <s v="Gene McClure"/>
    <x v="0"/>
    <x v="0"/>
    <x v="344"/>
    <x v="5"/>
    <n v="78577"/>
    <x v="2"/>
    <s v="FUR-TA-10001676"/>
    <x v="0"/>
    <s v="Tables"/>
    <s v="Hon 61000 Series Interactive Training Tables"/>
    <x v="4957"/>
    <n v="4"/>
    <x v="1"/>
    <n v="0.3"/>
    <n v="37.321199999999997"/>
    <n v="-37.321199999999997"/>
    <n v="-21.3264"/>
    <n v="-0.17142857142857143"/>
    <n v="-108.4092"/>
    <n v="4"/>
    <n v="4"/>
    <s v="CORRECTO"/>
    <x v="3"/>
  </r>
  <r>
    <n v="7846"/>
    <x v="3896"/>
    <x v="874"/>
    <x v="119"/>
    <s v="Standard Class"/>
    <x v="523"/>
    <s v="Jamie Kunitz"/>
    <x v="0"/>
    <x v="0"/>
    <x v="81"/>
    <x v="17"/>
    <n v="22204"/>
    <x v="0"/>
    <s v="OFF-PA-10001125"/>
    <x v="1"/>
    <s v="Paper"/>
    <s v="Xerox 1988"/>
    <x v="894"/>
    <n v="5"/>
    <x v="2"/>
    <n v="0"/>
    <n v="0"/>
    <n v="0"/>
    <n v="69.704999999999998"/>
    <n v="0.44999999999999996"/>
    <n v="-85.194999999999993"/>
    <n v="5"/>
    <n v="5"/>
    <s v="CORRECTO"/>
    <x v="1"/>
  </r>
  <r>
    <n v="7847"/>
    <x v="3896"/>
    <x v="874"/>
    <x v="119"/>
    <s v="Standard Class"/>
    <x v="523"/>
    <s v="Jamie Kunitz"/>
    <x v="0"/>
    <x v="0"/>
    <x v="81"/>
    <x v="17"/>
    <n v="22204"/>
    <x v="0"/>
    <s v="TEC-PH-10002496"/>
    <x v="2"/>
    <s v="Phones"/>
    <s v="Cisco SPA301"/>
    <x v="4958"/>
    <n v="12"/>
    <x v="2"/>
    <n v="0"/>
    <n v="0"/>
    <n v="0"/>
    <n v="561.56399999999996"/>
    <n v="0.3"/>
    <n v="-1310.316"/>
    <n v="5"/>
    <n v="5"/>
    <s v="CORRECTO"/>
    <x v="1"/>
  </r>
  <r>
    <n v="7848"/>
    <x v="3897"/>
    <x v="535"/>
    <x v="1274"/>
    <s v="Standard Class"/>
    <x v="386"/>
    <s v="Don Weiss"/>
    <x v="0"/>
    <x v="0"/>
    <x v="12"/>
    <x v="5"/>
    <n v="77070"/>
    <x v="2"/>
    <s v="FUR-FU-10004053"/>
    <x v="0"/>
    <s v="Furnishings"/>
    <s v="DAX Two-Tone Silver Metal Document Frame"/>
    <x v="2674"/>
    <n v="2"/>
    <x v="0"/>
    <n v="0.6"/>
    <n v="9.7151999999999994"/>
    <n v="-9.7151999999999994"/>
    <n v="-6.8815999999999997"/>
    <n v="-0.42499999999999999"/>
    <n v="-13.3584"/>
    <n v="4"/>
    <n v="4"/>
    <s v="CORRECTO"/>
    <x v="0"/>
  </r>
  <r>
    <n v="7849"/>
    <x v="3898"/>
    <x v="440"/>
    <x v="1238"/>
    <s v="Standard Class"/>
    <x v="548"/>
    <s v="Adam Shillingsburg"/>
    <x v="0"/>
    <x v="0"/>
    <x v="218"/>
    <x v="5"/>
    <n v="75061"/>
    <x v="2"/>
    <s v="OFF-ST-10000321"/>
    <x v="1"/>
    <s v="Storage"/>
    <s v="Akro Stacking Bins"/>
    <x v="2206"/>
    <n v="3"/>
    <x v="1"/>
    <n v="0.2"/>
    <n v="3.7872000000000003"/>
    <n v="-3.7871999999999999"/>
    <n v="-3.7871999999999999"/>
    <n v="-0.19999999999999998"/>
    <n v="-18.936"/>
    <n v="4"/>
    <n v="4"/>
    <s v="CORRECTO"/>
    <x v="0"/>
  </r>
  <r>
    <n v="7850"/>
    <x v="3898"/>
    <x v="440"/>
    <x v="1238"/>
    <s v="Standard Class"/>
    <x v="548"/>
    <s v="Adam Shillingsburg"/>
    <x v="0"/>
    <x v="0"/>
    <x v="218"/>
    <x v="5"/>
    <n v="75061"/>
    <x v="2"/>
    <s v="OFF-ST-10002957"/>
    <x v="1"/>
    <s v="Storage"/>
    <s v="Sterilite Show Offs Storage Containers"/>
    <x v="2485"/>
    <n v="3"/>
    <x v="1"/>
    <n v="0.2"/>
    <n v="2.5344000000000002"/>
    <n v="-2.5344000000000002"/>
    <n v="-3.1680000000000001"/>
    <n v="-0.25"/>
    <n v="-13.3056"/>
    <n v="4"/>
    <n v="4"/>
    <s v="CORRECTO"/>
    <x v="0"/>
  </r>
  <r>
    <n v="7851"/>
    <x v="3898"/>
    <x v="440"/>
    <x v="1238"/>
    <s v="Standard Class"/>
    <x v="548"/>
    <s v="Adam Shillingsburg"/>
    <x v="0"/>
    <x v="0"/>
    <x v="218"/>
    <x v="5"/>
    <n v="75061"/>
    <x v="2"/>
    <s v="OFF-LA-10000973"/>
    <x v="1"/>
    <s v="Labels"/>
    <s v="Avery 502"/>
    <x v="1310"/>
    <n v="2"/>
    <x v="0"/>
    <n v="0.2"/>
    <n v="1.008"/>
    <n v="-1.008"/>
    <n v="1.764"/>
    <n v="0.35"/>
    <n v="-2.2679999999999998"/>
    <n v="4"/>
    <n v="4"/>
    <s v="CORRECTO"/>
    <x v="0"/>
  </r>
  <r>
    <n v="7852"/>
    <x v="3899"/>
    <x v="337"/>
    <x v="345"/>
    <s v="Standard Class"/>
    <x v="131"/>
    <s v="Thomas Seio"/>
    <x v="1"/>
    <x v="0"/>
    <x v="22"/>
    <x v="10"/>
    <n v="60653"/>
    <x v="2"/>
    <s v="OFF-PA-10000143"/>
    <x v="1"/>
    <s v="Paper"/>
    <s v="Astroparche Fine Business Paper"/>
    <x v="578"/>
    <n v="2"/>
    <x v="0"/>
    <n v="0.2"/>
    <n v="1.6896000000000002"/>
    <n v="-1.6896"/>
    <n v="2.9567999999999999"/>
    <n v="0.35"/>
    <n v="-3.8016000000000001"/>
    <n v="6"/>
    <n v="6"/>
    <s v="CORRECTO"/>
    <x v="2"/>
  </r>
  <r>
    <n v="7853"/>
    <x v="3899"/>
    <x v="337"/>
    <x v="345"/>
    <s v="Standard Class"/>
    <x v="131"/>
    <s v="Thomas Seio"/>
    <x v="1"/>
    <x v="0"/>
    <x v="22"/>
    <x v="10"/>
    <n v="60653"/>
    <x v="2"/>
    <s v="OFF-AP-10003287"/>
    <x v="1"/>
    <s v="Appliances"/>
    <s v="Tripp Lite TLP810NET Broadband Surge for Modem/Fax"/>
    <x v="4959"/>
    <n v="2"/>
    <x v="0"/>
    <n v="0.8"/>
    <n v="16.310400000000001"/>
    <n v="-16.310400000000001"/>
    <n v="-53.008800000000001"/>
    <n v="-2.5999999999999996"/>
    <n v="-57.086399999999998"/>
    <n v="6"/>
    <n v="6"/>
    <s v="CORRECTO"/>
    <x v="2"/>
  </r>
  <r>
    <n v="7854"/>
    <x v="3900"/>
    <x v="707"/>
    <x v="693"/>
    <s v="Standard Class"/>
    <x v="598"/>
    <s v="Sean Miller"/>
    <x v="2"/>
    <x v="0"/>
    <x v="2"/>
    <x v="1"/>
    <n v="90049"/>
    <x v="1"/>
    <s v="OFF-PA-10001526"/>
    <x v="1"/>
    <s v="Paper"/>
    <s v="Xerox 1949"/>
    <x v="739"/>
    <n v="2"/>
    <x v="0"/>
    <n v="0"/>
    <n v="0"/>
    <n v="0"/>
    <n v="4.8803999999999998"/>
    <n v="0.48999999999999994"/>
    <n v="-5.0796000000000001"/>
    <n v="4"/>
    <n v="4"/>
    <s v="CORRECTO"/>
    <x v="1"/>
  </r>
  <r>
    <n v="7855"/>
    <x v="3901"/>
    <x v="226"/>
    <x v="169"/>
    <s v="Standard Class"/>
    <x v="3"/>
    <s v="Brosina Hoffman"/>
    <x v="0"/>
    <x v="0"/>
    <x v="414"/>
    <x v="35"/>
    <n v="39401"/>
    <x v="0"/>
    <s v="OFF-AP-10004540"/>
    <x v="1"/>
    <s v="Appliances"/>
    <s v="Eureka The Boss Lite 10-Amp Upright Vacuum, Blue"/>
    <x v="4960"/>
    <n v="4"/>
    <x v="1"/>
    <n v="0"/>
    <n v="0"/>
    <n v="0"/>
    <n v="89.779200000000003"/>
    <n v="0.28000000000000003"/>
    <n v="-230.86080000000001"/>
    <n v="5"/>
    <n v="5"/>
    <s v="CORRECTO"/>
    <x v="3"/>
  </r>
  <r>
    <n v="7856"/>
    <x v="3901"/>
    <x v="226"/>
    <x v="169"/>
    <s v="Standard Class"/>
    <x v="3"/>
    <s v="Brosina Hoffman"/>
    <x v="0"/>
    <x v="0"/>
    <x v="414"/>
    <x v="35"/>
    <n v="39401"/>
    <x v="0"/>
    <s v="TEC-AC-10001266"/>
    <x v="2"/>
    <s v="Accessories"/>
    <s v="Memorex Micro Travel Drive 8 GB"/>
    <x v="4961"/>
    <n v="4"/>
    <x v="1"/>
    <n v="0"/>
    <n v="0"/>
    <n v="0"/>
    <n v="23.4"/>
    <n v="0.44999999999999996"/>
    <n v="-28.6"/>
    <n v="5"/>
    <n v="5"/>
    <s v="CORRECTO"/>
    <x v="3"/>
  </r>
  <r>
    <n v="7857"/>
    <x v="3902"/>
    <x v="992"/>
    <x v="413"/>
    <s v="First Class"/>
    <x v="429"/>
    <s v="Laurel Workman"/>
    <x v="1"/>
    <x v="0"/>
    <x v="20"/>
    <x v="15"/>
    <n v="10024"/>
    <x v="3"/>
    <s v="OFF-BI-10004233"/>
    <x v="1"/>
    <s v="Binders"/>
    <s v="GBC Pre-Punched Binding Paper, Plastic, White, 8-1/2&quot; x 11&quot;"/>
    <x v="2171"/>
    <n v="2"/>
    <x v="0"/>
    <n v="0.2"/>
    <n v="5.1168000000000005"/>
    <n v="-5.1167999999999996"/>
    <n v="8.9543999999999997"/>
    <n v="0.35"/>
    <n v="-11.5128"/>
    <n v="2"/>
    <n v="2"/>
    <s v="CORRECTO"/>
    <x v="2"/>
  </r>
  <r>
    <n v="7858"/>
    <x v="3902"/>
    <x v="992"/>
    <x v="413"/>
    <s v="First Class"/>
    <x v="429"/>
    <s v="Laurel Workman"/>
    <x v="1"/>
    <x v="0"/>
    <x v="20"/>
    <x v="15"/>
    <n v="10024"/>
    <x v="3"/>
    <s v="TEC-PH-10003505"/>
    <x v="2"/>
    <s v="Phones"/>
    <s v="Geemarc AmpliPOWER60"/>
    <x v="4962"/>
    <n v="5"/>
    <x v="2"/>
    <n v="0"/>
    <n v="0"/>
    <n v="0"/>
    <n v="134.56"/>
    <n v="0.28999999999999998"/>
    <n v="-329.44"/>
    <n v="2"/>
    <n v="2"/>
    <s v="CORRECTO"/>
    <x v="2"/>
  </r>
  <r>
    <n v="7859"/>
    <x v="3902"/>
    <x v="992"/>
    <x v="413"/>
    <s v="First Class"/>
    <x v="429"/>
    <s v="Laurel Workman"/>
    <x v="1"/>
    <x v="0"/>
    <x v="20"/>
    <x v="15"/>
    <n v="10024"/>
    <x v="3"/>
    <s v="OFF-AP-10001005"/>
    <x v="1"/>
    <s v="Appliances"/>
    <s v="Honeywell Quietcare HEPA Air Cleaner"/>
    <x v="4963"/>
    <n v="3"/>
    <x v="1"/>
    <n v="0"/>
    <n v="0"/>
    <n v="0"/>
    <n v="77.863500000000002"/>
    <n v="0.33"/>
    <n v="-158.0865"/>
    <n v="2"/>
    <n v="2"/>
    <s v="CORRECTO"/>
    <x v="2"/>
  </r>
  <r>
    <n v="7860"/>
    <x v="3902"/>
    <x v="992"/>
    <x v="413"/>
    <s v="First Class"/>
    <x v="429"/>
    <s v="Laurel Workman"/>
    <x v="1"/>
    <x v="0"/>
    <x v="20"/>
    <x v="15"/>
    <n v="10024"/>
    <x v="3"/>
    <s v="OFF-PA-10001712"/>
    <x v="1"/>
    <s v="Paper"/>
    <s v="Xerox 1948"/>
    <x v="786"/>
    <n v="4"/>
    <x v="1"/>
    <n v="0"/>
    <n v="0"/>
    <n v="0"/>
    <n v="17.981999999999999"/>
    <n v="0.44999999999999996"/>
    <n v="-21.978000000000002"/>
    <n v="2"/>
    <n v="2"/>
    <s v="CORRECTO"/>
    <x v="2"/>
  </r>
  <r>
    <n v="7861"/>
    <x v="3903"/>
    <x v="580"/>
    <x v="1200"/>
    <s v="Standard Class"/>
    <x v="350"/>
    <s v="Joseph Airdo"/>
    <x v="0"/>
    <x v="0"/>
    <x v="191"/>
    <x v="24"/>
    <n v="44221"/>
    <x v="3"/>
    <s v="OFF-BI-10002353"/>
    <x v="1"/>
    <s v="Binders"/>
    <s v="GBC VeloBind Cover Sets"/>
    <x v="4964"/>
    <n v="4"/>
    <x v="1"/>
    <n v="0.7"/>
    <n v="12.969599999999998"/>
    <n v="-12.9696"/>
    <n v="-12.352"/>
    <n v="-0.66666666666666674"/>
    <n v="-17.910399999999999"/>
    <n v="4"/>
    <n v="4"/>
    <s v="CORRECTO"/>
    <x v="3"/>
  </r>
  <r>
    <n v="7862"/>
    <x v="3904"/>
    <x v="88"/>
    <x v="334"/>
    <s v="Standard Class"/>
    <x v="567"/>
    <s v="Kelly Andreada"/>
    <x v="0"/>
    <x v="0"/>
    <x v="4"/>
    <x v="4"/>
    <n v="98103"/>
    <x v="1"/>
    <s v="TEC-AC-10003038"/>
    <x v="2"/>
    <s v="Accessories"/>
    <s v="Kingston Digital DataTraveler 16GB USB 2.0"/>
    <x v="1488"/>
    <n v="2"/>
    <x v="0"/>
    <n v="0"/>
    <n v="0"/>
    <n v="0"/>
    <n v="3.4009999999999998"/>
    <n v="0.19"/>
    <n v="-14.499000000000001"/>
    <n v="5"/>
    <n v="5"/>
    <s v="CORRECTO"/>
    <x v="1"/>
  </r>
  <r>
    <n v="7863"/>
    <x v="3904"/>
    <x v="88"/>
    <x v="334"/>
    <s v="Standard Class"/>
    <x v="567"/>
    <s v="Kelly Andreada"/>
    <x v="0"/>
    <x v="0"/>
    <x v="4"/>
    <x v="4"/>
    <n v="98103"/>
    <x v="1"/>
    <s v="OFF-ST-10000934"/>
    <x v="1"/>
    <s v="Storage"/>
    <s v="Contico 72&quot;H Heavy-Duty Storage System"/>
    <x v="3314"/>
    <n v="2"/>
    <x v="0"/>
    <n v="0"/>
    <n v="0"/>
    <n v="0"/>
    <n v="0"/>
    <n v="0"/>
    <n v="-81.96"/>
    <n v="5"/>
    <n v="5"/>
    <s v="CORRECTO"/>
    <x v="1"/>
  </r>
  <r>
    <n v="7864"/>
    <x v="3905"/>
    <x v="1177"/>
    <x v="830"/>
    <s v="Second Class"/>
    <x v="592"/>
    <s v="Toby Gnade"/>
    <x v="0"/>
    <x v="0"/>
    <x v="123"/>
    <x v="16"/>
    <n v="85204"/>
    <x v="1"/>
    <s v="OFF-ST-10002743"/>
    <x v="1"/>
    <s v="Storage"/>
    <s v="SAFCO Boltless Steel Shelving"/>
    <x v="693"/>
    <n v="3"/>
    <x v="1"/>
    <n v="0.2"/>
    <n v="54.547200000000004"/>
    <n v="-54.547199999999997"/>
    <n v="-64.774799999999999"/>
    <n v="-0.23750000000000002"/>
    <n v="-282.96359999999999"/>
    <n v="5"/>
    <n v="5"/>
    <s v="CORRECTO"/>
    <x v="1"/>
  </r>
  <r>
    <n v="7865"/>
    <x v="3905"/>
    <x v="1177"/>
    <x v="830"/>
    <s v="Second Class"/>
    <x v="592"/>
    <s v="Toby Gnade"/>
    <x v="0"/>
    <x v="0"/>
    <x v="123"/>
    <x v="16"/>
    <n v="85204"/>
    <x v="1"/>
    <s v="OFF-PA-10001846"/>
    <x v="1"/>
    <s v="Paper"/>
    <s v="Xerox 1899"/>
    <x v="281"/>
    <n v="4"/>
    <x v="1"/>
    <n v="0.2"/>
    <n v="3.6991999999999998"/>
    <n v="-3.6991999999999998"/>
    <n v="6.7047999999999996"/>
    <n v="0.36249999999999999"/>
    <n v="-8.0920000000000005"/>
    <n v="5"/>
    <n v="5"/>
    <s v="CORRECTO"/>
    <x v="1"/>
  </r>
  <r>
    <n v="7866"/>
    <x v="3905"/>
    <x v="1177"/>
    <x v="830"/>
    <s v="Second Class"/>
    <x v="592"/>
    <s v="Toby Gnade"/>
    <x v="0"/>
    <x v="0"/>
    <x v="123"/>
    <x v="16"/>
    <n v="85204"/>
    <x v="1"/>
    <s v="FUR-CH-10004287"/>
    <x v="0"/>
    <s v="Chairs"/>
    <s v="SAFCO Arco Folding Chair"/>
    <x v="4965"/>
    <n v="2"/>
    <x v="0"/>
    <n v="0.2"/>
    <n v="88.384000000000015"/>
    <n v="-88.384"/>
    <n v="49.716000000000001"/>
    <n v="0.1125"/>
    <n v="-303.82"/>
    <n v="5"/>
    <n v="5"/>
    <s v="CORRECTO"/>
    <x v="1"/>
  </r>
  <r>
    <n v="7867"/>
    <x v="3905"/>
    <x v="1177"/>
    <x v="830"/>
    <s v="Second Class"/>
    <x v="592"/>
    <s v="Toby Gnade"/>
    <x v="0"/>
    <x v="0"/>
    <x v="123"/>
    <x v="16"/>
    <n v="85204"/>
    <x v="1"/>
    <s v="FUR-BO-10001608"/>
    <x v="0"/>
    <s v="Bookcases"/>
    <s v="Hon Metal Bookcases, Black"/>
    <x v="3947"/>
    <n v="6"/>
    <x v="2"/>
    <n v="0.7"/>
    <n v="89.434799999999996"/>
    <n v="-89.434799999999996"/>
    <n v="-191.64599999999999"/>
    <n v="-1.5"/>
    <n v="-229.9752"/>
    <n v="5"/>
    <n v="5"/>
    <s v="CORRECTO"/>
    <x v="1"/>
  </r>
  <r>
    <n v="7868"/>
    <x v="3906"/>
    <x v="84"/>
    <x v="81"/>
    <s v="Second Class"/>
    <x v="748"/>
    <s v="Dennis Bolton"/>
    <x v="2"/>
    <x v="0"/>
    <x v="288"/>
    <x v="7"/>
    <n v="84106"/>
    <x v="1"/>
    <s v="OFF-PA-10000357"/>
    <x v="1"/>
    <s v="Paper"/>
    <s v="Xerox 1888"/>
    <x v="1668"/>
    <n v="3"/>
    <x v="1"/>
    <n v="0"/>
    <n v="0"/>
    <n v="0"/>
    <n v="79.891199999999998"/>
    <n v="0.48"/>
    <n v="-86.5488"/>
    <n v="5"/>
    <n v="5"/>
    <s v="CORRECTO"/>
    <x v="2"/>
  </r>
  <r>
    <n v="7869"/>
    <x v="3907"/>
    <x v="1022"/>
    <x v="993"/>
    <s v="Standard Class"/>
    <x v="201"/>
    <s v="Lynn Smith"/>
    <x v="0"/>
    <x v="0"/>
    <x v="2"/>
    <x v="1"/>
    <n v="90045"/>
    <x v="1"/>
    <s v="OFF-PA-10000575"/>
    <x v="1"/>
    <s v="Paper"/>
    <s v="Wirebound Message Books, Four 2 3/4 x 5 White Forms per Page"/>
    <x v="4966"/>
    <n v="2"/>
    <x v="0"/>
    <n v="0"/>
    <n v="0"/>
    <n v="0"/>
    <n v="6.1547999999999998"/>
    <n v="0.45999999999999996"/>
    <n v="-7.2252000000000001"/>
    <n v="6"/>
    <n v="6"/>
    <s v="CORRECTO"/>
    <x v="0"/>
  </r>
  <r>
    <n v="7870"/>
    <x v="3908"/>
    <x v="445"/>
    <x v="472"/>
    <s v="Standard Class"/>
    <x v="657"/>
    <s v="Michael Oakman"/>
    <x v="0"/>
    <x v="0"/>
    <x v="108"/>
    <x v="3"/>
    <n v="28540"/>
    <x v="0"/>
    <s v="TEC-AC-10002167"/>
    <x v="2"/>
    <s v="Accessories"/>
    <s v="Imation 8gb Micro Traveldrive Usb 2.0 Flash Drive"/>
    <x v="728"/>
    <n v="2"/>
    <x v="0"/>
    <n v="0.2"/>
    <n v="4.8000000000000007"/>
    <n v="-4.8"/>
    <n v="-2.7"/>
    <n v="-0.1125"/>
    <n v="-21.9"/>
    <n v="6"/>
    <n v="6"/>
    <s v="CORRECTO"/>
    <x v="3"/>
  </r>
  <r>
    <n v="7871"/>
    <x v="3909"/>
    <x v="145"/>
    <x v="289"/>
    <s v="Standard Class"/>
    <x v="662"/>
    <s v="Carol Adams"/>
    <x v="1"/>
    <x v="0"/>
    <x v="80"/>
    <x v="24"/>
    <n v="44107"/>
    <x v="3"/>
    <s v="OFF-EN-10004459"/>
    <x v="1"/>
    <s v="Envelopes"/>
    <s v="Security-Tint Envelopes"/>
    <x v="667"/>
    <n v="4"/>
    <x v="1"/>
    <n v="0.2"/>
    <n v="4.8896000000000006"/>
    <n v="-4.8895999999999997"/>
    <n v="8.8623999999999992"/>
    <n v="0.36249999999999993"/>
    <n v="-10.696"/>
    <n v="4"/>
    <n v="4"/>
    <s v="CORRECTO"/>
    <x v="3"/>
  </r>
  <r>
    <n v="7872"/>
    <x v="3910"/>
    <x v="339"/>
    <x v="1194"/>
    <s v="Standard Class"/>
    <x v="626"/>
    <s v="Daniel Byrd"/>
    <x v="2"/>
    <x v="0"/>
    <x v="454"/>
    <x v="1"/>
    <n v="92630"/>
    <x v="1"/>
    <s v="OFF-LA-10002271"/>
    <x v="1"/>
    <s v="Labels"/>
    <s v="Smead Alpha-Z Color-Coded Second Alphabetical Labels and Starter Set"/>
    <x v="51"/>
    <n v="2"/>
    <x v="0"/>
    <n v="0"/>
    <n v="0"/>
    <n v="0"/>
    <n v="2.9567999999999999"/>
    <n v="0.48"/>
    <n v="-3.2031999999999998"/>
    <n v="4"/>
    <n v="4"/>
    <s v="CORRECTO"/>
    <x v="0"/>
  </r>
  <r>
    <n v="7873"/>
    <x v="3910"/>
    <x v="339"/>
    <x v="1194"/>
    <s v="Standard Class"/>
    <x v="626"/>
    <s v="Daniel Byrd"/>
    <x v="2"/>
    <x v="0"/>
    <x v="454"/>
    <x v="1"/>
    <n v="92630"/>
    <x v="1"/>
    <s v="FUR-CH-10004063"/>
    <x v="0"/>
    <s v="Chairs"/>
    <s v="Global Deluxe High-Back Manager's Chair"/>
    <x v="4232"/>
    <n v="4"/>
    <x v="1"/>
    <n v="0.2"/>
    <n v="183.02719999999999"/>
    <n v="-183.02719999999999"/>
    <n v="102.9528"/>
    <n v="0.1125"/>
    <n v="-629.15599999999995"/>
    <n v="4"/>
    <n v="4"/>
    <s v="CORRECTO"/>
    <x v="0"/>
  </r>
  <r>
    <n v="7874"/>
    <x v="3910"/>
    <x v="339"/>
    <x v="1194"/>
    <s v="Standard Class"/>
    <x v="626"/>
    <s v="Daniel Byrd"/>
    <x v="2"/>
    <x v="0"/>
    <x v="454"/>
    <x v="1"/>
    <n v="92630"/>
    <x v="1"/>
    <s v="OFF-PA-10004610"/>
    <x v="1"/>
    <s v="Paper"/>
    <s v="Xerox 1900"/>
    <x v="18"/>
    <n v="2"/>
    <x v="0"/>
    <n v="0"/>
    <n v="0"/>
    <n v="0"/>
    <n v="3.8519999999999999"/>
    <n v="0.44999999999999996"/>
    <n v="-4.7080000000000002"/>
    <n v="4"/>
    <n v="4"/>
    <s v="CORRECTO"/>
    <x v="0"/>
  </r>
  <r>
    <n v="7875"/>
    <x v="3910"/>
    <x v="339"/>
    <x v="1194"/>
    <s v="Standard Class"/>
    <x v="626"/>
    <s v="Daniel Byrd"/>
    <x v="2"/>
    <x v="0"/>
    <x v="454"/>
    <x v="1"/>
    <n v="92630"/>
    <x v="1"/>
    <s v="OFF-PA-10001878"/>
    <x v="1"/>
    <s v="Paper"/>
    <s v="Xerox 1891"/>
    <x v="615"/>
    <n v="2"/>
    <x v="0"/>
    <n v="0"/>
    <n v="0"/>
    <n v="0"/>
    <n v="45.9754"/>
    <n v="0.47000000000000003"/>
    <n v="-51.8446"/>
    <n v="4"/>
    <n v="4"/>
    <s v="CORRECTO"/>
    <x v="0"/>
  </r>
  <r>
    <n v="7876"/>
    <x v="3911"/>
    <x v="428"/>
    <x v="17"/>
    <s v="Standard Class"/>
    <x v="460"/>
    <s v="Damala Kotsonis"/>
    <x v="1"/>
    <x v="0"/>
    <x v="32"/>
    <x v="21"/>
    <n v="97206"/>
    <x v="1"/>
    <s v="OFF-PA-10002036"/>
    <x v="1"/>
    <s v="Paper"/>
    <s v="Xerox 1930"/>
    <x v="276"/>
    <n v="6"/>
    <x v="2"/>
    <n v="0.2"/>
    <n v="6.2208000000000006"/>
    <n v="-6.2207999999999997"/>
    <n v="11.2752"/>
    <n v="0.36249999999999999"/>
    <n v="-13.608000000000001"/>
    <n v="6"/>
    <n v="6"/>
    <s v="CORRECTO"/>
    <x v="3"/>
  </r>
  <r>
    <n v="7877"/>
    <x v="3911"/>
    <x v="428"/>
    <x v="17"/>
    <s v="Standard Class"/>
    <x v="460"/>
    <s v="Damala Kotsonis"/>
    <x v="1"/>
    <x v="0"/>
    <x v="32"/>
    <x v="21"/>
    <n v="97206"/>
    <x v="1"/>
    <s v="OFF-AP-10003278"/>
    <x v="1"/>
    <s v="Appliances"/>
    <s v="Belkin 7-Outlet SurgeMaster Home Series"/>
    <x v="4967"/>
    <n v="1"/>
    <x v="0"/>
    <n v="0.2"/>
    <n v="2.2352000000000003"/>
    <n v="-2.2351999999999999"/>
    <n v="0.83819999999999995"/>
    <n v="7.4999999999999997E-2"/>
    <n v="-8.1026000000000007"/>
    <n v="6"/>
    <n v="6"/>
    <s v="CORRECTO"/>
    <x v="3"/>
  </r>
  <r>
    <n v="7878"/>
    <x v="3912"/>
    <x v="899"/>
    <x v="567"/>
    <s v="Standard Class"/>
    <x v="432"/>
    <s v="Evan Bailliet"/>
    <x v="0"/>
    <x v="0"/>
    <x v="35"/>
    <x v="3"/>
    <n v="28205"/>
    <x v="0"/>
    <s v="OFF-LA-10001641"/>
    <x v="1"/>
    <s v="Labels"/>
    <s v="Avery 518"/>
    <x v="1310"/>
    <n v="2"/>
    <x v="0"/>
    <n v="0.2"/>
    <n v="1.008"/>
    <n v="-1.008"/>
    <n v="1.764"/>
    <n v="0.35"/>
    <n v="-2.2679999999999998"/>
    <n v="6"/>
    <n v="6"/>
    <s v="CORRECTO"/>
    <x v="1"/>
  </r>
  <r>
    <n v="7879"/>
    <x v="3913"/>
    <x v="896"/>
    <x v="49"/>
    <s v="Second Class"/>
    <x v="660"/>
    <s v="Daniel Raglin"/>
    <x v="2"/>
    <x v="0"/>
    <x v="34"/>
    <x v="10"/>
    <n v="60505"/>
    <x v="2"/>
    <s v="FUR-FU-10003806"/>
    <x v="0"/>
    <s v="Furnishings"/>
    <s v="Tenex Chairmat w/ Average Lip, 45&quot; x 53&quot;"/>
    <x v="4968"/>
    <n v="4"/>
    <x v="1"/>
    <n v="0.6"/>
    <n v="145.3056"/>
    <n v="-145.3056"/>
    <n v="-302.72000000000003"/>
    <n v="-1.2500000000000002"/>
    <n v="-399.59039999999999"/>
    <n v="5"/>
    <n v="5"/>
    <s v="CORRECTO"/>
    <x v="0"/>
  </r>
  <r>
    <n v="7880"/>
    <x v="3914"/>
    <x v="403"/>
    <x v="490"/>
    <s v="Standard Class"/>
    <x v="40"/>
    <s v="Jim Sink"/>
    <x v="1"/>
    <x v="0"/>
    <x v="10"/>
    <x v="9"/>
    <n v="19140"/>
    <x v="3"/>
    <s v="FUR-TA-10003392"/>
    <x v="0"/>
    <s v="Tables"/>
    <s v="Global Adaptabilities Conference Tables"/>
    <x v="4969"/>
    <n v="2"/>
    <x v="0"/>
    <n v="0.4"/>
    <n v="134.87039999999999"/>
    <n v="-134.87039999999999"/>
    <n v="-118.0116"/>
    <n v="-0.35000000000000003"/>
    <n v="-320.31720000000001"/>
    <n v="7"/>
    <n v="7"/>
    <s v="CORRECTO"/>
    <x v="0"/>
  </r>
  <r>
    <n v="7881"/>
    <x v="3915"/>
    <x v="734"/>
    <x v="792"/>
    <s v="Second Class"/>
    <x v="48"/>
    <s v="Lena Cacioppo"/>
    <x v="0"/>
    <x v="0"/>
    <x v="378"/>
    <x v="22"/>
    <n v="80229"/>
    <x v="1"/>
    <s v="OFF-AR-10003856"/>
    <x v="1"/>
    <s v="Art"/>
    <s v="Newell 344"/>
    <x v="3832"/>
    <n v="6"/>
    <x v="2"/>
    <n v="0.2"/>
    <n v="2.6688000000000001"/>
    <n v="-2.6688000000000001"/>
    <n v="1.0007999999999999"/>
    <n v="7.4999999999999997E-2"/>
    <n v="-9.6744000000000003"/>
    <n v="3"/>
    <n v="3"/>
    <s v="CORRECTO"/>
    <x v="3"/>
  </r>
  <r>
    <n v="7882"/>
    <x v="3915"/>
    <x v="734"/>
    <x v="792"/>
    <s v="Second Class"/>
    <x v="48"/>
    <s v="Lena Cacioppo"/>
    <x v="0"/>
    <x v="0"/>
    <x v="378"/>
    <x v="22"/>
    <n v="80229"/>
    <x v="1"/>
    <s v="TEC-AC-10002006"/>
    <x v="2"/>
    <s v="Accessories"/>
    <s v="Memorex Micro Travel Drive 16 GB"/>
    <x v="3398"/>
    <n v="6"/>
    <x v="2"/>
    <n v="0.2"/>
    <n v="15.3504"/>
    <n v="-15.3504"/>
    <n v="10.5534"/>
    <n v="0.13750000000000001"/>
    <n v="-50.848199999999999"/>
    <n v="3"/>
    <n v="3"/>
    <s v="CORRECTO"/>
    <x v="3"/>
  </r>
  <r>
    <n v="7883"/>
    <x v="3915"/>
    <x v="734"/>
    <x v="792"/>
    <s v="Second Class"/>
    <x v="48"/>
    <s v="Lena Cacioppo"/>
    <x v="0"/>
    <x v="0"/>
    <x v="378"/>
    <x v="22"/>
    <n v="80229"/>
    <x v="1"/>
    <s v="TEC-AC-10002006"/>
    <x v="2"/>
    <s v="Accessories"/>
    <s v="Memorex Micro Travel Drive 16 GB"/>
    <x v="1129"/>
    <n v="8"/>
    <x v="2"/>
    <n v="0.2"/>
    <n v="20.467200000000002"/>
    <n v="-20.467199999999998"/>
    <n v="14.071199999999999"/>
    <n v="0.13749999999999998"/>
    <n v="-67.797600000000003"/>
    <n v="3"/>
    <n v="3"/>
    <s v="CORRECTO"/>
    <x v="3"/>
  </r>
  <r>
    <n v="7884"/>
    <x v="3915"/>
    <x v="734"/>
    <x v="792"/>
    <s v="Second Class"/>
    <x v="48"/>
    <s v="Lena Cacioppo"/>
    <x v="0"/>
    <x v="0"/>
    <x v="378"/>
    <x v="22"/>
    <n v="80229"/>
    <x v="1"/>
    <s v="OFF-PA-10002246"/>
    <x v="1"/>
    <s v="Paper"/>
    <s v="Wirebound Four 2-3/4 x 5 Forms per Page, 400 Sets per Book"/>
    <x v="4970"/>
    <n v="2"/>
    <x v="0"/>
    <n v="0.2"/>
    <n v="2.0640000000000001"/>
    <n v="-2.0640000000000001"/>
    <n v="3.7410000000000001"/>
    <n v="0.36249999999999999"/>
    <n v="-4.5149999999999997"/>
    <n v="3"/>
    <n v="3"/>
    <s v="CORRECTO"/>
    <x v="3"/>
  </r>
  <r>
    <n v="7885"/>
    <x v="3915"/>
    <x v="734"/>
    <x v="792"/>
    <s v="Second Class"/>
    <x v="48"/>
    <s v="Lena Cacioppo"/>
    <x v="0"/>
    <x v="0"/>
    <x v="378"/>
    <x v="22"/>
    <n v="80229"/>
    <x v="1"/>
    <s v="OFF-SU-10004782"/>
    <x v="1"/>
    <s v="Supplies"/>
    <s v="Elite 5&quot; Scissors"/>
    <x v="4971"/>
    <n v="7"/>
    <x v="2"/>
    <n v="0.2"/>
    <n v="9.4640000000000004"/>
    <n v="-9.4640000000000004"/>
    <n v="5.915"/>
    <n v="0.125"/>
    <n v="-31.940999999999999"/>
    <n v="3"/>
    <n v="3"/>
    <s v="CORRECTO"/>
    <x v="3"/>
  </r>
  <r>
    <n v="7886"/>
    <x v="3915"/>
    <x v="734"/>
    <x v="792"/>
    <s v="Second Class"/>
    <x v="48"/>
    <s v="Lena Cacioppo"/>
    <x v="0"/>
    <x v="0"/>
    <x v="378"/>
    <x v="22"/>
    <n v="80229"/>
    <x v="1"/>
    <s v="FUR-FU-10004351"/>
    <x v="0"/>
    <s v="Furnishings"/>
    <s v="Staple-based wall hangings"/>
    <x v="4972"/>
    <n v="3"/>
    <x v="1"/>
    <n v="0.2"/>
    <n v="4.6752000000000002"/>
    <n v="-4.6752000000000002"/>
    <n v="7.0128000000000004"/>
    <n v="0.3"/>
    <n v="-11.688000000000001"/>
    <n v="3"/>
    <n v="3"/>
    <s v="CORRECTO"/>
    <x v="3"/>
  </r>
  <r>
    <n v="7887"/>
    <x v="3915"/>
    <x v="734"/>
    <x v="792"/>
    <s v="Second Class"/>
    <x v="48"/>
    <s v="Lena Cacioppo"/>
    <x v="0"/>
    <x v="0"/>
    <x v="378"/>
    <x v="22"/>
    <n v="80229"/>
    <x v="1"/>
    <s v="FUR-FU-10004270"/>
    <x v="0"/>
    <s v="Furnishings"/>
    <s v="Eldon Image Series Desk Accessories, Burgundy"/>
    <x v="2423"/>
    <n v="5"/>
    <x v="2"/>
    <n v="0.2"/>
    <n v="3.3439999999999999"/>
    <n v="-3.3439999999999999"/>
    <n v="3.3439999999999999"/>
    <n v="0.2"/>
    <n v="-10.032"/>
    <n v="3"/>
    <n v="3"/>
    <s v="CORRECTO"/>
    <x v="3"/>
  </r>
  <r>
    <n v="7888"/>
    <x v="3915"/>
    <x v="734"/>
    <x v="792"/>
    <s v="Second Class"/>
    <x v="48"/>
    <s v="Lena Cacioppo"/>
    <x v="0"/>
    <x v="0"/>
    <x v="378"/>
    <x v="22"/>
    <n v="80229"/>
    <x v="1"/>
    <s v="FUR-FU-10004053"/>
    <x v="0"/>
    <s v="Furnishings"/>
    <s v="DAX Two-Tone Silver Metal Document Frame"/>
    <x v="2674"/>
    <n v="1"/>
    <x v="0"/>
    <n v="0.2"/>
    <n v="3.2384000000000004"/>
    <n v="-3.2383999999999999"/>
    <n v="4.6551999999999998"/>
    <n v="0.28749999999999998"/>
    <n v="-8.2984000000000009"/>
    <n v="3"/>
    <n v="3"/>
    <s v="CORRECTO"/>
    <x v="3"/>
  </r>
  <r>
    <n v="7889"/>
    <x v="3916"/>
    <x v="765"/>
    <x v="1275"/>
    <s v="Standard Class"/>
    <x v="187"/>
    <s v="Jeremy Pistek"/>
    <x v="0"/>
    <x v="0"/>
    <x v="499"/>
    <x v="1"/>
    <n v="95616"/>
    <x v="1"/>
    <s v="OFF-PA-10000019"/>
    <x v="1"/>
    <s v="Paper"/>
    <s v="Xerox 1931"/>
    <x v="56"/>
    <n v="5"/>
    <x v="2"/>
    <n v="0"/>
    <n v="0"/>
    <n v="0"/>
    <n v="15.552"/>
    <n v="0.48"/>
    <n v="-16.847999999999999"/>
    <n v="6"/>
    <n v="6"/>
    <s v="CORRECTO"/>
    <x v="0"/>
  </r>
  <r>
    <n v="7890"/>
    <x v="3917"/>
    <x v="591"/>
    <x v="903"/>
    <s v="Standard Class"/>
    <x v="772"/>
    <s v="Trudy Schmidt"/>
    <x v="0"/>
    <x v="0"/>
    <x v="115"/>
    <x v="36"/>
    <n v="72701"/>
    <x v="0"/>
    <s v="OFF-AR-10003811"/>
    <x v="1"/>
    <s v="Art"/>
    <s v="Newell 327"/>
    <x v="4973"/>
    <n v="9"/>
    <x v="2"/>
    <n v="0"/>
    <n v="0"/>
    <n v="0"/>
    <n v="5.3703000000000003"/>
    <n v="0.27"/>
    <n v="-14.5197"/>
    <n v="4"/>
    <n v="4"/>
    <s v="CORRECTO"/>
    <x v="0"/>
  </r>
  <r>
    <n v="7891"/>
    <x v="3917"/>
    <x v="591"/>
    <x v="903"/>
    <s v="Standard Class"/>
    <x v="772"/>
    <s v="Trudy Schmidt"/>
    <x v="0"/>
    <x v="0"/>
    <x v="115"/>
    <x v="36"/>
    <n v="72701"/>
    <x v="0"/>
    <s v="TEC-AC-10001838"/>
    <x v="2"/>
    <s v="Accessories"/>
    <s v="Razer Tiamat Over Ear 7.1 Surround Sound PC Gaming Headset"/>
    <x v="4974"/>
    <n v="2"/>
    <x v="0"/>
    <n v="0"/>
    <n v="0"/>
    <n v="0"/>
    <n v="171.9914"/>
    <n v="0.43"/>
    <n v="-227.98859999999999"/>
    <n v="4"/>
    <n v="4"/>
    <s v="CORRECTO"/>
    <x v="0"/>
  </r>
  <r>
    <n v="7892"/>
    <x v="3917"/>
    <x v="591"/>
    <x v="903"/>
    <s v="Standard Class"/>
    <x v="772"/>
    <s v="Trudy Schmidt"/>
    <x v="0"/>
    <x v="0"/>
    <x v="115"/>
    <x v="36"/>
    <n v="72701"/>
    <x v="0"/>
    <s v="FUR-FU-10003553"/>
    <x v="0"/>
    <s v="Furnishings"/>
    <s v="Howard Miller 13-1/2&quot; Diameter Rosebrook Wall Clock"/>
    <x v="4975"/>
    <n v="5"/>
    <x v="2"/>
    <n v="0"/>
    <n v="0"/>
    <n v="0"/>
    <n v="137.54"/>
    <n v="0.39999999999999997"/>
    <n v="-206.31"/>
    <n v="4"/>
    <n v="4"/>
    <s v="CORRECTO"/>
    <x v="0"/>
  </r>
  <r>
    <n v="7893"/>
    <x v="3917"/>
    <x v="591"/>
    <x v="903"/>
    <s v="Standard Class"/>
    <x v="772"/>
    <s v="Trudy Schmidt"/>
    <x v="0"/>
    <x v="0"/>
    <x v="115"/>
    <x v="36"/>
    <n v="72701"/>
    <x v="0"/>
    <s v="OFF-PA-10003302"/>
    <x v="1"/>
    <s v="Paper"/>
    <s v="Xerox 1906"/>
    <x v="1907"/>
    <n v="3"/>
    <x v="1"/>
    <n v="0"/>
    <n v="0"/>
    <n v="0"/>
    <n v="49.970399999999998"/>
    <n v="0.47000000000000003"/>
    <n v="-56.349600000000002"/>
    <n v="4"/>
    <n v="4"/>
    <s v="CORRECTO"/>
    <x v="0"/>
  </r>
  <r>
    <n v="7894"/>
    <x v="3918"/>
    <x v="283"/>
    <x v="1276"/>
    <s v="Standard Class"/>
    <x v="134"/>
    <s v="Nathan Mautz"/>
    <x v="2"/>
    <x v="0"/>
    <x v="20"/>
    <x v="15"/>
    <n v="10011"/>
    <x v="3"/>
    <s v="OFF-BI-10002412"/>
    <x v="1"/>
    <s v="Binders"/>
    <s v="Wilson Jones “Snap” Scratch Pad Binder Tool for Ring Binders"/>
    <x v="3961"/>
    <n v="3"/>
    <x v="1"/>
    <n v="0.2"/>
    <n v="2.7840000000000003"/>
    <n v="-2.7839999999999998"/>
    <n v="4.3499999999999996"/>
    <n v="0.3125"/>
    <n v="-6.7859999999999996"/>
    <n v="7"/>
    <n v="7"/>
    <s v="CORRECTO"/>
    <x v="3"/>
  </r>
  <r>
    <n v="7895"/>
    <x v="3919"/>
    <x v="548"/>
    <x v="587"/>
    <s v="Standard Class"/>
    <x v="258"/>
    <s v="Eugene Hildebrand"/>
    <x v="2"/>
    <x v="0"/>
    <x v="321"/>
    <x v="48"/>
    <n v="26003"/>
    <x v="3"/>
    <s v="OFF-BI-10002852"/>
    <x v="1"/>
    <s v="Binders"/>
    <s v="Ibico Standard Transparent Covers"/>
    <x v="4976"/>
    <n v="5"/>
    <x v="2"/>
    <n v="0"/>
    <n v="0"/>
    <n v="0"/>
    <n v="40.375999999999998"/>
    <n v="0.48999999999999994"/>
    <n v="-42.024000000000001"/>
    <n v="4"/>
    <n v="4"/>
    <s v="CORRECTO"/>
    <x v="3"/>
  </r>
  <r>
    <n v="7896"/>
    <x v="3919"/>
    <x v="548"/>
    <x v="587"/>
    <s v="Standard Class"/>
    <x v="258"/>
    <s v="Eugene Hildebrand"/>
    <x v="2"/>
    <x v="0"/>
    <x v="321"/>
    <x v="48"/>
    <n v="26003"/>
    <x v="3"/>
    <s v="OFF-BI-10000145"/>
    <x v="1"/>
    <s v="Binders"/>
    <s v="Zipper Ring Binder Pockets"/>
    <x v="869"/>
    <n v="2"/>
    <x v="0"/>
    <n v="0"/>
    <n v="0"/>
    <n v="0"/>
    <n v="3.0575999999999999"/>
    <n v="0.48999999999999994"/>
    <n v="-3.1823999999999999"/>
    <n v="4"/>
    <n v="4"/>
    <s v="CORRECTO"/>
    <x v="3"/>
  </r>
  <r>
    <n v="7897"/>
    <x v="3919"/>
    <x v="548"/>
    <x v="587"/>
    <s v="Standard Class"/>
    <x v="258"/>
    <s v="Eugene Hildebrand"/>
    <x v="2"/>
    <x v="0"/>
    <x v="321"/>
    <x v="48"/>
    <n v="26003"/>
    <x v="3"/>
    <s v="OFF-PA-10001970"/>
    <x v="1"/>
    <s v="Paper"/>
    <s v="Xerox 1908"/>
    <x v="982"/>
    <n v="8"/>
    <x v="2"/>
    <n v="0"/>
    <n v="0"/>
    <n v="0"/>
    <n v="219.44159999999999"/>
    <n v="0.49"/>
    <n v="-228.39840000000001"/>
    <n v="4"/>
    <n v="4"/>
    <s v="CORRECTO"/>
    <x v="3"/>
  </r>
  <r>
    <n v="7898"/>
    <x v="3920"/>
    <x v="802"/>
    <x v="797"/>
    <s v="Standard Class"/>
    <x v="419"/>
    <s v="Dan Campbell"/>
    <x v="0"/>
    <x v="0"/>
    <x v="26"/>
    <x v="18"/>
    <n v="38109"/>
    <x v="0"/>
    <s v="OFF-AP-10001563"/>
    <x v="1"/>
    <s v="Appliances"/>
    <s v="Belkin Premiere Surge Master II 8-outlet surge protector"/>
    <x v="4977"/>
    <n v="7"/>
    <x v="2"/>
    <n v="0.2"/>
    <n v="54.409600000000005"/>
    <n v="-54.409599999999998"/>
    <n v="30.605399999999999"/>
    <n v="0.1125"/>
    <n v="-187.03299999999999"/>
    <n v="5"/>
    <n v="5"/>
    <s v="CORRECTO"/>
    <x v="3"/>
  </r>
  <r>
    <n v="7899"/>
    <x v="3920"/>
    <x v="802"/>
    <x v="797"/>
    <s v="Standard Class"/>
    <x v="419"/>
    <s v="Dan Campbell"/>
    <x v="0"/>
    <x v="0"/>
    <x v="26"/>
    <x v="18"/>
    <n v="38109"/>
    <x v="0"/>
    <s v="OFF-BI-10001359"/>
    <x v="1"/>
    <s v="Binders"/>
    <s v="GBC DocuBind TL300 Electric Binding System"/>
    <x v="4978"/>
    <n v="6"/>
    <x v="2"/>
    <n v="0.7"/>
    <n v="1130.2074"/>
    <n v="-1130.2074"/>
    <n v="-1237.8462"/>
    <n v="-0.76666666666666661"/>
    <n v="-1722.2208000000001"/>
    <n v="5"/>
    <n v="5"/>
    <s v="CORRECTO"/>
    <x v="3"/>
  </r>
  <r>
    <n v="7900"/>
    <x v="3920"/>
    <x v="802"/>
    <x v="797"/>
    <s v="Standard Class"/>
    <x v="419"/>
    <s v="Dan Campbell"/>
    <x v="0"/>
    <x v="0"/>
    <x v="26"/>
    <x v="18"/>
    <n v="38109"/>
    <x v="0"/>
    <s v="OFF-FA-10003495"/>
    <x v="1"/>
    <s v="Fasteners"/>
    <s v="Staples"/>
    <x v="1867"/>
    <n v="5"/>
    <x v="2"/>
    <n v="0.2"/>
    <n v="4.8640000000000008"/>
    <n v="-4.8639999999999999"/>
    <n v="9.1199999999999992"/>
    <n v="0.37499999999999994"/>
    <n v="-10.336"/>
    <n v="5"/>
    <n v="5"/>
    <s v="CORRECTO"/>
    <x v="3"/>
  </r>
  <r>
    <n v="7901"/>
    <x v="3920"/>
    <x v="802"/>
    <x v="797"/>
    <s v="Standard Class"/>
    <x v="419"/>
    <s v="Dan Campbell"/>
    <x v="0"/>
    <x v="0"/>
    <x v="26"/>
    <x v="18"/>
    <n v="38109"/>
    <x v="0"/>
    <s v="TEC-AC-10003709"/>
    <x v="2"/>
    <s v="Accessories"/>
    <s v="Maxell 4.7GB DVD-R 5/Pack"/>
    <x v="4979"/>
    <n v="2"/>
    <x v="0"/>
    <n v="0.2"/>
    <n v="0.31680000000000003"/>
    <n v="-0.31680000000000003"/>
    <n v="0.47520000000000001"/>
    <n v="0.3"/>
    <n v="-0.79200000000000004"/>
    <n v="5"/>
    <n v="5"/>
    <s v="CORRECTO"/>
    <x v="3"/>
  </r>
  <r>
    <n v="7902"/>
    <x v="3920"/>
    <x v="802"/>
    <x v="797"/>
    <s v="Standard Class"/>
    <x v="419"/>
    <s v="Dan Campbell"/>
    <x v="0"/>
    <x v="0"/>
    <x v="26"/>
    <x v="18"/>
    <n v="38109"/>
    <x v="0"/>
    <s v="FUR-FU-10003268"/>
    <x v="0"/>
    <s v="Furnishings"/>
    <s v="Eldon Radial Chair Mat for Low to Medium Pile Carpets"/>
    <x v="236"/>
    <n v="1"/>
    <x v="0"/>
    <n v="0.2"/>
    <n v="6.3968000000000007"/>
    <n v="-6.3967999999999998"/>
    <n v="0"/>
    <n v="0"/>
    <n v="-25.587199999999999"/>
    <n v="5"/>
    <n v="5"/>
    <s v="CORRECTO"/>
    <x v="3"/>
  </r>
  <r>
    <n v="7903"/>
    <x v="3920"/>
    <x v="802"/>
    <x v="797"/>
    <s v="Standard Class"/>
    <x v="419"/>
    <s v="Dan Campbell"/>
    <x v="0"/>
    <x v="0"/>
    <x v="26"/>
    <x v="18"/>
    <n v="38109"/>
    <x v="0"/>
    <s v="OFF-EN-10003845"/>
    <x v="1"/>
    <s v="Envelopes"/>
    <s v="Colored Envelopes"/>
    <x v="1787"/>
    <n v="5"/>
    <x v="2"/>
    <n v="0.2"/>
    <n v="2.952"/>
    <n v="-2.952"/>
    <n v="4.7969999999999997"/>
    <n v="0.32500000000000001"/>
    <n v="-7.0110000000000001"/>
    <n v="5"/>
    <n v="5"/>
    <s v="CORRECTO"/>
    <x v="3"/>
  </r>
  <r>
    <n v="7904"/>
    <x v="3920"/>
    <x v="802"/>
    <x v="797"/>
    <s v="Standard Class"/>
    <x v="419"/>
    <s v="Dan Campbell"/>
    <x v="0"/>
    <x v="0"/>
    <x v="26"/>
    <x v="18"/>
    <n v="38109"/>
    <x v="0"/>
    <s v="FUR-CH-10002073"/>
    <x v="0"/>
    <s v="Chairs"/>
    <s v="Hon Olson Stacker Chairs"/>
    <x v="4980"/>
    <n v="2"/>
    <x v="0"/>
    <n v="0.2"/>
    <n v="84.729600000000005"/>
    <n v="-84.729600000000005"/>
    <n v="47.660400000000003"/>
    <n v="0.1125"/>
    <n v="-291.25799999999998"/>
    <n v="5"/>
    <n v="5"/>
    <s v="CORRECTO"/>
    <x v="3"/>
  </r>
  <r>
    <n v="7905"/>
    <x v="3921"/>
    <x v="209"/>
    <x v="681"/>
    <s v="Standard Class"/>
    <x v="770"/>
    <s v="Doug O'Connell"/>
    <x v="0"/>
    <x v="0"/>
    <x v="12"/>
    <x v="5"/>
    <n v="77036"/>
    <x v="2"/>
    <s v="OFF-PA-10001357"/>
    <x v="1"/>
    <s v="Paper"/>
    <s v="Xerox 1886"/>
    <x v="4981"/>
    <n v="2"/>
    <x v="0"/>
    <n v="0.2"/>
    <n v="15.328000000000001"/>
    <n v="-15.327999999999999"/>
    <n v="26.824000000000002"/>
    <n v="0.35000000000000003"/>
    <n v="-34.488"/>
    <n v="6"/>
    <n v="6"/>
    <s v="CORRECTO"/>
    <x v="1"/>
  </r>
  <r>
    <n v="7906"/>
    <x v="3922"/>
    <x v="52"/>
    <x v="1181"/>
    <s v="Standard Class"/>
    <x v="60"/>
    <s v="Lindsay Shagiari"/>
    <x v="2"/>
    <x v="0"/>
    <x v="61"/>
    <x v="5"/>
    <n v="75217"/>
    <x v="2"/>
    <s v="OFF-EN-10001415"/>
    <x v="1"/>
    <s v="Envelopes"/>
    <s v="Staple envelope"/>
    <x v="3743"/>
    <n v="1"/>
    <x v="0"/>
    <n v="0.2"/>
    <n v="0.89280000000000015"/>
    <n v="-0.89280000000000004"/>
    <n v="1.6739999999999999"/>
    <n v="0.37499999999999994"/>
    <n v="-1.8972"/>
    <n v="7"/>
    <n v="7"/>
    <s v="CORRECTO"/>
    <x v="1"/>
  </r>
  <r>
    <n v="7907"/>
    <x v="3922"/>
    <x v="52"/>
    <x v="1181"/>
    <s v="Standard Class"/>
    <x v="60"/>
    <s v="Lindsay Shagiari"/>
    <x v="2"/>
    <x v="0"/>
    <x v="61"/>
    <x v="5"/>
    <n v="75217"/>
    <x v="2"/>
    <s v="OFF-BI-10002813"/>
    <x v="1"/>
    <s v="Binders"/>
    <s v="Avery Reinforcements for Hole-Punch Pages"/>
    <x v="532"/>
    <n v="10"/>
    <x v="2"/>
    <n v="0.8"/>
    <n v="3.1680000000000001"/>
    <n v="-3.1680000000000001"/>
    <n v="-6.93"/>
    <n v="-1.75"/>
    <n v="-7.7220000000000004"/>
    <n v="7"/>
    <n v="7"/>
    <s v="CORRECTO"/>
    <x v="1"/>
  </r>
  <r>
    <n v="7908"/>
    <x v="3923"/>
    <x v="679"/>
    <x v="928"/>
    <s v="First Class"/>
    <x v="338"/>
    <s v="Rob Williams"/>
    <x v="1"/>
    <x v="0"/>
    <x v="8"/>
    <x v="1"/>
    <n v="94122"/>
    <x v="1"/>
    <s v="OFF-AP-10003849"/>
    <x v="1"/>
    <s v="Appliances"/>
    <s v="Hoover Shoulder Vac Commercial Portable Vacuum"/>
    <x v="4019"/>
    <n v="2"/>
    <x v="0"/>
    <n v="0"/>
    <n v="0"/>
    <n v="0"/>
    <n v="178.91"/>
    <n v="0.25"/>
    <n v="-536.73"/>
    <n v="3"/>
    <n v="3"/>
    <s v="CORRECTO"/>
    <x v="0"/>
  </r>
  <r>
    <n v="7909"/>
    <x v="3924"/>
    <x v="275"/>
    <x v="439"/>
    <s v="Standard Class"/>
    <x v="742"/>
    <s v="Roger Demir"/>
    <x v="0"/>
    <x v="0"/>
    <x v="500"/>
    <x v="1"/>
    <n v="95037"/>
    <x v="1"/>
    <s v="FUR-TA-10004147"/>
    <x v="0"/>
    <s v="Tables"/>
    <s v="Hon 4060 Series Tables"/>
    <x v="4982"/>
    <n v="3"/>
    <x v="1"/>
    <n v="0.2"/>
    <n v="53.740800000000007"/>
    <n v="-53.7408"/>
    <n v="6.7176"/>
    <n v="2.4999999999999998E-2"/>
    <n v="-208.2456"/>
    <n v="4"/>
    <n v="4"/>
    <s v="CORRECTO"/>
    <x v="0"/>
  </r>
  <r>
    <n v="7910"/>
    <x v="3924"/>
    <x v="275"/>
    <x v="439"/>
    <s v="Standard Class"/>
    <x v="742"/>
    <s v="Roger Demir"/>
    <x v="0"/>
    <x v="0"/>
    <x v="500"/>
    <x v="1"/>
    <n v="95037"/>
    <x v="1"/>
    <s v="OFF-AR-10001662"/>
    <x v="1"/>
    <s v="Art"/>
    <s v="Rogers Handheld Barrel Pencil Sharpener"/>
    <x v="4983"/>
    <n v="8"/>
    <x v="2"/>
    <n v="0"/>
    <n v="0"/>
    <n v="0"/>
    <n v="5.9184000000000001"/>
    <n v="0.26999999999999996"/>
    <n v="-16.0016"/>
    <n v="4"/>
    <n v="4"/>
    <s v="CORRECTO"/>
    <x v="0"/>
  </r>
  <r>
    <n v="7911"/>
    <x v="3924"/>
    <x v="275"/>
    <x v="439"/>
    <s v="Standard Class"/>
    <x v="742"/>
    <s v="Roger Demir"/>
    <x v="0"/>
    <x v="0"/>
    <x v="500"/>
    <x v="1"/>
    <n v="95037"/>
    <x v="1"/>
    <s v="OFF-ST-10001558"/>
    <x v="1"/>
    <s v="Storage"/>
    <s v="Acco Perma 4000 Stacking Storage Drawers"/>
    <x v="4984"/>
    <n v="3"/>
    <x v="1"/>
    <n v="0"/>
    <n v="0"/>
    <n v="0"/>
    <n v="7.3079999999999998"/>
    <n v="0.15"/>
    <n v="-41.411999999999999"/>
    <n v="4"/>
    <n v="4"/>
    <s v="CORRECTO"/>
    <x v="0"/>
  </r>
  <r>
    <n v="7912"/>
    <x v="3924"/>
    <x v="275"/>
    <x v="439"/>
    <s v="Standard Class"/>
    <x v="742"/>
    <s v="Roger Demir"/>
    <x v="0"/>
    <x v="0"/>
    <x v="500"/>
    <x v="1"/>
    <n v="95037"/>
    <x v="1"/>
    <s v="FUR-BO-10001337"/>
    <x v="0"/>
    <s v="Bookcases"/>
    <s v="O'Sullivan Living Dimensions 2-Shelf Bookcases"/>
    <x v="4153"/>
    <n v="2"/>
    <x v="0"/>
    <n v="0.15"/>
    <n v="30.849899999999998"/>
    <n v="-30.849900000000002"/>
    <n v="-12.098000000000001"/>
    <n v="-5.8823529411764712E-2"/>
    <n v="-186.91409999999999"/>
    <n v="4"/>
    <n v="4"/>
    <s v="CORRECTO"/>
    <x v="0"/>
  </r>
  <r>
    <n v="7913"/>
    <x v="3925"/>
    <x v="236"/>
    <x v="1277"/>
    <s v="Second Class"/>
    <x v="262"/>
    <s v="Rob Beeghly"/>
    <x v="0"/>
    <x v="0"/>
    <x v="491"/>
    <x v="10"/>
    <n v="60174"/>
    <x v="2"/>
    <s v="FUR-FU-10001602"/>
    <x v="0"/>
    <s v="Furnishings"/>
    <s v="Eldon Delta Triangular Chair Mat, 52&quot; x 58&quot;, Clear"/>
    <x v="4985"/>
    <n v="2"/>
    <x v="0"/>
    <n v="0.6"/>
    <n v="18.206399999999999"/>
    <n v="-18.206399999999999"/>
    <n v="-31.8612"/>
    <n v="-1.05"/>
    <n v="-43.998800000000003"/>
    <n v="2"/>
    <n v="2"/>
    <s v="CORRECTO"/>
    <x v="0"/>
  </r>
  <r>
    <n v="7914"/>
    <x v="3926"/>
    <x v="326"/>
    <x v="952"/>
    <s v="First Class"/>
    <x v="555"/>
    <s v="Joe Elijah"/>
    <x v="0"/>
    <x v="0"/>
    <x v="138"/>
    <x v="24"/>
    <n v="44105"/>
    <x v="3"/>
    <s v="OFF-ST-10003996"/>
    <x v="1"/>
    <s v="Storage"/>
    <s v="Letter/Legal File Tote with Clear Snap-On Lid, Black Granite"/>
    <x v="4986"/>
    <n v="2"/>
    <x v="0"/>
    <n v="0.2"/>
    <n v="5.1392000000000007"/>
    <n v="-5.1391999999999998"/>
    <n v="1.9272"/>
    <n v="7.4999999999999997E-2"/>
    <n v="-18.6296"/>
    <n v="2"/>
    <n v="2"/>
    <s v="CORRECTO"/>
    <x v="3"/>
  </r>
  <r>
    <n v="7915"/>
    <x v="3927"/>
    <x v="46"/>
    <x v="329"/>
    <s v="Standard Class"/>
    <x v="256"/>
    <s v="Steven Roelle"/>
    <x v="2"/>
    <x v="0"/>
    <x v="20"/>
    <x v="15"/>
    <n v="10024"/>
    <x v="3"/>
    <s v="TEC-MA-10003673"/>
    <x v="2"/>
    <s v="Machines"/>
    <s v="Hewlett-Packard Desktjet 6988DT Refurbished Printer"/>
    <x v="4987"/>
    <n v="5"/>
    <x v="2"/>
    <n v="0"/>
    <n v="0"/>
    <n v="0"/>
    <n v="1668.2049999999999"/>
    <n v="0.49"/>
    <n v="-1736.2950000000001"/>
    <n v="4"/>
    <n v="4"/>
    <s v="CORRECTO"/>
    <x v="3"/>
  </r>
  <r>
    <n v="7916"/>
    <x v="3927"/>
    <x v="46"/>
    <x v="329"/>
    <s v="Standard Class"/>
    <x v="256"/>
    <s v="Steven Roelle"/>
    <x v="2"/>
    <x v="0"/>
    <x v="20"/>
    <x v="15"/>
    <n v="10024"/>
    <x v="3"/>
    <s v="TEC-AC-10004992"/>
    <x v="2"/>
    <s v="Accessories"/>
    <s v="Kingston Digital DataTraveler 64GB USB 2.0"/>
    <x v="3803"/>
    <n v="3"/>
    <x v="1"/>
    <n v="0"/>
    <n v="0"/>
    <n v="0"/>
    <n v="8.1072000000000006"/>
    <n v="0.08"/>
    <n v="-93.232799999999997"/>
    <n v="4"/>
    <n v="4"/>
    <s v="CORRECTO"/>
    <x v="3"/>
  </r>
  <r>
    <n v="7917"/>
    <x v="3928"/>
    <x v="312"/>
    <x v="1005"/>
    <s v="Standard Class"/>
    <x v="285"/>
    <s v="Phillina Ober"/>
    <x v="2"/>
    <x v="0"/>
    <x v="10"/>
    <x v="9"/>
    <n v="19140"/>
    <x v="3"/>
    <s v="FUR-CH-10002880"/>
    <x v="0"/>
    <s v="Chairs"/>
    <s v="Global High-Back Leather Tilter, Burgundy"/>
    <x v="4988"/>
    <n v="4"/>
    <x v="1"/>
    <n v="0.3"/>
    <n v="103.3116"/>
    <n v="-103.3116"/>
    <n v="-93.472399999999993"/>
    <n v="-0.27142857142857141"/>
    <n v="-334.53280000000001"/>
    <n v="4"/>
    <n v="4"/>
    <s v="CORRECTO"/>
    <x v="1"/>
  </r>
  <r>
    <n v="7918"/>
    <x v="3929"/>
    <x v="507"/>
    <x v="221"/>
    <s v="Second Class"/>
    <x v="451"/>
    <s v="Julie Kriz"/>
    <x v="2"/>
    <x v="0"/>
    <x v="164"/>
    <x v="5"/>
    <n v="75043"/>
    <x v="2"/>
    <s v="OFF-AR-10000380"/>
    <x v="1"/>
    <s v="Art"/>
    <s v="Hunt PowerHouse Electric Pencil Sharpener, Blue"/>
    <x v="4989"/>
    <n v="1"/>
    <x v="0"/>
    <n v="0.2"/>
    <n v="6.0768000000000004"/>
    <n v="-6.0768000000000004"/>
    <n v="3.798"/>
    <n v="0.125"/>
    <n v="-20.5092"/>
    <n v="4"/>
    <n v="4"/>
    <s v="CORRECTO"/>
    <x v="3"/>
  </r>
  <r>
    <n v="7919"/>
    <x v="3930"/>
    <x v="433"/>
    <x v="481"/>
    <s v="Second Class"/>
    <x v="655"/>
    <s v="Julie Prescott"/>
    <x v="2"/>
    <x v="0"/>
    <x v="70"/>
    <x v="1"/>
    <n v="92024"/>
    <x v="1"/>
    <s v="OFF-BI-10002706"/>
    <x v="1"/>
    <s v="Binders"/>
    <s v="Avery Premier Heavy-Duty Binder with Round Locking Rings"/>
    <x v="2489"/>
    <n v="2"/>
    <x v="0"/>
    <n v="0.2"/>
    <n v="4.5696000000000003"/>
    <n v="-4.5696000000000003"/>
    <n v="7.4256000000000002"/>
    <n v="0.32500000000000001"/>
    <n v="-10.8528"/>
    <n v="4"/>
    <n v="4"/>
    <s v="CORRECTO"/>
    <x v="1"/>
  </r>
  <r>
    <n v="7920"/>
    <x v="3931"/>
    <x v="175"/>
    <x v="814"/>
    <s v="Standard Class"/>
    <x v="656"/>
    <s v="Dean percer"/>
    <x v="2"/>
    <x v="0"/>
    <x v="417"/>
    <x v="29"/>
    <n v="6708"/>
    <x v="3"/>
    <s v="OFF-ST-10000943"/>
    <x v="1"/>
    <s v="Storage"/>
    <s v="Eldon ProFile File 'N Store Portable File Tub Letter/Legal Size Black"/>
    <x v="4990"/>
    <n v="2"/>
    <x v="0"/>
    <n v="0"/>
    <n v="0"/>
    <n v="0"/>
    <n v="10.813599999999999"/>
    <n v="0.27999999999999997"/>
    <n v="-27.8064"/>
    <n v="6"/>
    <n v="6"/>
    <s v="CORRECTO"/>
    <x v="3"/>
  </r>
  <r>
    <n v="7921"/>
    <x v="3931"/>
    <x v="175"/>
    <x v="814"/>
    <s v="Standard Class"/>
    <x v="656"/>
    <s v="Dean percer"/>
    <x v="2"/>
    <x v="0"/>
    <x v="417"/>
    <x v="29"/>
    <n v="6708"/>
    <x v="3"/>
    <s v="TEC-AC-10001090"/>
    <x v="2"/>
    <s v="Accessories"/>
    <s v="Micro Innovations Wireless Classic Keyboard with Mouse"/>
    <x v="2759"/>
    <n v="2"/>
    <x v="0"/>
    <n v="0"/>
    <n v="0"/>
    <n v="0"/>
    <n v="10.7964"/>
    <n v="0.18000000000000002"/>
    <n v="-49.183599999999998"/>
    <n v="6"/>
    <n v="6"/>
    <s v="CORRECTO"/>
    <x v="3"/>
  </r>
  <r>
    <n v="7922"/>
    <x v="3932"/>
    <x v="677"/>
    <x v="875"/>
    <s v="Standard Class"/>
    <x v="677"/>
    <s v="Joy Bell-"/>
    <x v="0"/>
    <x v="0"/>
    <x v="29"/>
    <x v="39"/>
    <n v="21044"/>
    <x v="3"/>
    <s v="OFF-BI-10002026"/>
    <x v="1"/>
    <s v="Binders"/>
    <s v="Avery Arch Ring Binders"/>
    <x v="4991"/>
    <n v="3"/>
    <x v="1"/>
    <n v="0"/>
    <n v="0"/>
    <n v="0"/>
    <n v="81.921000000000006"/>
    <n v="0.47000000000000003"/>
    <n v="-92.379000000000005"/>
    <n v="4"/>
    <n v="4"/>
    <s v="CORRECTO"/>
    <x v="3"/>
  </r>
  <r>
    <n v="7923"/>
    <x v="3933"/>
    <x v="241"/>
    <x v="289"/>
    <s v="Standard Class"/>
    <x v="452"/>
    <s v="Paul Prost"/>
    <x v="2"/>
    <x v="0"/>
    <x v="390"/>
    <x v="2"/>
    <n v="33021"/>
    <x v="0"/>
    <s v="TEC-PH-10000526"/>
    <x v="2"/>
    <s v="Phones"/>
    <s v="Vtech CS6719"/>
    <x v="3202"/>
    <n v="5"/>
    <x v="2"/>
    <n v="0.2"/>
    <n v="76.792000000000002"/>
    <n v="-76.792000000000002"/>
    <n v="38.396000000000001"/>
    <n v="0.1"/>
    <n v="-268.77199999999999"/>
    <n v="5"/>
    <n v="5"/>
    <s v="CORRECTO"/>
    <x v="3"/>
  </r>
  <r>
    <n v="7924"/>
    <x v="3933"/>
    <x v="241"/>
    <x v="289"/>
    <s v="Standard Class"/>
    <x v="452"/>
    <s v="Paul Prost"/>
    <x v="2"/>
    <x v="0"/>
    <x v="390"/>
    <x v="2"/>
    <n v="33021"/>
    <x v="0"/>
    <s v="OFF-BI-10004002"/>
    <x v="1"/>
    <s v="Binders"/>
    <s v="Wilson Jones International Size A4 Ring Binders"/>
    <x v="4735"/>
    <n v="3"/>
    <x v="1"/>
    <n v="0.7"/>
    <n v="10.898999999999999"/>
    <n v="-10.898999999999999"/>
    <n v="-11.417999999999999"/>
    <n v="-0.73333333333333328"/>
    <n v="-16.088999999999999"/>
    <n v="5"/>
    <n v="5"/>
    <s v="CORRECTO"/>
    <x v="3"/>
  </r>
  <r>
    <n v="7925"/>
    <x v="3934"/>
    <x v="572"/>
    <x v="1070"/>
    <s v="First Class"/>
    <x v="167"/>
    <s v="Roy Französisch"/>
    <x v="0"/>
    <x v="0"/>
    <x v="24"/>
    <x v="17"/>
    <n v="22153"/>
    <x v="0"/>
    <s v="OFF-BI-10002309"/>
    <x v="1"/>
    <s v="Binders"/>
    <s v="Avery Heavy-Duty EZD  Binder With Locking Rings"/>
    <x v="4545"/>
    <n v="4"/>
    <x v="1"/>
    <n v="0"/>
    <n v="0"/>
    <n v="0"/>
    <n v="10.7136"/>
    <n v="0.48"/>
    <n v="-11.606400000000001"/>
    <n v="3"/>
    <n v="3"/>
    <s v="CORRECTO"/>
    <x v="0"/>
  </r>
  <r>
    <n v="7926"/>
    <x v="3934"/>
    <x v="572"/>
    <x v="1070"/>
    <s v="First Class"/>
    <x v="167"/>
    <s v="Roy Französisch"/>
    <x v="0"/>
    <x v="0"/>
    <x v="24"/>
    <x v="17"/>
    <n v="22153"/>
    <x v="0"/>
    <s v="OFF-LA-10003923"/>
    <x v="1"/>
    <s v="Labels"/>
    <s v="Alphabetical Labels for Top Tab Filing"/>
    <x v="819"/>
    <n v="7"/>
    <x v="2"/>
    <n v="0"/>
    <n v="0"/>
    <n v="0"/>
    <n v="51.8"/>
    <n v="0.5"/>
    <n v="-51.8"/>
    <n v="3"/>
    <n v="3"/>
    <s v="CORRECTO"/>
    <x v="0"/>
  </r>
  <r>
    <n v="7927"/>
    <x v="3935"/>
    <x v="225"/>
    <x v="865"/>
    <s v="Second Class"/>
    <x v="542"/>
    <s v="Katharine Harms"/>
    <x v="1"/>
    <x v="0"/>
    <x v="20"/>
    <x v="15"/>
    <n v="10035"/>
    <x v="3"/>
    <s v="TEC-AC-10003433"/>
    <x v="2"/>
    <s v="Accessories"/>
    <s v="Maxell 4.7GB DVD+R 5/Pack"/>
    <x v="1179"/>
    <n v="3"/>
    <x v="1"/>
    <n v="0"/>
    <n v="0"/>
    <n v="0"/>
    <n v="1.3365"/>
    <n v="0.44999999999999996"/>
    <n v="-1.6335"/>
    <n v="4"/>
    <n v="4"/>
    <s v="CORRECTO"/>
    <x v="3"/>
  </r>
  <r>
    <n v="7928"/>
    <x v="3935"/>
    <x v="225"/>
    <x v="865"/>
    <s v="Second Class"/>
    <x v="542"/>
    <s v="Katharine Harms"/>
    <x v="1"/>
    <x v="0"/>
    <x v="20"/>
    <x v="15"/>
    <n v="10035"/>
    <x v="3"/>
    <s v="TEC-PH-10001363"/>
    <x v="2"/>
    <s v="Phones"/>
    <s v="Apple iPhone 5S"/>
    <x v="4992"/>
    <n v="1"/>
    <x v="0"/>
    <n v="0"/>
    <n v="0"/>
    <n v="0"/>
    <n v="170.99700000000001"/>
    <n v="0.30000000000000004"/>
    <n v="-398.99299999999999"/>
    <n v="4"/>
    <n v="4"/>
    <s v="CORRECTO"/>
    <x v="3"/>
  </r>
  <r>
    <n v="7929"/>
    <x v="3935"/>
    <x v="225"/>
    <x v="865"/>
    <s v="Second Class"/>
    <x v="542"/>
    <s v="Katharine Harms"/>
    <x v="1"/>
    <x v="0"/>
    <x v="20"/>
    <x v="15"/>
    <n v="10035"/>
    <x v="3"/>
    <s v="FUR-FU-10000820"/>
    <x v="0"/>
    <s v="Furnishings"/>
    <s v="Tensor Brushed Steel Torchiere Floor Lamp"/>
    <x v="4187"/>
    <n v="3"/>
    <x v="1"/>
    <n v="0"/>
    <n v="0"/>
    <n v="0"/>
    <n v="9.1745999999999999"/>
    <n v="0.18"/>
    <n v="-41.795400000000001"/>
    <n v="4"/>
    <n v="4"/>
    <s v="CORRECTO"/>
    <x v="3"/>
  </r>
  <r>
    <n v="7930"/>
    <x v="3936"/>
    <x v="800"/>
    <x v="1186"/>
    <s v="First Class"/>
    <x v="773"/>
    <s v="Evan Minnotte"/>
    <x v="2"/>
    <x v="0"/>
    <x v="61"/>
    <x v="5"/>
    <n v="75217"/>
    <x v="2"/>
    <s v="FUR-TA-10004767"/>
    <x v="0"/>
    <s v="Tables"/>
    <s v="Safco Drafting Table"/>
    <x v="4993"/>
    <n v="6"/>
    <x v="2"/>
    <n v="0.3"/>
    <n v="89.434799999999996"/>
    <n v="-89.434799999999996"/>
    <n v="-4.2587999999999999"/>
    <n v="-1.4285714285714287E-2"/>
    <n v="-212.94"/>
    <n v="2"/>
    <n v="2"/>
    <s v="CORRECTO"/>
    <x v="3"/>
  </r>
  <r>
    <n v="7931"/>
    <x v="3937"/>
    <x v="869"/>
    <x v="893"/>
    <s v="Second Class"/>
    <x v="460"/>
    <s v="Damala Kotsonis"/>
    <x v="1"/>
    <x v="0"/>
    <x v="20"/>
    <x v="15"/>
    <n v="10024"/>
    <x v="3"/>
    <s v="OFF-AR-10001955"/>
    <x v="1"/>
    <s v="Art"/>
    <s v="Newell 319"/>
    <x v="423"/>
    <n v="3"/>
    <x v="1"/>
    <n v="0"/>
    <n v="0"/>
    <n v="0"/>
    <n v="17.856000000000002"/>
    <n v="0.3"/>
    <n v="-41.664000000000001"/>
    <n v="2"/>
    <n v="2"/>
    <s v="CORRECTO"/>
    <x v="0"/>
  </r>
  <r>
    <n v="7932"/>
    <x v="3938"/>
    <x v="692"/>
    <x v="1231"/>
    <s v="Standard Class"/>
    <x v="466"/>
    <s v="Mark Cousins"/>
    <x v="1"/>
    <x v="0"/>
    <x v="32"/>
    <x v="21"/>
    <n v="97206"/>
    <x v="1"/>
    <s v="FUR-CH-10004886"/>
    <x v="0"/>
    <s v="Chairs"/>
    <s v="Bevis Steel Folding Chairs"/>
    <x v="2145"/>
    <n v="3"/>
    <x v="1"/>
    <n v="0.2"/>
    <n v="46.056000000000004"/>
    <n v="-46.055999999999997"/>
    <n v="23.027999999999999"/>
    <n v="9.9999999999999992E-2"/>
    <n v="-161.196"/>
    <n v="5"/>
    <n v="5"/>
    <s v="CORRECTO"/>
    <x v="0"/>
  </r>
  <r>
    <n v="7933"/>
    <x v="3938"/>
    <x v="692"/>
    <x v="1231"/>
    <s v="Standard Class"/>
    <x v="466"/>
    <s v="Mark Cousins"/>
    <x v="1"/>
    <x v="0"/>
    <x v="32"/>
    <x v="21"/>
    <n v="97206"/>
    <x v="1"/>
    <s v="OFF-PA-10003641"/>
    <x v="1"/>
    <s v="Paper"/>
    <s v="Xerox 1909"/>
    <x v="151"/>
    <n v="5"/>
    <x v="2"/>
    <n v="0.2"/>
    <n v="21.103999999999999"/>
    <n v="-21.103999999999999"/>
    <n v="34.293999999999997"/>
    <n v="0.32499999999999996"/>
    <n v="-50.122"/>
    <n v="5"/>
    <n v="5"/>
    <s v="CORRECTO"/>
    <x v="0"/>
  </r>
  <r>
    <n v="7934"/>
    <x v="3939"/>
    <x v="629"/>
    <x v="1178"/>
    <s v="Standard Class"/>
    <x v="459"/>
    <s v="Rick Wilson"/>
    <x v="1"/>
    <x v="0"/>
    <x v="71"/>
    <x v="1"/>
    <n v="94513"/>
    <x v="1"/>
    <s v="OFF-EN-10003134"/>
    <x v="1"/>
    <s v="Envelopes"/>
    <s v="Staple envelope"/>
    <x v="368"/>
    <n v="2"/>
    <x v="0"/>
    <n v="0"/>
    <n v="0"/>
    <n v="0"/>
    <n v="11.68"/>
    <n v="0.5"/>
    <n v="-11.68"/>
    <n v="7"/>
    <n v="7"/>
    <s v="CORRECTO"/>
    <x v="3"/>
  </r>
  <r>
    <n v="7935"/>
    <x v="3939"/>
    <x v="629"/>
    <x v="1178"/>
    <s v="Standard Class"/>
    <x v="459"/>
    <s v="Rick Wilson"/>
    <x v="1"/>
    <x v="0"/>
    <x v="71"/>
    <x v="1"/>
    <n v="94513"/>
    <x v="1"/>
    <s v="TEC-PH-10002564"/>
    <x v="2"/>
    <s v="Phones"/>
    <s v="OtterBox Defender Series Case - Samsung Galaxy S4"/>
    <x v="973"/>
    <n v="3"/>
    <x v="1"/>
    <n v="0.2"/>
    <n v="14.395200000000001"/>
    <n v="-14.395200000000001"/>
    <n v="8.9969999999999999"/>
    <n v="0.125"/>
    <n v="-48.583799999999997"/>
    <n v="7"/>
    <n v="7"/>
    <s v="CORRECTO"/>
    <x v="3"/>
  </r>
  <r>
    <n v="7936"/>
    <x v="3939"/>
    <x v="629"/>
    <x v="1178"/>
    <s v="Standard Class"/>
    <x v="459"/>
    <s v="Rick Wilson"/>
    <x v="1"/>
    <x v="0"/>
    <x v="71"/>
    <x v="1"/>
    <n v="94513"/>
    <x v="1"/>
    <s v="OFF-PA-10003893"/>
    <x v="1"/>
    <s v="Paper"/>
    <s v="Xerox 1962"/>
    <x v="18"/>
    <n v="2"/>
    <x v="0"/>
    <n v="0"/>
    <n v="0"/>
    <n v="0"/>
    <n v="3.8519999999999999"/>
    <n v="0.44999999999999996"/>
    <n v="-4.7080000000000002"/>
    <n v="7"/>
    <n v="7"/>
    <s v="CORRECTO"/>
    <x v="3"/>
  </r>
  <r>
    <n v="7937"/>
    <x v="3939"/>
    <x v="629"/>
    <x v="1178"/>
    <s v="Standard Class"/>
    <x v="459"/>
    <s v="Rick Wilson"/>
    <x v="1"/>
    <x v="0"/>
    <x v="71"/>
    <x v="1"/>
    <n v="94513"/>
    <x v="1"/>
    <s v="OFF-BI-10000174"/>
    <x v="1"/>
    <s v="Binders"/>
    <s v="Wilson Jones Clip &amp; Carry Folder Binder Tool for Ring Binders, Clear"/>
    <x v="3961"/>
    <n v="3"/>
    <x v="1"/>
    <n v="0.2"/>
    <n v="2.7840000000000003"/>
    <n v="-2.7839999999999998"/>
    <n v="4.8719999999999999"/>
    <n v="0.35"/>
    <n v="-6.2640000000000002"/>
    <n v="7"/>
    <n v="7"/>
    <s v="CORRECTO"/>
    <x v="3"/>
  </r>
  <r>
    <n v="7938"/>
    <x v="3939"/>
    <x v="629"/>
    <x v="1178"/>
    <s v="Standard Class"/>
    <x v="459"/>
    <s v="Rick Wilson"/>
    <x v="1"/>
    <x v="0"/>
    <x v="71"/>
    <x v="1"/>
    <n v="94513"/>
    <x v="1"/>
    <s v="OFF-AP-10001058"/>
    <x v="1"/>
    <s v="Appliances"/>
    <s v="Sanyo 2.5 Cubic Foot Mid-Size Office Refrigerators"/>
    <x v="4994"/>
    <n v="9"/>
    <x v="2"/>
    <n v="0"/>
    <n v="0"/>
    <n v="0"/>
    <n v="654.75540000000001"/>
    <n v="0.26"/>
    <n v="-1863.5346"/>
    <n v="7"/>
    <n v="7"/>
    <s v="CORRECTO"/>
    <x v="3"/>
  </r>
  <r>
    <n v="7939"/>
    <x v="3939"/>
    <x v="629"/>
    <x v="1178"/>
    <s v="Standard Class"/>
    <x v="459"/>
    <s v="Rick Wilson"/>
    <x v="1"/>
    <x v="0"/>
    <x v="71"/>
    <x v="1"/>
    <n v="94513"/>
    <x v="1"/>
    <s v="OFF-ST-10001496"/>
    <x v="1"/>
    <s v="Storage"/>
    <s v="Standard Rollaway File with Lock"/>
    <x v="857"/>
    <n v="3"/>
    <x v="1"/>
    <n v="0"/>
    <n v="0"/>
    <n v="0"/>
    <n v="140.54820000000001"/>
    <n v="0.26"/>
    <n v="-400.02179999999998"/>
    <n v="7"/>
    <n v="7"/>
    <s v="CORRECTO"/>
    <x v="3"/>
  </r>
  <r>
    <n v="7940"/>
    <x v="3939"/>
    <x v="629"/>
    <x v="1178"/>
    <s v="Standard Class"/>
    <x v="459"/>
    <s v="Rick Wilson"/>
    <x v="1"/>
    <x v="0"/>
    <x v="71"/>
    <x v="1"/>
    <n v="94513"/>
    <x v="1"/>
    <s v="OFF-BI-10004230"/>
    <x v="1"/>
    <s v="Binders"/>
    <s v="GBC Recycled Grain Textured Covers"/>
    <x v="4995"/>
    <n v="8"/>
    <x v="2"/>
    <n v="0.2"/>
    <n v="44.211200000000005"/>
    <n v="-44.211199999999998"/>
    <n v="77.369600000000005"/>
    <n v="0.35000000000000003"/>
    <n v="-99.475200000000001"/>
    <n v="7"/>
    <n v="7"/>
    <s v="CORRECTO"/>
    <x v="3"/>
  </r>
  <r>
    <n v="7941"/>
    <x v="3940"/>
    <x v="882"/>
    <x v="24"/>
    <s v="First Class"/>
    <x v="103"/>
    <s v="David Smith"/>
    <x v="1"/>
    <x v="0"/>
    <x v="70"/>
    <x v="1"/>
    <n v="92037"/>
    <x v="1"/>
    <s v="FUR-CH-10001146"/>
    <x v="0"/>
    <s v="Chairs"/>
    <s v="Global Task Chair, Black"/>
    <x v="125"/>
    <n v="2"/>
    <x v="0"/>
    <n v="0.2"/>
    <n v="16.284800000000001"/>
    <n v="-16.284800000000001"/>
    <n v="-9.1601999999999997"/>
    <n v="-0.11249999999999999"/>
    <n v="-74.299400000000006"/>
    <n v="3"/>
    <n v="3"/>
    <s v="CORRECTO"/>
    <x v="0"/>
  </r>
  <r>
    <n v="7942"/>
    <x v="3940"/>
    <x v="882"/>
    <x v="24"/>
    <s v="First Class"/>
    <x v="103"/>
    <s v="David Smith"/>
    <x v="1"/>
    <x v="0"/>
    <x v="70"/>
    <x v="1"/>
    <n v="92037"/>
    <x v="1"/>
    <s v="OFF-ST-10001590"/>
    <x v="1"/>
    <s v="Storage"/>
    <s v="Tenex Personal Project File with Scoop Front Design, Black"/>
    <x v="4996"/>
    <n v="10"/>
    <x v="2"/>
    <n v="0"/>
    <n v="0"/>
    <n v="0"/>
    <n v="35.048000000000002"/>
    <n v="0.26"/>
    <n v="-99.751999999999995"/>
    <n v="3"/>
    <n v="3"/>
    <s v="CORRECTO"/>
    <x v="0"/>
  </r>
  <r>
    <n v="7943"/>
    <x v="3941"/>
    <x v="53"/>
    <x v="378"/>
    <s v="Standard Class"/>
    <x v="315"/>
    <s v="Guy Armstrong"/>
    <x v="0"/>
    <x v="0"/>
    <x v="61"/>
    <x v="5"/>
    <n v="75081"/>
    <x v="2"/>
    <s v="OFF-BI-10003684"/>
    <x v="1"/>
    <s v="Binders"/>
    <s v="Wilson Jones Legal Size Ring Binders"/>
    <x v="4997"/>
    <n v="9"/>
    <x v="2"/>
    <n v="0.8"/>
    <n v="31.665600000000001"/>
    <n v="-31.665600000000001"/>
    <n v="-59.372999999999998"/>
    <n v="-1.5"/>
    <n v="-67.289400000000001"/>
    <n v="7"/>
    <n v="7"/>
    <s v="CORRECTO"/>
    <x v="3"/>
  </r>
  <r>
    <n v="7944"/>
    <x v="3941"/>
    <x v="53"/>
    <x v="378"/>
    <s v="Standard Class"/>
    <x v="315"/>
    <s v="Guy Armstrong"/>
    <x v="0"/>
    <x v="0"/>
    <x v="61"/>
    <x v="5"/>
    <n v="75081"/>
    <x v="2"/>
    <s v="OFF-SU-10000946"/>
    <x v="1"/>
    <s v="Supplies"/>
    <s v="Staple remover"/>
    <x v="4998"/>
    <n v="7"/>
    <x v="2"/>
    <n v="0.2"/>
    <n v="8.9376000000000015"/>
    <n v="-8.9375999999999998"/>
    <n v="5.0274000000000001"/>
    <n v="0.1125"/>
    <n v="-30.722999999999999"/>
    <n v="7"/>
    <n v="7"/>
    <s v="CORRECTO"/>
    <x v="3"/>
  </r>
  <r>
    <n v="7945"/>
    <x v="3941"/>
    <x v="53"/>
    <x v="378"/>
    <s v="Standard Class"/>
    <x v="315"/>
    <s v="Guy Armstrong"/>
    <x v="0"/>
    <x v="0"/>
    <x v="61"/>
    <x v="5"/>
    <n v="75081"/>
    <x v="2"/>
    <s v="OFF-AR-10001615"/>
    <x v="1"/>
    <s v="Art"/>
    <s v="Newell 34"/>
    <x v="3993"/>
    <n v="2"/>
    <x v="0"/>
    <n v="0.2"/>
    <n v="6.3488000000000007"/>
    <n v="-6.3487999999999998"/>
    <n v="2.3807999999999998"/>
    <n v="7.4999999999999997E-2"/>
    <n v="-23.014399999999998"/>
    <n v="7"/>
    <n v="7"/>
    <s v="CORRECTO"/>
    <x v="3"/>
  </r>
  <r>
    <n v="7946"/>
    <x v="3941"/>
    <x v="53"/>
    <x v="378"/>
    <s v="Standard Class"/>
    <x v="315"/>
    <s v="Guy Armstrong"/>
    <x v="0"/>
    <x v="0"/>
    <x v="61"/>
    <x v="5"/>
    <n v="75081"/>
    <x v="2"/>
    <s v="OFF-BI-10001597"/>
    <x v="1"/>
    <s v="Binders"/>
    <s v="Wilson Jones Ledger-Size, Piano-Hinge Binder, 2&quot;, Blue"/>
    <x v="4999"/>
    <n v="5"/>
    <x v="2"/>
    <n v="0.8"/>
    <n v="32.783999999999999"/>
    <n v="-32.783999999999999"/>
    <n v="-65.567999999999998"/>
    <n v="-1.6"/>
    <n v="-73.763999999999996"/>
    <n v="7"/>
    <n v="7"/>
    <s v="CORRECTO"/>
    <x v="3"/>
  </r>
  <r>
    <n v="7947"/>
    <x v="3941"/>
    <x v="53"/>
    <x v="378"/>
    <s v="Standard Class"/>
    <x v="315"/>
    <s v="Guy Armstrong"/>
    <x v="0"/>
    <x v="0"/>
    <x v="61"/>
    <x v="5"/>
    <n v="75081"/>
    <x v="2"/>
    <s v="OFF-BI-10001116"/>
    <x v="1"/>
    <s v="Binders"/>
    <s v="Wilson Jones 1&quot; Hanging DublLock Ring Binders"/>
    <x v="754"/>
    <n v="3"/>
    <x v="1"/>
    <n v="0.8"/>
    <n v="2.5344000000000002"/>
    <n v="-2.5344000000000002"/>
    <n v="-5.0688000000000004"/>
    <n v="-1.6"/>
    <n v="-5.7023999999999999"/>
    <n v="7"/>
    <n v="7"/>
    <s v="CORRECTO"/>
    <x v="3"/>
  </r>
  <r>
    <n v="7948"/>
    <x v="3942"/>
    <x v="72"/>
    <x v="1154"/>
    <s v="Standard Class"/>
    <x v="618"/>
    <s v="Shahid Collister"/>
    <x v="0"/>
    <x v="0"/>
    <x v="236"/>
    <x v="5"/>
    <n v="79907"/>
    <x v="2"/>
    <s v="OFF-FA-10004395"/>
    <x v="1"/>
    <s v="Fasteners"/>
    <s v="Plymouth Boxed Rubber Bands by Plymouth"/>
    <x v="605"/>
    <n v="5"/>
    <x v="2"/>
    <n v="0.2"/>
    <n v="3.7680000000000002"/>
    <n v="-3.7679999999999998"/>
    <n v="-3.5325000000000002"/>
    <n v="-0.1875"/>
    <n v="-18.604500000000002"/>
    <n v="4"/>
    <n v="4"/>
    <s v="CORRECTO"/>
    <x v="2"/>
  </r>
  <r>
    <n v="7949"/>
    <x v="3942"/>
    <x v="72"/>
    <x v="1154"/>
    <s v="Standard Class"/>
    <x v="618"/>
    <s v="Shahid Collister"/>
    <x v="0"/>
    <x v="0"/>
    <x v="236"/>
    <x v="5"/>
    <n v="79907"/>
    <x v="2"/>
    <s v="FUR-CH-10001270"/>
    <x v="0"/>
    <s v="Chairs"/>
    <s v="Harbour Creations Steel Folding Chair"/>
    <x v="5000"/>
    <n v="6"/>
    <x v="2"/>
    <n v="0.3"/>
    <n v="108.675"/>
    <n v="-108.675"/>
    <n v="0"/>
    <n v="0"/>
    <n v="-253.57499999999999"/>
    <n v="4"/>
    <n v="4"/>
    <s v="CORRECTO"/>
    <x v="2"/>
  </r>
  <r>
    <n v="7950"/>
    <x v="3942"/>
    <x v="72"/>
    <x v="1154"/>
    <s v="Standard Class"/>
    <x v="618"/>
    <s v="Shahid Collister"/>
    <x v="0"/>
    <x v="0"/>
    <x v="236"/>
    <x v="5"/>
    <n v="79907"/>
    <x v="2"/>
    <s v="FUR-FU-10001095"/>
    <x v="0"/>
    <s v="Furnishings"/>
    <s v="DAX Black Cherry Wood-Tone Poster Frame"/>
    <x v="3020"/>
    <n v="6"/>
    <x v="2"/>
    <n v="0.6"/>
    <n v="38.1312"/>
    <n v="-38.1312"/>
    <n v="-34.953600000000002"/>
    <n v="-0.55000000000000004"/>
    <n v="-60.374400000000001"/>
    <n v="4"/>
    <n v="4"/>
    <s v="CORRECTO"/>
    <x v="2"/>
  </r>
  <r>
    <n v="7951"/>
    <x v="3942"/>
    <x v="72"/>
    <x v="1154"/>
    <s v="Standard Class"/>
    <x v="618"/>
    <s v="Shahid Collister"/>
    <x v="0"/>
    <x v="0"/>
    <x v="236"/>
    <x v="5"/>
    <n v="79907"/>
    <x v="2"/>
    <s v="OFF-ST-10001469"/>
    <x v="1"/>
    <s v="Storage"/>
    <s v="Fellowes Bankers Box Recycled Super Stor/Drawer"/>
    <x v="5001"/>
    <n v="3"/>
    <x v="1"/>
    <n v="0.2"/>
    <n v="25.910399999999999"/>
    <n v="-25.910399999999999"/>
    <n v="-22.671600000000002"/>
    <n v="-0.17500000000000002"/>
    <n v="-126.31319999999999"/>
    <n v="4"/>
    <n v="4"/>
    <s v="CORRECTO"/>
    <x v="2"/>
  </r>
  <r>
    <n v="7952"/>
    <x v="3943"/>
    <x v="902"/>
    <x v="1005"/>
    <s v="Standard Class"/>
    <x v="44"/>
    <s v="Katherine Ducich"/>
    <x v="0"/>
    <x v="0"/>
    <x v="20"/>
    <x v="15"/>
    <n v="10035"/>
    <x v="3"/>
    <s v="OFF-BI-10003196"/>
    <x v="1"/>
    <s v="Binders"/>
    <s v="Accohide Poly Flexible Ring Binders"/>
    <x v="4290"/>
    <n v="2"/>
    <x v="0"/>
    <n v="0.2"/>
    <n v="1.1968000000000001"/>
    <n v="-1.1968000000000001"/>
    <n v="2.2440000000000002"/>
    <n v="0.37500000000000006"/>
    <n v="-2.5432000000000001"/>
    <n v="5"/>
    <n v="5"/>
    <s v="CORRECTO"/>
    <x v="1"/>
  </r>
  <r>
    <n v="7953"/>
    <x v="3943"/>
    <x v="902"/>
    <x v="1005"/>
    <s v="Standard Class"/>
    <x v="44"/>
    <s v="Katherine Ducich"/>
    <x v="0"/>
    <x v="0"/>
    <x v="20"/>
    <x v="15"/>
    <n v="10035"/>
    <x v="3"/>
    <s v="TEC-PH-10002200"/>
    <x v="2"/>
    <s v="Phones"/>
    <s v="Aastra 6757i CT Wireless VoIP phone"/>
    <x v="5002"/>
    <n v="4"/>
    <x v="1"/>
    <n v="0"/>
    <n v="0"/>
    <n v="0"/>
    <n v="249.91040000000001"/>
    <n v="0.29000000000000004"/>
    <n v="-611.84960000000001"/>
    <n v="5"/>
    <n v="5"/>
    <s v="CORRECTO"/>
    <x v="1"/>
  </r>
  <r>
    <n v="7954"/>
    <x v="3944"/>
    <x v="470"/>
    <x v="516"/>
    <s v="Standard Class"/>
    <x v="542"/>
    <s v="Katharine Harms"/>
    <x v="1"/>
    <x v="0"/>
    <x v="360"/>
    <x v="31"/>
    <n v="2151"/>
    <x v="3"/>
    <s v="OFF-ST-10000636"/>
    <x v="1"/>
    <s v="Storage"/>
    <s v="Rogers Profile Extra Capacity Storage Tub"/>
    <x v="5003"/>
    <n v="4"/>
    <x v="1"/>
    <n v="0"/>
    <n v="0"/>
    <n v="0"/>
    <n v="2.6783999999999999"/>
    <n v="0.04"/>
    <n v="-64.281599999999997"/>
    <n v="5"/>
    <n v="5"/>
    <s v="CORRECTO"/>
    <x v="2"/>
  </r>
  <r>
    <n v="7955"/>
    <x v="3944"/>
    <x v="470"/>
    <x v="516"/>
    <s v="Standard Class"/>
    <x v="542"/>
    <s v="Katharine Harms"/>
    <x v="1"/>
    <x v="0"/>
    <x v="360"/>
    <x v="31"/>
    <n v="2151"/>
    <x v="3"/>
    <s v="OFF-BI-10000145"/>
    <x v="1"/>
    <s v="Binders"/>
    <s v="Zipper Ring Binder Pockets"/>
    <x v="869"/>
    <n v="2"/>
    <x v="0"/>
    <n v="0"/>
    <n v="0"/>
    <n v="0"/>
    <n v="3.0575999999999999"/>
    <n v="0.48999999999999994"/>
    <n v="-3.1823999999999999"/>
    <n v="5"/>
    <n v="5"/>
    <s v="CORRECTO"/>
    <x v="2"/>
  </r>
  <r>
    <n v="7956"/>
    <x v="3945"/>
    <x v="361"/>
    <x v="495"/>
    <s v="Standard Class"/>
    <x v="55"/>
    <s v="Greg Guthrie"/>
    <x v="1"/>
    <x v="0"/>
    <x v="456"/>
    <x v="1"/>
    <n v="95928"/>
    <x v="1"/>
    <s v="FUR-CH-10001190"/>
    <x v="0"/>
    <s v="Chairs"/>
    <s v="Global Deluxe High-Back Office Chair in Storm"/>
    <x v="4828"/>
    <n v="4"/>
    <x v="1"/>
    <n v="0.2"/>
    <n v="87.033600000000007"/>
    <n v="-87.033600000000007"/>
    <n v="-59.835599999999999"/>
    <n v="-0.13749999999999998"/>
    <n v="-407.97"/>
    <n v="5"/>
    <n v="5"/>
    <s v="CORRECTO"/>
    <x v="3"/>
  </r>
  <r>
    <n v="7957"/>
    <x v="3945"/>
    <x v="361"/>
    <x v="495"/>
    <s v="Standard Class"/>
    <x v="55"/>
    <s v="Greg Guthrie"/>
    <x v="1"/>
    <x v="0"/>
    <x v="456"/>
    <x v="1"/>
    <n v="95928"/>
    <x v="1"/>
    <s v="OFF-FA-10002780"/>
    <x v="1"/>
    <s v="Fasteners"/>
    <s v="Staples"/>
    <x v="81"/>
    <n v="5"/>
    <x v="2"/>
    <n v="0"/>
    <n v="0"/>
    <n v="0"/>
    <n v="6.8540000000000001"/>
    <n v="0.46"/>
    <n v="-8.0459999999999994"/>
    <n v="5"/>
    <n v="5"/>
    <s v="CORRECTO"/>
    <x v="3"/>
  </r>
  <r>
    <n v="7958"/>
    <x v="3945"/>
    <x v="361"/>
    <x v="495"/>
    <s v="Standard Class"/>
    <x v="55"/>
    <s v="Greg Guthrie"/>
    <x v="1"/>
    <x v="0"/>
    <x v="456"/>
    <x v="1"/>
    <n v="95928"/>
    <x v="1"/>
    <s v="OFF-AP-10004052"/>
    <x v="1"/>
    <s v="Appliances"/>
    <s v="Hoover Replacement Belts For Soft Guard &amp; Commercial Ltweight Upright Vacs, 2/Pk"/>
    <x v="2347"/>
    <n v="4"/>
    <x v="1"/>
    <n v="0"/>
    <n v="0"/>
    <n v="0"/>
    <n v="4.1079999999999997"/>
    <n v="0.25999999999999995"/>
    <n v="-11.692"/>
    <n v="5"/>
    <n v="5"/>
    <s v="CORRECTO"/>
    <x v="3"/>
  </r>
  <r>
    <n v="7959"/>
    <x v="3945"/>
    <x v="361"/>
    <x v="495"/>
    <s v="Standard Class"/>
    <x v="55"/>
    <s v="Greg Guthrie"/>
    <x v="1"/>
    <x v="0"/>
    <x v="456"/>
    <x v="1"/>
    <n v="95928"/>
    <x v="1"/>
    <s v="FUR-FU-10004666"/>
    <x v="0"/>
    <s v="Furnishings"/>
    <s v="DAX Clear Channel Poster Frame"/>
    <x v="5004"/>
    <n v="5"/>
    <x v="2"/>
    <n v="0"/>
    <n v="0"/>
    <n v="0"/>
    <n v="26.972999999999999"/>
    <n v="0.36999999999999994"/>
    <n v="-45.927"/>
    <n v="5"/>
    <n v="5"/>
    <s v="CORRECTO"/>
    <x v="3"/>
  </r>
  <r>
    <n v="7960"/>
    <x v="3945"/>
    <x v="361"/>
    <x v="495"/>
    <s v="Standard Class"/>
    <x v="55"/>
    <s v="Greg Guthrie"/>
    <x v="1"/>
    <x v="0"/>
    <x v="456"/>
    <x v="1"/>
    <n v="95928"/>
    <x v="1"/>
    <s v="FUR-TA-10004086"/>
    <x v="0"/>
    <s v="Tables"/>
    <s v="KI Adjustable-Height Table"/>
    <x v="5005"/>
    <n v="3"/>
    <x v="1"/>
    <n v="0.2"/>
    <n v="41.270400000000002"/>
    <n v="-41.270400000000002"/>
    <n v="5.1588000000000003"/>
    <n v="2.5000000000000001E-2"/>
    <n v="-159.9228"/>
    <n v="5"/>
    <n v="5"/>
    <s v="CORRECTO"/>
    <x v="3"/>
  </r>
  <r>
    <n v="7961"/>
    <x v="3945"/>
    <x v="361"/>
    <x v="495"/>
    <s v="Standard Class"/>
    <x v="55"/>
    <s v="Greg Guthrie"/>
    <x v="1"/>
    <x v="0"/>
    <x v="456"/>
    <x v="1"/>
    <n v="95928"/>
    <x v="1"/>
    <s v="TEC-PH-10000702"/>
    <x v="2"/>
    <s v="Phones"/>
    <s v="Square Credit Card Reader, 4 1/2&quot; x 4 1/2&quot; x 1&quot;, White"/>
    <x v="462"/>
    <n v="1"/>
    <x v="0"/>
    <n v="0.2"/>
    <n v="1.5984"/>
    <n v="-1.5984"/>
    <n v="2.6972999999999998"/>
    <n v="0.33749999999999997"/>
    <n v="-3.6962999999999999"/>
    <n v="5"/>
    <n v="5"/>
    <s v="CORRECTO"/>
    <x v="3"/>
  </r>
  <r>
    <n v="7962"/>
    <x v="3946"/>
    <x v="551"/>
    <x v="122"/>
    <s v="Second Class"/>
    <x v="40"/>
    <s v="Jim Sink"/>
    <x v="1"/>
    <x v="0"/>
    <x v="389"/>
    <x v="2"/>
    <n v="33023"/>
    <x v="0"/>
    <s v="OFF-ST-10002301"/>
    <x v="1"/>
    <s v="Storage"/>
    <s v="Tennsco Commercial Shelving"/>
    <x v="5006"/>
    <n v="5"/>
    <x v="2"/>
    <n v="0.2"/>
    <n v="16.272000000000002"/>
    <n v="-16.271999999999998"/>
    <n v="-19.323"/>
    <n v="-0.23750000000000002"/>
    <n v="-84.411000000000001"/>
    <n v="5"/>
    <n v="5"/>
    <s v="CORRECTO"/>
    <x v="3"/>
  </r>
  <r>
    <n v="7963"/>
    <x v="3946"/>
    <x v="551"/>
    <x v="122"/>
    <s v="Second Class"/>
    <x v="40"/>
    <s v="Jim Sink"/>
    <x v="1"/>
    <x v="0"/>
    <x v="389"/>
    <x v="2"/>
    <n v="33023"/>
    <x v="0"/>
    <s v="OFF-BI-10001636"/>
    <x v="1"/>
    <s v="Binders"/>
    <s v="Ibico Plastic and Wire Spiral Binding Combs"/>
    <x v="3163"/>
    <n v="8"/>
    <x v="2"/>
    <n v="0.7"/>
    <n v="14.162399999999998"/>
    <n v="-14.1624"/>
    <n v="-16.185600000000001"/>
    <n v="-0.8"/>
    <n v="-22.255199999999999"/>
    <n v="5"/>
    <n v="5"/>
    <s v="CORRECTO"/>
    <x v="3"/>
  </r>
  <r>
    <n v="7964"/>
    <x v="3946"/>
    <x v="551"/>
    <x v="122"/>
    <s v="Second Class"/>
    <x v="40"/>
    <s v="Jim Sink"/>
    <x v="1"/>
    <x v="0"/>
    <x v="389"/>
    <x v="2"/>
    <n v="33023"/>
    <x v="0"/>
    <s v="OFF-AP-10002684"/>
    <x v="1"/>
    <s v="Appliances"/>
    <s v="Acco 7-Outlet Masterpiece Power Center, Wihtout Fax/Phone Line Protection"/>
    <x v="5007"/>
    <n v="4"/>
    <x v="1"/>
    <n v="0.2"/>
    <n v="77.811199999999999"/>
    <n v="-77.811199999999999"/>
    <n v="48.631999999999998"/>
    <n v="0.125"/>
    <n v="-262.61279999999999"/>
    <n v="5"/>
    <n v="5"/>
    <s v="CORRECTO"/>
    <x v="3"/>
  </r>
  <r>
    <n v="7965"/>
    <x v="3946"/>
    <x v="551"/>
    <x v="122"/>
    <s v="Second Class"/>
    <x v="40"/>
    <s v="Jim Sink"/>
    <x v="1"/>
    <x v="0"/>
    <x v="389"/>
    <x v="2"/>
    <n v="33023"/>
    <x v="0"/>
    <s v="OFF-PA-10004609"/>
    <x v="1"/>
    <s v="Paper"/>
    <s v="Xerox 221"/>
    <x v="557"/>
    <n v="4"/>
    <x v="1"/>
    <n v="0.2"/>
    <n v="4.1472000000000007"/>
    <n v="-4.1471999999999998"/>
    <n v="7.2576000000000001"/>
    <n v="0.35"/>
    <n v="-9.3312000000000008"/>
    <n v="5"/>
    <n v="5"/>
    <s v="CORRECTO"/>
    <x v="3"/>
  </r>
  <r>
    <n v="7966"/>
    <x v="3946"/>
    <x v="551"/>
    <x v="122"/>
    <s v="Second Class"/>
    <x v="40"/>
    <s v="Jim Sink"/>
    <x v="1"/>
    <x v="0"/>
    <x v="389"/>
    <x v="2"/>
    <n v="33023"/>
    <x v="0"/>
    <s v="OFF-PA-10003309"/>
    <x v="1"/>
    <s v="Paper"/>
    <s v="Xerox 211"/>
    <x v="753"/>
    <n v="8"/>
    <x v="2"/>
    <n v="0.2"/>
    <n v="8.2944000000000013"/>
    <n v="-8.2943999999999996"/>
    <n v="14.5152"/>
    <n v="0.35"/>
    <n v="-18.662400000000002"/>
    <n v="5"/>
    <n v="5"/>
    <s v="CORRECTO"/>
    <x v="3"/>
  </r>
  <r>
    <n v="7967"/>
    <x v="3947"/>
    <x v="391"/>
    <x v="803"/>
    <s v="Standard Class"/>
    <x v="162"/>
    <s v="Bart Pistole"/>
    <x v="1"/>
    <x v="0"/>
    <x v="2"/>
    <x v="1"/>
    <n v="90049"/>
    <x v="1"/>
    <s v="OFF-PA-10000380"/>
    <x v="1"/>
    <s v="Paper"/>
    <s v="REDIFORM Incoming/Outgoing Call Register, 11&quot; X 8 1/2&quot;, 100 Messages"/>
    <x v="1707"/>
    <n v="4"/>
    <x v="1"/>
    <n v="0"/>
    <n v="0"/>
    <n v="0"/>
    <n v="16.68"/>
    <n v="0.5"/>
    <n v="-16.68"/>
    <n v="7"/>
    <n v="7"/>
    <s v="CORRECTO"/>
    <x v="1"/>
  </r>
  <r>
    <n v="7968"/>
    <x v="3948"/>
    <x v="1155"/>
    <x v="1107"/>
    <s v="First Class"/>
    <x v="566"/>
    <s v="Corey Catlett"/>
    <x v="1"/>
    <x v="0"/>
    <x v="60"/>
    <x v="22"/>
    <n v="80219"/>
    <x v="1"/>
    <s v="FUR-BO-10001567"/>
    <x v="0"/>
    <s v="Bookcases"/>
    <s v="Bush Westfield Collection Bookcases, Dark Cherry Finish, Fully Assembled"/>
    <x v="4953"/>
    <n v="3"/>
    <x v="1"/>
    <n v="0.7"/>
    <n v="63.617399999999996"/>
    <n v="-63.617400000000004"/>
    <n v="-190.85220000000001"/>
    <n v="-2.1"/>
    <n v="-218.11680000000001"/>
    <n v="2"/>
    <n v="2"/>
    <s v="CORRECTO"/>
    <x v="0"/>
  </r>
  <r>
    <n v="7969"/>
    <x v="3948"/>
    <x v="1155"/>
    <x v="1107"/>
    <s v="First Class"/>
    <x v="566"/>
    <s v="Corey Catlett"/>
    <x v="1"/>
    <x v="0"/>
    <x v="60"/>
    <x v="22"/>
    <n v="80219"/>
    <x v="1"/>
    <s v="TEC-PH-10002583"/>
    <x v="2"/>
    <s v="Phones"/>
    <s v="iOttie HLCRIO102 Car Mount"/>
    <x v="312"/>
    <n v="1"/>
    <x v="0"/>
    <n v="0.2"/>
    <n v="3.1984000000000004"/>
    <n v="-3.1983999999999999"/>
    <n v="-2.9984999999999999"/>
    <n v="-0.18749999999999997"/>
    <n v="-15.7921"/>
    <n v="2"/>
    <n v="2"/>
    <s v="CORRECTO"/>
    <x v="0"/>
  </r>
  <r>
    <n v="7970"/>
    <x v="3948"/>
    <x v="1155"/>
    <x v="1107"/>
    <s v="First Class"/>
    <x v="566"/>
    <s v="Corey Catlett"/>
    <x v="1"/>
    <x v="0"/>
    <x v="60"/>
    <x v="22"/>
    <n v="80219"/>
    <x v="1"/>
    <s v="FUR-CH-10004853"/>
    <x v="0"/>
    <s v="Chairs"/>
    <s v="Global Manager's Adjustable Task Chair, Storm"/>
    <x v="3115"/>
    <n v="1"/>
    <x v="0"/>
    <n v="0.2"/>
    <n v="24.156800000000004"/>
    <n v="-24.1568"/>
    <n v="13.588200000000001"/>
    <n v="0.1125"/>
    <n v="-83.039000000000001"/>
    <n v="2"/>
    <n v="2"/>
    <s v="CORRECTO"/>
    <x v="0"/>
  </r>
  <r>
    <n v="7971"/>
    <x v="3949"/>
    <x v="748"/>
    <x v="918"/>
    <s v="Standard Class"/>
    <x v="133"/>
    <s v="Sung Pak"/>
    <x v="1"/>
    <x v="0"/>
    <x v="10"/>
    <x v="9"/>
    <n v="19134"/>
    <x v="3"/>
    <s v="TEC-PH-10003580"/>
    <x v="2"/>
    <s v="Phones"/>
    <s v="Cisco IP Phone 7961G-GE VoIP phone"/>
    <x v="5008"/>
    <n v="4"/>
    <x v="1"/>
    <n v="0.4"/>
    <n v="207.91680000000002"/>
    <n v="-207.91679999999999"/>
    <n v="-112.6216"/>
    <n v="-0.21666666666666665"/>
    <n v="-424.49680000000001"/>
    <n v="4"/>
    <n v="4"/>
    <s v="CORRECTO"/>
    <x v="1"/>
  </r>
  <r>
    <n v="7972"/>
    <x v="3949"/>
    <x v="748"/>
    <x v="918"/>
    <s v="Standard Class"/>
    <x v="133"/>
    <s v="Sung Pak"/>
    <x v="1"/>
    <x v="0"/>
    <x v="10"/>
    <x v="9"/>
    <n v="19134"/>
    <x v="3"/>
    <s v="TEC-AC-10004227"/>
    <x v="2"/>
    <s v="Accessories"/>
    <s v="SanDisk Ultra 16 GB MicroSDHC Class 10 Memory Card"/>
    <x v="5009"/>
    <n v="3"/>
    <x v="1"/>
    <n v="0.2"/>
    <n v="6.2351999999999999"/>
    <n v="-6.2351999999999999"/>
    <n v="-5.4558"/>
    <n v="-0.17500000000000002"/>
    <n v="-30.396599999999999"/>
    <n v="4"/>
    <n v="4"/>
    <s v="CORRECTO"/>
    <x v="1"/>
  </r>
  <r>
    <n v="7973"/>
    <x v="3949"/>
    <x v="748"/>
    <x v="918"/>
    <s v="Standard Class"/>
    <x v="133"/>
    <s v="Sung Pak"/>
    <x v="1"/>
    <x v="0"/>
    <x v="10"/>
    <x v="9"/>
    <n v="19134"/>
    <x v="3"/>
    <s v="OFF-PA-10002787"/>
    <x v="1"/>
    <s v="Paper"/>
    <s v="Xerox 227"/>
    <x v="559"/>
    <n v="2"/>
    <x v="0"/>
    <n v="0.2"/>
    <n v="2.0736000000000003"/>
    <n v="-2.0735999999999999"/>
    <n v="3.6288"/>
    <n v="0.35"/>
    <n v="-4.6656000000000004"/>
    <n v="4"/>
    <n v="4"/>
    <s v="CORRECTO"/>
    <x v="1"/>
  </r>
  <r>
    <n v="7974"/>
    <x v="3949"/>
    <x v="748"/>
    <x v="918"/>
    <s v="Standard Class"/>
    <x v="133"/>
    <s v="Sung Pak"/>
    <x v="1"/>
    <x v="0"/>
    <x v="10"/>
    <x v="9"/>
    <n v="19134"/>
    <x v="3"/>
    <s v="OFF-BI-10003981"/>
    <x v="1"/>
    <s v="Binders"/>
    <s v="Avery Durable Plastic 1&quot; Binders"/>
    <x v="625"/>
    <n v="2"/>
    <x v="0"/>
    <n v="0.7"/>
    <n v="1.9068000000000001"/>
    <n v="-1.9068000000000001"/>
    <n v="-1.9068000000000001"/>
    <n v="-0.7"/>
    <n v="-2.7240000000000002"/>
    <n v="4"/>
    <n v="4"/>
    <s v="CORRECTO"/>
    <x v="1"/>
  </r>
  <r>
    <n v="7975"/>
    <x v="3949"/>
    <x v="748"/>
    <x v="918"/>
    <s v="Standard Class"/>
    <x v="133"/>
    <s v="Sung Pak"/>
    <x v="1"/>
    <x v="0"/>
    <x v="10"/>
    <x v="9"/>
    <n v="19134"/>
    <x v="3"/>
    <s v="FUR-FU-10001488"/>
    <x v="0"/>
    <s v="Furnishings"/>
    <s v="Tenex 46&quot; x 60&quot; Computer Anti-Static Chairmat, Rectangular Shaped"/>
    <x v="1796"/>
    <n v="3"/>
    <x v="1"/>
    <n v="0.2"/>
    <n v="50.870400000000004"/>
    <n v="-50.870399999999997"/>
    <n v="0"/>
    <n v="0"/>
    <n v="-203.48159999999999"/>
    <n v="4"/>
    <n v="4"/>
    <s v="CORRECTO"/>
    <x v="1"/>
  </r>
  <r>
    <n v="7976"/>
    <x v="3949"/>
    <x v="748"/>
    <x v="918"/>
    <s v="Standard Class"/>
    <x v="133"/>
    <s v="Sung Pak"/>
    <x v="1"/>
    <x v="0"/>
    <x v="10"/>
    <x v="9"/>
    <n v="19134"/>
    <x v="3"/>
    <s v="OFF-BI-10003727"/>
    <x v="1"/>
    <s v="Binders"/>
    <s v="Avery Durable Slant Ring Binders With Label Holder"/>
    <x v="5010"/>
    <n v="3"/>
    <x v="1"/>
    <n v="0.7"/>
    <n v="2.6334"/>
    <n v="-2.6334"/>
    <n v="-2.7587999999999999"/>
    <n v="-0.73333333333333328"/>
    <n v="-3.8874"/>
    <n v="4"/>
    <n v="4"/>
    <s v="CORRECTO"/>
    <x v="1"/>
  </r>
  <r>
    <n v="7977"/>
    <x v="3949"/>
    <x v="748"/>
    <x v="918"/>
    <s v="Standard Class"/>
    <x v="133"/>
    <s v="Sung Pak"/>
    <x v="1"/>
    <x v="0"/>
    <x v="10"/>
    <x v="9"/>
    <n v="19134"/>
    <x v="3"/>
    <s v="OFF-PA-10000130"/>
    <x v="1"/>
    <s v="Paper"/>
    <s v="Xerox 199"/>
    <x v="1495"/>
    <n v="3"/>
    <x v="1"/>
    <n v="0.2"/>
    <n v="2.0544000000000002"/>
    <n v="-2.0543999999999998"/>
    <n v="3.21"/>
    <n v="0.3125"/>
    <n v="-5.0076000000000001"/>
    <n v="4"/>
    <n v="4"/>
    <s v="CORRECTO"/>
    <x v="1"/>
  </r>
  <r>
    <n v="7978"/>
    <x v="3950"/>
    <x v="1178"/>
    <x v="1071"/>
    <s v="Standard Class"/>
    <x v="600"/>
    <s v="Jim Karlsson"/>
    <x v="0"/>
    <x v="0"/>
    <x v="25"/>
    <x v="35"/>
    <n v="39212"/>
    <x v="0"/>
    <s v="TEC-PH-10002680"/>
    <x v="2"/>
    <s v="Phones"/>
    <s v="Samsung Galaxy Note 3"/>
    <x v="5011"/>
    <n v="3"/>
    <x v="1"/>
    <n v="0"/>
    <n v="0"/>
    <n v="0"/>
    <n v="197.99100000000001"/>
    <n v="0.3"/>
    <n v="-461.97899999999998"/>
    <n v="5"/>
    <n v="5"/>
    <s v="CORRECTO"/>
    <x v="2"/>
  </r>
  <r>
    <n v="7979"/>
    <x v="3950"/>
    <x v="1178"/>
    <x v="1071"/>
    <s v="Standard Class"/>
    <x v="600"/>
    <s v="Jim Karlsson"/>
    <x v="0"/>
    <x v="0"/>
    <x v="25"/>
    <x v="35"/>
    <n v="39212"/>
    <x v="0"/>
    <s v="TEC-PH-10002538"/>
    <x v="2"/>
    <s v="Phones"/>
    <s v="Grandstream GXP1160 VoIP phone"/>
    <x v="4175"/>
    <n v="3"/>
    <x v="1"/>
    <n v="0"/>
    <n v="0"/>
    <n v="0"/>
    <n v="32.981699999999996"/>
    <n v="0.28999999999999998"/>
    <n v="-80.7483"/>
    <n v="5"/>
    <n v="5"/>
    <s v="CORRECTO"/>
    <x v="2"/>
  </r>
  <r>
    <n v="7980"/>
    <x v="3951"/>
    <x v="375"/>
    <x v="399"/>
    <s v="Standard Class"/>
    <x v="385"/>
    <s v="Chad Cunningham"/>
    <x v="2"/>
    <x v="0"/>
    <x v="2"/>
    <x v="1"/>
    <n v="90045"/>
    <x v="1"/>
    <s v="OFF-BI-10001249"/>
    <x v="1"/>
    <s v="Binders"/>
    <s v="Avery Heavy-Duty EZD View Binder with Locking Rings"/>
    <x v="1670"/>
    <n v="1"/>
    <x v="0"/>
    <n v="0.2"/>
    <n v="1.0208000000000002"/>
    <n v="-1.0207999999999999"/>
    <n v="1.6588000000000001"/>
    <n v="0.32500000000000001"/>
    <n v="-2.4243999999999999"/>
    <n v="4"/>
    <n v="4"/>
    <s v="CORRECTO"/>
    <x v="1"/>
  </r>
  <r>
    <n v="7981"/>
    <x v="3952"/>
    <x v="1179"/>
    <x v="1241"/>
    <s v="Standard Class"/>
    <x v="24"/>
    <s v="Darren Powers"/>
    <x v="0"/>
    <x v="0"/>
    <x v="12"/>
    <x v="5"/>
    <n v="77095"/>
    <x v="2"/>
    <s v="OFF-PA-10000174"/>
    <x v="1"/>
    <s v="Paper"/>
    <s v="Message Book, Wirebound, Four 5 1/2&quot; X 4&quot; Forms/Pg., 200 Dupl. Sets/Book"/>
    <x v="2789"/>
    <n v="2"/>
    <x v="0"/>
    <n v="0.2"/>
    <n v="3.2896000000000001"/>
    <n v="-3.2896000000000001"/>
    <n v="5.5511999999999997"/>
    <n v="0.33749999999999997"/>
    <n v="-7.6071999999999997"/>
    <n v="4"/>
    <n v="4"/>
    <s v="CORRECTO"/>
    <x v="2"/>
  </r>
  <r>
    <n v="7982"/>
    <x v="3953"/>
    <x v="1076"/>
    <x v="178"/>
    <s v="First Class"/>
    <x v="11"/>
    <s v="Sandra Flanagan"/>
    <x v="0"/>
    <x v="0"/>
    <x v="501"/>
    <x v="30"/>
    <n v="7011"/>
    <x v="3"/>
    <s v="OFF-AP-10004532"/>
    <x v="1"/>
    <s v="Appliances"/>
    <s v="Kensington 6 Outlet Guardian Standard Surge Protector"/>
    <x v="1058"/>
    <n v="4"/>
    <x v="1"/>
    <n v="0"/>
    <n v="0"/>
    <n v="0"/>
    <n v="22.118400000000001"/>
    <n v="0.27"/>
    <n v="-59.801600000000001"/>
    <n v="3"/>
    <n v="3"/>
    <s v="CORRECTO"/>
    <x v="2"/>
  </r>
  <r>
    <n v="7983"/>
    <x v="3953"/>
    <x v="1076"/>
    <x v="178"/>
    <s v="First Class"/>
    <x v="11"/>
    <s v="Sandra Flanagan"/>
    <x v="0"/>
    <x v="0"/>
    <x v="501"/>
    <x v="30"/>
    <n v="7011"/>
    <x v="3"/>
    <s v="FUR-FU-10001986"/>
    <x v="0"/>
    <s v="Furnishings"/>
    <s v="Dana Fluorescent Magnifying Lamp, White, 36&quot;"/>
    <x v="2518"/>
    <n v="5"/>
    <x v="2"/>
    <n v="0"/>
    <n v="0"/>
    <n v="0"/>
    <n v="76.47"/>
    <n v="0.3"/>
    <n v="-178.43"/>
    <n v="3"/>
    <n v="3"/>
    <s v="CORRECTO"/>
    <x v="2"/>
  </r>
  <r>
    <n v="7984"/>
    <x v="3954"/>
    <x v="203"/>
    <x v="212"/>
    <s v="Second Class"/>
    <x v="553"/>
    <s v="Edward Hooks"/>
    <x v="1"/>
    <x v="0"/>
    <x v="22"/>
    <x v="10"/>
    <n v="60623"/>
    <x v="2"/>
    <s v="OFF-FA-10002975"/>
    <x v="1"/>
    <s v="Fasteners"/>
    <s v="Staples"/>
    <x v="1138"/>
    <n v="5"/>
    <x v="2"/>
    <n v="0.2"/>
    <n v="3.024"/>
    <n v="-3.024"/>
    <n v="4.9139999999999997"/>
    <n v="0.32500000000000001"/>
    <n v="-7.1820000000000004"/>
    <n v="3"/>
    <n v="3"/>
    <s v="CORRECTO"/>
    <x v="3"/>
  </r>
  <r>
    <n v="7985"/>
    <x v="3954"/>
    <x v="203"/>
    <x v="212"/>
    <s v="Second Class"/>
    <x v="553"/>
    <s v="Edward Hooks"/>
    <x v="1"/>
    <x v="0"/>
    <x v="22"/>
    <x v="10"/>
    <n v="60623"/>
    <x v="2"/>
    <s v="OFF-AR-10003481"/>
    <x v="1"/>
    <s v="Art"/>
    <s v="Newell 348"/>
    <x v="956"/>
    <n v="3"/>
    <x v="1"/>
    <n v="0.2"/>
    <n v="1.5744"/>
    <n v="-1.5744"/>
    <n v="0.88560000000000005"/>
    <n v="0.1125"/>
    <n v="-5.4119999999999999"/>
    <n v="3"/>
    <n v="3"/>
    <s v="CORRECTO"/>
    <x v="3"/>
  </r>
  <r>
    <n v="7986"/>
    <x v="3955"/>
    <x v="438"/>
    <x v="584"/>
    <s v="First Class"/>
    <x v="35"/>
    <s v="Duane Noonan"/>
    <x v="0"/>
    <x v="0"/>
    <x v="4"/>
    <x v="4"/>
    <n v="98115"/>
    <x v="1"/>
    <s v="OFF-BI-10004967"/>
    <x v="1"/>
    <s v="Binders"/>
    <s v="Round Ring Binders"/>
    <x v="1350"/>
    <n v="5"/>
    <x v="2"/>
    <n v="0.2"/>
    <n v="1.6640000000000001"/>
    <n v="-1.6639999999999999"/>
    <n v="2.8079999999999998"/>
    <n v="0.33749999999999997"/>
    <n v="-3.8479999999999999"/>
    <n v="3"/>
    <n v="3"/>
    <s v="CORRECTO"/>
    <x v="0"/>
  </r>
  <r>
    <n v="7987"/>
    <x v="3956"/>
    <x v="1180"/>
    <x v="639"/>
    <s v="Second Class"/>
    <x v="307"/>
    <s v="Pauline Johnson"/>
    <x v="0"/>
    <x v="0"/>
    <x v="85"/>
    <x v="15"/>
    <n v="11561"/>
    <x v="3"/>
    <s v="TEC-PH-10003589"/>
    <x v="2"/>
    <s v="Phones"/>
    <s v="invisibleSHIELD by ZAGG Smudge-Free Screen Protector"/>
    <x v="4910"/>
    <n v="5"/>
    <x v="2"/>
    <n v="0"/>
    <n v="0"/>
    <n v="0"/>
    <n v="43.176000000000002"/>
    <n v="0.48"/>
    <n v="-46.774000000000001"/>
    <n v="3"/>
    <n v="3"/>
    <s v="CORRECTO"/>
    <x v="0"/>
  </r>
  <r>
    <n v="7988"/>
    <x v="3957"/>
    <x v="828"/>
    <x v="652"/>
    <s v="Standard Class"/>
    <x v="15"/>
    <s v="Matt Abelman"/>
    <x v="2"/>
    <x v="0"/>
    <x v="502"/>
    <x v="6"/>
    <n v="53081"/>
    <x v="2"/>
    <s v="OFF-LA-10002945"/>
    <x v="1"/>
    <s v="Labels"/>
    <s v="Permanent Self-Adhesive File Folder Labels for Typewriters, 1 1/8 x 3 1/2, White"/>
    <x v="5012"/>
    <n v="4"/>
    <x v="1"/>
    <n v="0"/>
    <n v="0"/>
    <n v="0"/>
    <n v="11.592000000000001"/>
    <n v="0.46"/>
    <n v="-13.608000000000001"/>
    <n v="6"/>
    <n v="6"/>
    <s v="CORRECTO"/>
    <x v="0"/>
  </r>
  <r>
    <n v="7989"/>
    <x v="3957"/>
    <x v="828"/>
    <x v="652"/>
    <s v="Standard Class"/>
    <x v="15"/>
    <s v="Matt Abelman"/>
    <x v="2"/>
    <x v="0"/>
    <x v="502"/>
    <x v="6"/>
    <n v="53081"/>
    <x v="2"/>
    <s v="OFF-LA-10003537"/>
    <x v="1"/>
    <s v="Labels"/>
    <s v="Avery 515"/>
    <x v="3101"/>
    <n v="3"/>
    <x v="1"/>
    <n v="0"/>
    <n v="0"/>
    <n v="0"/>
    <n v="17.667300000000001"/>
    <n v="0.47"/>
    <n v="-19.922699999999999"/>
    <n v="6"/>
    <n v="6"/>
    <s v="CORRECTO"/>
    <x v="0"/>
  </r>
  <r>
    <n v="7990"/>
    <x v="3957"/>
    <x v="828"/>
    <x v="652"/>
    <s v="Standard Class"/>
    <x v="15"/>
    <s v="Matt Abelman"/>
    <x v="2"/>
    <x v="0"/>
    <x v="502"/>
    <x v="6"/>
    <n v="53081"/>
    <x v="2"/>
    <s v="OFF-ST-10002406"/>
    <x v="1"/>
    <s v="Storage"/>
    <s v="Pizazz Global Quick File"/>
    <x v="2684"/>
    <n v="1"/>
    <x v="0"/>
    <n v="0"/>
    <n v="0"/>
    <n v="0"/>
    <n v="4.1916000000000002"/>
    <n v="0.28000000000000003"/>
    <n v="-10.7784"/>
    <n v="6"/>
    <n v="6"/>
    <s v="CORRECTO"/>
    <x v="0"/>
  </r>
  <r>
    <n v="7991"/>
    <x v="3957"/>
    <x v="828"/>
    <x v="652"/>
    <s v="Standard Class"/>
    <x v="15"/>
    <s v="Matt Abelman"/>
    <x v="2"/>
    <x v="0"/>
    <x v="502"/>
    <x v="6"/>
    <n v="53081"/>
    <x v="2"/>
    <s v="TEC-AC-10003433"/>
    <x v="2"/>
    <s v="Accessories"/>
    <s v="Maxell 4.7GB DVD+R 5/Pack"/>
    <x v="5013"/>
    <n v="2"/>
    <x v="0"/>
    <n v="0"/>
    <n v="0"/>
    <n v="0"/>
    <n v="0.89100000000000001"/>
    <n v="0.45"/>
    <n v="-1.089"/>
    <n v="6"/>
    <n v="6"/>
    <s v="CORRECTO"/>
    <x v="0"/>
  </r>
  <r>
    <n v="7992"/>
    <x v="3958"/>
    <x v="403"/>
    <x v="432"/>
    <s v="First Class"/>
    <x v="718"/>
    <s v="Vivian Mathis"/>
    <x v="0"/>
    <x v="0"/>
    <x v="172"/>
    <x v="2"/>
    <n v="33433"/>
    <x v="0"/>
    <s v="OFF-BI-10002082"/>
    <x v="1"/>
    <s v="Binders"/>
    <s v="GBC Twin Loop Wire Binding Elements"/>
    <x v="5014"/>
    <n v="4"/>
    <x v="1"/>
    <n v="0.7"/>
    <n v="27.955199999999998"/>
    <n v="-27.955200000000001"/>
    <n v="-26.623999999999999"/>
    <n v="-0.66666666666666663"/>
    <n v="-38.604799999999997"/>
    <n v="3"/>
    <n v="3"/>
    <s v="CORRECTO"/>
    <x v="0"/>
  </r>
  <r>
    <n v="7993"/>
    <x v="3958"/>
    <x v="403"/>
    <x v="432"/>
    <s v="First Class"/>
    <x v="718"/>
    <s v="Vivian Mathis"/>
    <x v="0"/>
    <x v="0"/>
    <x v="172"/>
    <x v="2"/>
    <n v="33433"/>
    <x v="0"/>
    <s v="TEC-AC-10000521"/>
    <x v="2"/>
    <s v="Accessories"/>
    <s v="Verbatim Slim CD and DVD Storage Cases, 50/Pack"/>
    <x v="4792"/>
    <n v="2"/>
    <x v="0"/>
    <n v="0.2"/>
    <n v="3.6928000000000001"/>
    <n v="-3.6928000000000001"/>
    <n v="2.3079999999999998"/>
    <n v="0.125"/>
    <n v="-12.463200000000001"/>
    <n v="3"/>
    <n v="3"/>
    <s v="CORRECTO"/>
    <x v="0"/>
  </r>
  <r>
    <n v="7994"/>
    <x v="3959"/>
    <x v="312"/>
    <x v="78"/>
    <s v="Second Class"/>
    <x v="514"/>
    <s v="Michelle Moray"/>
    <x v="0"/>
    <x v="0"/>
    <x v="34"/>
    <x v="22"/>
    <n v="80013"/>
    <x v="1"/>
    <s v="OFF-BI-10001982"/>
    <x v="1"/>
    <s v="Binders"/>
    <s v="Wilson Jones Custom Binder Spines &amp; Labels"/>
    <x v="319"/>
    <n v="3"/>
    <x v="1"/>
    <n v="0.7"/>
    <n v="3.4271999999999996"/>
    <n v="-3.4272"/>
    <n v="-3.4272"/>
    <n v="-0.70000000000000007"/>
    <n v="-4.8959999999999999"/>
    <n v="3"/>
    <n v="3"/>
    <s v="CORRECTO"/>
    <x v="1"/>
  </r>
  <r>
    <n v="7995"/>
    <x v="3959"/>
    <x v="312"/>
    <x v="78"/>
    <s v="Second Class"/>
    <x v="514"/>
    <s v="Michelle Moray"/>
    <x v="0"/>
    <x v="0"/>
    <x v="34"/>
    <x v="22"/>
    <n v="80013"/>
    <x v="1"/>
    <s v="FUR-BO-10002268"/>
    <x v="0"/>
    <s v="Bookcases"/>
    <s v="Sauder Barrister Bookcases"/>
    <x v="3388"/>
    <n v="6"/>
    <x v="2"/>
    <n v="0.7"/>
    <n v="102.0348"/>
    <n v="-102.0348"/>
    <n v="-247.7988"/>
    <n v="-1.7"/>
    <n v="-291.52800000000002"/>
    <n v="3"/>
    <n v="3"/>
    <s v="CORRECTO"/>
    <x v="1"/>
  </r>
  <r>
    <n v="7996"/>
    <x v="3959"/>
    <x v="312"/>
    <x v="78"/>
    <s v="Second Class"/>
    <x v="514"/>
    <s v="Michelle Moray"/>
    <x v="0"/>
    <x v="0"/>
    <x v="34"/>
    <x v="22"/>
    <n v="80013"/>
    <x v="1"/>
    <s v="OFF-BI-10001758"/>
    <x v="1"/>
    <s v="Binders"/>
    <s v="Wilson Jones 14 Line Acrylic Coated Pressboard Data Binders"/>
    <x v="5015"/>
    <n v="6"/>
    <x v="2"/>
    <n v="0.7"/>
    <n v="6.7283999999999997"/>
    <n v="-6.7283999999999997"/>
    <n v="-7.3692000000000002"/>
    <n v="-0.76666666666666672"/>
    <n v="-10.252800000000001"/>
    <n v="3"/>
    <n v="3"/>
    <s v="CORRECTO"/>
    <x v="1"/>
  </r>
  <r>
    <n v="7997"/>
    <x v="3960"/>
    <x v="132"/>
    <x v="133"/>
    <s v="First Class"/>
    <x v="615"/>
    <s v="Clay Rozendal"/>
    <x v="2"/>
    <x v="0"/>
    <x v="70"/>
    <x v="1"/>
    <n v="92037"/>
    <x v="1"/>
    <s v="TEC-AC-10004469"/>
    <x v="2"/>
    <s v="Accessories"/>
    <s v="Microsoft Sculpt Comfort Mouse"/>
    <x v="5016"/>
    <n v="5"/>
    <x v="2"/>
    <n v="0"/>
    <n v="0"/>
    <n v="0"/>
    <n v="87.89"/>
    <n v="0.44"/>
    <n v="-111.86"/>
    <n v="2"/>
    <n v="2"/>
    <s v="CORRECTO"/>
    <x v="3"/>
  </r>
  <r>
    <n v="7998"/>
    <x v="3960"/>
    <x v="132"/>
    <x v="133"/>
    <s v="First Class"/>
    <x v="615"/>
    <s v="Clay Rozendal"/>
    <x v="2"/>
    <x v="0"/>
    <x v="70"/>
    <x v="1"/>
    <n v="92037"/>
    <x v="1"/>
    <s v="FUR-TA-10001095"/>
    <x v="0"/>
    <s v="Tables"/>
    <s v="Chromcraft Round Conference Tables"/>
    <x v="5017"/>
    <n v="12"/>
    <x v="2"/>
    <n v="0.2"/>
    <n v="334.63679999999999"/>
    <n v="-334.63679999999999"/>
    <n v="20.9148"/>
    <n v="1.2500000000000001E-2"/>
    <n v="-1317.6324"/>
    <n v="2"/>
    <n v="2"/>
    <s v="CORRECTO"/>
    <x v="3"/>
  </r>
  <r>
    <n v="7999"/>
    <x v="3961"/>
    <x v="417"/>
    <x v="1278"/>
    <s v="First Class"/>
    <x v="740"/>
    <s v="Bill Shonely"/>
    <x v="1"/>
    <x v="0"/>
    <x v="4"/>
    <x v="4"/>
    <n v="98105"/>
    <x v="1"/>
    <s v="FUR-FU-10001852"/>
    <x v="0"/>
    <s v="Furnishings"/>
    <s v="Eldon Regeneration Recycled Desk Accessories, Smoke"/>
    <x v="5018"/>
    <n v="7"/>
    <x v="2"/>
    <n v="0"/>
    <n v="0"/>
    <n v="0"/>
    <n v="3.8976000000000002"/>
    <n v="0.32"/>
    <n v="-8.2824000000000009"/>
    <n v="3"/>
    <n v="3"/>
    <s v="CORRECTO"/>
    <x v="2"/>
  </r>
  <r>
    <n v="8000"/>
    <x v="3961"/>
    <x v="417"/>
    <x v="1278"/>
    <s v="First Class"/>
    <x v="740"/>
    <s v="Bill Shonely"/>
    <x v="1"/>
    <x v="0"/>
    <x v="4"/>
    <x v="4"/>
    <n v="98105"/>
    <x v="1"/>
    <s v="OFF-AP-10000696"/>
    <x v="1"/>
    <s v="Appliances"/>
    <s v="Holmes Odor Grabber"/>
    <x v="5019"/>
    <n v="4"/>
    <x v="1"/>
    <n v="0"/>
    <n v="0"/>
    <n v="0"/>
    <n v="19.034400000000002"/>
    <n v="0.33"/>
    <n v="-38.645600000000002"/>
    <n v="3"/>
    <n v="3"/>
    <s v="CORRECTO"/>
    <x v="2"/>
  </r>
  <r>
    <n v="8001"/>
    <x v="3962"/>
    <x v="627"/>
    <x v="1122"/>
    <s v="Standard Class"/>
    <x v="361"/>
    <s v="Rob Dowd"/>
    <x v="0"/>
    <x v="0"/>
    <x v="363"/>
    <x v="23"/>
    <n v="52001"/>
    <x v="2"/>
    <s v="TEC-PH-10003885"/>
    <x v="2"/>
    <s v="Phones"/>
    <s v="Cisco SPA508G"/>
    <x v="1259"/>
    <n v="4"/>
    <x v="1"/>
    <n v="0"/>
    <n v="0"/>
    <n v="0"/>
    <n v="76.548400000000001"/>
    <n v="0.29000000000000004"/>
    <n v="-187.41159999999999"/>
    <n v="4"/>
    <n v="4"/>
    <s v="CORRECTO"/>
    <x v="1"/>
  </r>
  <r>
    <n v="8002"/>
    <x v="3963"/>
    <x v="295"/>
    <x v="631"/>
    <s v="First Class"/>
    <x v="30"/>
    <s v="Karen Daniels"/>
    <x v="0"/>
    <x v="0"/>
    <x v="2"/>
    <x v="1"/>
    <n v="90032"/>
    <x v="1"/>
    <s v="TEC-AC-10002926"/>
    <x v="2"/>
    <s v="Accessories"/>
    <s v="Logitech Wireless Marathon Mouse M705"/>
    <x v="5020"/>
    <n v="6"/>
    <x v="2"/>
    <n v="0"/>
    <n v="0"/>
    <n v="0"/>
    <n v="128.9742"/>
    <n v="0.43"/>
    <n v="-170.9658"/>
    <n v="3"/>
    <n v="3"/>
    <s v="CORRECTO"/>
    <x v="1"/>
  </r>
  <r>
    <n v="8003"/>
    <x v="3963"/>
    <x v="295"/>
    <x v="631"/>
    <s v="First Class"/>
    <x v="30"/>
    <s v="Karen Daniels"/>
    <x v="0"/>
    <x v="0"/>
    <x v="2"/>
    <x v="1"/>
    <n v="90032"/>
    <x v="1"/>
    <s v="OFF-SU-10001225"/>
    <x v="1"/>
    <s v="Supplies"/>
    <s v="Staple remover"/>
    <x v="4564"/>
    <n v="7"/>
    <x v="2"/>
    <n v="0"/>
    <n v="0"/>
    <n v="0"/>
    <n v="0.51519999999999999"/>
    <n v="1.9999999999999997E-2"/>
    <n v="-25.244800000000001"/>
    <n v="3"/>
    <n v="3"/>
    <s v="CORRECTO"/>
    <x v="1"/>
  </r>
  <r>
    <n v="8004"/>
    <x v="3964"/>
    <x v="588"/>
    <x v="544"/>
    <s v="First Class"/>
    <x v="731"/>
    <s v="Anna Andreadi"/>
    <x v="0"/>
    <x v="0"/>
    <x v="90"/>
    <x v="31"/>
    <n v="1852"/>
    <x v="3"/>
    <s v="TEC-PH-10004434"/>
    <x v="2"/>
    <s v="Phones"/>
    <s v="Cisco IP Phone 7961G VoIP phone - Dark gray"/>
    <x v="5021"/>
    <n v="2"/>
    <x v="0"/>
    <n v="0"/>
    <n v="0"/>
    <n v="0"/>
    <n v="78.850999999999999"/>
    <n v="0.29000000000000004"/>
    <n v="-193.04900000000001"/>
    <n v="2"/>
    <n v="2"/>
    <s v="CORRECTO"/>
    <x v="2"/>
  </r>
  <r>
    <n v="8005"/>
    <x v="3964"/>
    <x v="588"/>
    <x v="544"/>
    <s v="First Class"/>
    <x v="731"/>
    <s v="Anna Andreadi"/>
    <x v="0"/>
    <x v="0"/>
    <x v="90"/>
    <x v="31"/>
    <n v="1852"/>
    <x v="3"/>
    <s v="FUR-FU-10003878"/>
    <x v="0"/>
    <s v="Furnishings"/>
    <s v="Linden 10&quot; Round Wall Clock, Black"/>
    <x v="2732"/>
    <n v="3"/>
    <x v="1"/>
    <n v="0"/>
    <n v="0"/>
    <n v="0"/>
    <n v="15.585599999999999"/>
    <n v="0.33999999999999997"/>
    <n v="-30.2544"/>
    <n v="2"/>
    <n v="2"/>
    <s v="CORRECTO"/>
    <x v="2"/>
  </r>
  <r>
    <n v="8006"/>
    <x v="3964"/>
    <x v="588"/>
    <x v="544"/>
    <s v="First Class"/>
    <x v="731"/>
    <s v="Anna Andreadi"/>
    <x v="0"/>
    <x v="0"/>
    <x v="90"/>
    <x v="31"/>
    <n v="1852"/>
    <x v="3"/>
    <s v="FUR-FU-10002268"/>
    <x v="0"/>
    <s v="Furnishings"/>
    <s v="Ultra Door Push Plate"/>
    <x v="759"/>
    <n v="2"/>
    <x v="0"/>
    <n v="0"/>
    <n v="0"/>
    <n v="0"/>
    <n v="3.2406000000000001"/>
    <n v="0.33"/>
    <n v="-6.5793999999999997"/>
    <n v="2"/>
    <n v="2"/>
    <s v="CORRECTO"/>
    <x v="2"/>
  </r>
  <r>
    <n v="8007"/>
    <x v="3965"/>
    <x v="877"/>
    <x v="1202"/>
    <s v="Standard Class"/>
    <x v="498"/>
    <s v="Mick Crebagga"/>
    <x v="0"/>
    <x v="0"/>
    <x v="126"/>
    <x v="4"/>
    <n v="98270"/>
    <x v="1"/>
    <s v="OFF-FA-10001883"/>
    <x v="1"/>
    <s v="Fasteners"/>
    <s v="Alliance Super-Size Bands, Assorted Sizes"/>
    <x v="5022"/>
    <n v="12"/>
    <x v="2"/>
    <n v="0"/>
    <n v="0"/>
    <n v="0"/>
    <n v="0.93359999999999999"/>
    <n v="0.01"/>
    <n v="-92.426400000000001"/>
    <n v="4"/>
    <n v="4"/>
    <s v="CORRECTO"/>
    <x v="0"/>
  </r>
  <r>
    <n v="8008"/>
    <x v="3966"/>
    <x v="972"/>
    <x v="1005"/>
    <s v="Standard Class"/>
    <x v="731"/>
    <s v="Anna Andreadi"/>
    <x v="0"/>
    <x v="0"/>
    <x v="268"/>
    <x v="26"/>
    <n v="73120"/>
    <x v="2"/>
    <s v="OFF-ST-10002756"/>
    <x v="1"/>
    <s v="Storage"/>
    <s v="Tennsco Stur-D-Stor Boltless Shelving, 5 Shelves, 24&quot; Deep, Sand"/>
    <x v="5023"/>
    <n v="4"/>
    <x v="1"/>
    <n v="0"/>
    <n v="0"/>
    <n v="0"/>
    <n v="5.4123999999999999"/>
    <n v="0.01"/>
    <n v="-535.82759999999996"/>
    <n v="7"/>
    <n v="7"/>
    <s v="CORRECTO"/>
    <x v="1"/>
  </r>
  <r>
    <n v="8009"/>
    <x v="3966"/>
    <x v="972"/>
    <x v="1005"/>
    <s v="Standard Class"/>
    <x v="731"/>
    <s v="Anna Andreadi"/>
    <x v="0"/>
    <x v="0"/>
    <x v="268"/>
    <x v="26"/>
    <n v="73120"/>
    <x v="2"/>
    <s v="OFF-PA-10000474"/>
    <x v="1"/>
    <s v="Paper"/>
    <s v="Easy-staple paper"/>
    <x v="1907"/>
    <n v="3"/>
    <x v="1"/>
    <n v="0"/>
    <n v="0"/>
    <n v="0"/>
    <n v="49.970399999999998"/>
    <n v="0.47000000000000003"/>
    <n v="-56.349600000000002"/>
    <n v="7"/>
    <n v="7"/>
    <s v="CORRECTO"/>
    <x v="1"/>
  </r>
  <r>
    <n v="8010"/>
    <x v="3966"/>
    <x v="972"/>
    <x v="1005"/>
    <s v="Standard Class"/>
    <x v="731"/>
    <s v="Anna Andreadi"/>
    <x v="0"/>
    <x v="0"/>
    <x v="268"/>
    <x v="26"/>
    <n v="73120"/>
    <x v="2"/>
    <s v="FUR-CH-10002073"/>
    <x v="0"/>
    <s v="Chairs"/>
    <s v="Hon Olson Stacker Chairs"/>
    <x v="5024"/>
    <n v="5"/>
    <x v="2"/>
    <n v="0"/>
    <n v="0"/>
    <n v="0"/>
    <n v="383.93099999999998"/>
    <n v="0.28999999999999998"/>
    <n v="-939.96900000000005"/>
    <n v="7"/>
    <n v="7"/>
    <s v="CORRECTO"/>
    <x v="1"/>
  </r>
  <r>
    <n v="8011"/>
    <x v="3967"/>
    <x v="461"/>
    <x v="1279"/>
    <s v="Second Class"/>
    <x v="425"/>
    <s v="Quincy Jones"/>
    <x v="1"/>
    <x v="0"/>
    <x v="10"/>
    <x v="9"/>
    <n v="19134"/>
    <x v="3"/>
    <s v="OFF-PA-10003641"/>
    <x v="1"/>
    <s v="Paper"/>
    <s v="Xerox 1909"/>
    <x v="5025"/>
    <n v="6"/>
    <x v="2"/>
    <n v="0.2"/>
    <n v="25.3248"/>
    <n v="-25.3248"/>
    <n v="41.152799999999999"/>
    <n v="0.32500000000000001"/>
    <n v="-60.1464"/>
    <n v="3"/>
    <n v="3"/>
    <s v="CORRECTO"/>
    <x v="2"/>
  </r>
  <r>
    <n v="8012"/>
    <x v="3968"/>
    <x v="782"/>
    <x v="687"/>
    <s v="First Class"/>
    <x v="594"/>
    <s v="Justin MacKendrick"/>
    <x v="0"/>
    <x v="0"/>
    <x v="34"/>
    <x v="22"/>
    <n v="80013"/>
    <x v="1"/>
    <s v="TEC-PH-10002070"/>
    <x v="2"/>
    <s v="Phones"/>
    <s v="Griffin GC36547 PowerJolt SE Lightning Charger"/>
    <x v="5026"/>
    <n v="7"/>
    <x v="2"/>
    <n v="0.2"/>
    <n v="25.188800000000001"/>
    <n v="-25.188800000000001"/>
    <n v="15.743"/>
    <n v="0.125"/>
    <n v="-85.012200000000007"/>
    <n v="3"/>
    <n v="3"/>
    <s v="CORRECTO"/>
    <x v="1"/>
  </r>
  <r>
    <n v="8013"/>
    <x v="3969"/>
    <x v="1126"/>
    <x v="1169"/>
    <s v="Same Day"/>
    <x v="577"/>
    <s v="Trudy Brown"/>
    <x v="0"/>
    <x v="0"/>
    <x v="20"/>
    <x v="15"/>
    <n v="10009"/>
    <x v="3"/>
    <s v="OFF-BI-10004519"/>
    <x v="1"/>
    <s v="Binders"/>
    <s v="GBC DocuBind P100 Manual Binding Machine"/>
    <x v="5027"/>
    <n v="5"/>
    <x v="2"/>
    <n v="0.2"/>
    <n v="132.78399999999999"/>
    <n v="-132.78399999999999"/>
    <n v="207.47499999999999"/>
    <n v="0.3125"/>
    <n v="-323.661"/>
    <n v="0"/>
    <n v="0"/>
    <s v="CORRECTO"/>
    <x v="3"/>
  </r>
  <r>
    <n v="8014"/>
    <x v="3969"/>
    <x v="1126"/>
    <x v="1169"/>
    <s v="Same Day"/>
    <x v="577"/>
    <s v="Trudy Brown"/>
    <x v="0"/>
    <x v="0"/>
    <x v="20"/>
    <x v="15"/>
    <n v="10009"/>
    <x v="3"/>
    <s v="TEC-AC-10002167"/>
    <x v="2"/>
    <s v="Accessories"/>
    <s v="Imation 8gb Micro Traveldrive Usb 2.0 Flash Drive"/>
    <x v="5028"/>
    <n v="8"/>
    <x v="2"/>
    <n v="0"/>
    <n v="0"/>
    <n v="0"/>
    <n v="13.2"/>
    <n v="0.11"/>
    <n v="-106.8"/>
    <n v="0"/>
    <n v="0"/>
    <s v="CORRECTO"/>
    <x v="3"/>
  </r>
  <r>
    <n v="8015"/>
    <x v="3969"/>
    <x v="1126"/>
    <x v="1169"/>
    <s v="Same Day"/>
    <x v="577"/>
    <s v="Trudy Brown"/>
    <x v="0"/>
    <x v="0"/>
    <x v="20"/>
    <x v="15"/>
    <n v="10009"/>
    <x v="3"/>
    <s v="OFF-FA-10000936"/>
    <x v="1"/>
    <s v="Fasteners"/>
    <s v="Acco Hot Clips Clips to Go"/>
    <x v="5029"/>
    <n v="1"/>
    <x v="0"/>
    <n v="0"/>
    <n v="0"/>
    <n v="0"/>
    <n v="1.4804999999999999"/>
    <n v="0.44999999999999996"/>
    <n v="-1.8095000000000001"/>
    <n v="0"/>
    <n v="0"/>
    <s v="CORRECTO"/>
    <x v="3"/>
  </r>
  <r>
    <n v="8016"/>
    <x v="3969"/>
    <x v="1126"/>
    <x v="1169"/>
    <s v="Same Day"/>
    <x v="577"/>
    <s v="Trudy Brown"/>
    <x v="0"/>
    <x v="0"/>
    <x v="20"/>
    <x v="15"/>
    <n v="10009"/>
    <x v="3"/>
    <s v="FUR-FU-10000732"/>
    <x v="0"/>
    <s v="Furnishings"/>
    <s v="Eldon 200 Class Desk Accessories"/>
    <x v="605"/>
    <n v="3"/>
    <x v="1"/>
    <n v="0"/>
    <n v="0"/>
    <n v="0"/>
    <n v="6.0288000000000004"/>
    <n v="0.32"/>
    <n v="-12.811199999999999"/>
    <n v="0"/>
    <n v="0"/>
    <s v="CORRECTO"/>
    <x v="3"/>
  </r>
  <r>
    <n v="8017"/>
    <x v="3970"/>
    <x v="340"/>
    <x v="478"/>
    <s v="First Class"/>
    <x v="376"/>
    <s v="Nicole Fjeld"/>
    <x v="2"/>
    <x v="0"/>
    <x v="152"/>
    <x v="24"/>
    <n v="43130"/>
    <x v="3"/>
    <s v="FUR-FU-10002501"/>
    <x v="0"/>
    <s v="Furnishings"/>
    <s v="Nu-Dell Executive Frame"/>
    <x v="1256"/>
    <n v="6"/>
    <x v="2"/>
    <n v="0.2"/>
    <n v="12.134399999999999"/>
    <n v="-12.134399999999999"/>
    <n v="12.892799999999999"/>
    <n v="0.21249999999999999"/>
    <n v="-35.644799999999996"/>
    <n v="2"/>
    <n v="2"/>
    <s v="CORRECTO"/>
    <x v="2"/>
  </r>
  <r>
    <n v="8018"/>
    <x v="3970"/>
    <x v="340"/>
    <x v="478"/>
    <s v="First Class"/>
    <x v="376"/>
    <s v="Nicole Fjeld"/>
    <x v="2"/>
    <x v="0"/>
    <x v="152"/>
    <x v="24"/>
    <n v="43130"/>
    <x v="3"/>
    <s v="OFF-AR-10000634"/>
    <x v="1"/>
    <s v="Art"/>
    <s v="Newell 320"/>
    <x v="2723"/>
    <n v="9"/>
    <x v="2"/>
    <n v="0.2"/>
    <n v="6.1631999999999998"/>
    <n v="-6.1631999999999998"/>
    <n v="2.6964000000000001"/>
    <n v="8.7500000000000008E-2"/>
    <n v="-21.956399999999999"/>
    <n v="2"/>
    <n v="2"/>
    <s v="CORRECTO"/>
    <x v="2"/>
  </r>
  <r>
    <n v="8019"/>
    <x v="3971"/>
    <x v="161"/>
    <x v="163"/>
    <s v="Second Class"/>
    <x v="292"/>
    <s v="Barry Französisch"/>
    <x v="1"/>
    <x v="0"/>
    <x v="495"/>
    <x v="1"/>
    <n v="95351"/>
    <x v="1"/>
    <s v="TEC-PH-10001700"/>
    <x v="2"/>
    <s v="Phones"/>
    <s v="Panasonic KX-TG6844B Expandable Digital Cordless Telephone"/>
    <x v="4837"/>
    <n v="1"/>
    <x v="0"/>
    <n v="0.2"/>
    <n v="10.558400000000001"/>
    <n v="-10.558400000000001"/>
    <n v="4.6193"/>
    <n v="8.7499999999999994E-2"/>
    <n v="-37.6143"/>
    <n v="2"/>
    <n v="2"/>
    <s v="CORRECTO"/>
    <x v="3"/>
  </r>
  <r>
    <n v="8020"/>
    <x v="3972"/>
    <x v="808"/>
    <x v="133"/>
    <s v="First Class"/>
    <x v="73"/>
    <s v="Nora Paige"/>
    <x v="0"/>
    <x v="0"/>
    <x v="285"/>
    <x v="25"/>
    <n v="63116"/>
    <x v="2"/>
    <s v="OFF-AP-10001962"/>
    <x v="1"/>
    <s v="Appliances"/>
    <s v="Black &amp; Decker Filter for Double Action Dustbuster Cordless Vac BLDV7210"/>
    <x v="4412"/>
    <n v="10"/>
    <x v="2"/>
    <n v="0"/>
    <n v="0"/>
    <n v="0"/>
    <n v="20.975000000000001"/>
    <n v="0.25"/>
    <n v="-62.924999999999997"/>
    <n v="3"/>
    <n v="3"/>
    <s v="CORRECTO"/>
    <x v="3"/>
  </r>
  <r>
    <n v="8021"/>
    <x v="3972"/>
    <x v="808"/>
    <x v="133"/>
    <s v="First Class"/>
    <x v="73"/>
    <s v="Nora Paige"/>
    <x v="0"/>
    <x v="0"/>
    <x v="285"/>
    <x v="25"/>
    <n v="63116"/>
    <x v="2"/>
    <s v="OFF-PA-10001838"/>
    <x v="1"/>
    <s v="Paper"/>
    <s v="Adams Telephone Message Book W/Dividers/Space For Phone Numbers, 5 1/4&quot;X8 1/2&quot;, 300/Messages"/>
    <x v="2660"/>
    <n v="2"/>
    <x v="0"/>
    <n v="0"/>
    <n v="0"/>
    <n v="0"/>
    <n v="5.7624000000000004"/>
    <n v="0.49000000000000005"/>
    <n v="-5.9976000000000003"/>
    <n v="3"/>
    <n v="3"/>
    <s v="CORRECTO"/>
    <x v="3"/>
  </r>
  <r>
    <n v="8022"/>
    <x v="3973"/>
    <x v="609"/>
    <x v="653"/>
    <s v="Standard Class"/>
    <x v="447"/>
    <s v="Harry Marie"/>
    <x v="1"/>
    <x v="0"/>
    <x v="61"/>
    <x v="5"/>
    <n v="75217"/>
    <x v="2"/>
    <s v="OFF-AP-10000124"/>
    <x v="1"/>
    <s v="Appliances"/>
    <s v="Acco 6 Outlet Guardian Basic Surge Suppressor"/>
    <x v="3688"/>
    <n v="3"/>
    <x v="1"/>
    <n v="0.8"/>
    <n v="3.9936000000000003"/>
    <n v="-3.9935999999999998"/>
    <n v="-12.979200000000001"/>
    <n v="-2.6"/>
    <n v="-13.977600000000001"/>
    <n v="4"/>
    <n v="4"/>
    <s v="CORRECTO"/>
    <x v="2"/>
  </r>
  <r>
    <n v="8023"/>
    <x v="3973"/>
    <x v="609"/>
    <x v="653"/>
    <s v="Standard Class"/>
    <x v="447"/>
    <s v="Harry Marie"/>
    <x v="1"/>
    <x v="0"/>
    <x v="61"/>
    <x v="5"/>
    <n v="75217"/>
    <x v="2"/>
    <s v="OFF-EN-10003567"/>
    <x v="1"/>
    <s v="Envelopes"/>
    <s v="Inter-Office Recycled Envelopes, Brown Kraft, Button-String,10&quot; x 13&quot; , 100/Box"/>
    <x v="1177"/>
    <n v="5"/>
    <x v="2"/>
    <n v="0.2"/>
    <n v="17.584"/>
    <n v="-17.584"/>
    <n v="29.672999999999998"/>
    <n v="0.33749999999999997"/>
    <n v="-40.662999999999997"/>
    <n v="4"/>
    <n v="4"/>
    <s v="CORRECTO"/>
    <x v="2"/>
  </r>
  <r>
    <n v="8024"/>
    <x v="3973"/>
    <x v="609"/>
    <x v="653"/>
    <s v="Standard Class"/>
    <x v="447"/>
    <s v="Harry Marie"/>
    <x v="1"/>
    <x v="0"/>
    <x v="61"/>
    <x v="5"/>
    <n v="75217"/>
    <x v="2"/>
    <s v="FUR-CH-10004997"/>
    <x v="0"/>
    <s v="Chairs"/>
    <s v="Hon Every-Day Series Multi-Task Chairs"/>
    <x v="2782"/>
    <n v="5"/>
    <x v="2"/>
    <n v="0.3"/>
    <n v="197.37899999999999"/>
    <n v="-197.37899999999999"/>
    <n v="-93.99"/>
    <n v="-0.14285714285714285"/>
    <n v="-554.54100000000005"/>
    <n v="4"/>
    <n v="4"/>
    <s v="CORRECTO"/>
    <x v="2"/>
  </r>
  <r>
    <n v="8025"/>
    <x v="3973"/>
    <x v="609"/>
    <x v="653"/>
    <s v="Standard Class"/>
    <x v="447"/>
    <s v="Harry Marie"/>
    <x v="1"/>
    <x v="0"/>
    <x v="61"/>
    <x v="5"/>
    <n v="75217"/>
    <x v="2"/>
    <s v="OFF-BI-10000494"/>
    <x v="1"/>
    <s v="Binders"/>
    <s v="Acco Economy Flexible Poly Round Ring Binder"/>
    <x v="5030"/>
    <n v="1"/>
    <x v="0"/>
    <n v="0.8"/>
    <n v="0.83520000000000005"/>
    <n v="-0.83520000000000005"/>
    <n v="-1.827"/>
    <n v="-1.75"/>
    <n v="-2.0358000000000001"/>
    <n v="4"/>
    <n v="4"/>
    <s v="CORRECTO"/>
    <x v="2"/>
  </r>
  <r>
    <n v="8026"/>
    <x v="3974"/>
    <x v="861"/>
    <x v="459"/>
    <s v="Second Class"/>
    <x v="760"/>
    <s v="Don Miller"/>
    <x v="1"/>
    <x v="0"/>
    <x v="20"/>
    <x v="15"/>
    <n v="10035"/>
    <x v="3"/>
    <s v="FUR-FU-10000277"/>
    <x v="0"/>
    <s v="Furnishings"/>
    <s v="Deflect-o DuraMat Antistatic Studded Beveled Mat for Medium Pile Carpeting"/>
    <x v="5031"/>
    <n v="2"/>
    <x v="0"/>
    <n v="0"/>
    <n v="0"/>
    <n v="0"/>
    <n v="50.563200000000002"/>
    <n v="0.24"/>
    <n v="-160.11680000000001"/>
    <n v="4"/>
    <n v="4"/>
    <s v="CORRECTO"/>
    <x v="1"/>
  </r>
  <r>
    <n v="8027"/>
    <x v="3974"/>
    <x v="861"/>
    <x v="459"/>
    <s v="Second Class"/>
    <x v="760"/>
    <s v="Don Miller"/>
    <x v="1"/>
    <x v="0"/>
    <x v="20"/>
    <x v="15"/>
    <n v="10035"/>
    <x v="3"/>
    <s v="OFF-ST-10003641"/>
    <x v="1"/>
    <s v="Storage"/>
    <s v="Space Solutions Industrial Galvanized Steel Shelving."/>
    <x v="5032"/>
    <n v="1"/>
    <x v="0"/>
    <n v="0"/>
    <n v="0"/>
    <n v="0"/>
    <n v="1.5760000000000001"/>
    <n v="0.02"/>
    <n v="-77.224000000000004"/>
    <n v="4"/>
    <n v="4"/>
    <s v="CORRECTO"/>
    <x v="1"/>
  </r>
  <r>
    <n v="8028"/>
    <x v="3974"/>
    <x v="861"/>
    <x v="459"/>
    <s v="Second Class"/>
    <x v="760"/>
    <s v="Don Miller"/>
    <x v="1"/>
    <x v="0"/>
    <x v="20"/>
    <x v="15"/>
    <n v="10035"/>
    <x v="3"/>
    <s v="TEC-AC-10001998"/>
    <x v="2"/>
    <s v="Accessories"/>
    <s v="Logitech LS21 Speaker System - PC Multimedia - 2.1-CH - Wired"/>
    <x v="86"/>
    <n v="1"/>
    <x v="0"/>
    <n v="0"/>
    <n v="0"/>
    <n v="0"/>
    <n v="6.7965999999999998"/>
    <n v="0.34"/>
    <n v="-13.1934"/>
    <n v="4"/>
    <n v="4"/>
    <s v="CORRECTO"/>
    <x v="1"/>
  </r>
  <r>
    <n v="8029"/>
    <x v="3974"/>
    <x v="861"/>
    <x v="459"/>
    <s v="Second Class"/>
    <x v="760"/>
    <s v="Don Miller"/>
    <x v="1"/>
    <x v="0"/>
    <x v="20"/>
    <x v="15"/>
    <n v="10035"/>
    <x v="3"/>
    <s v="OFF-ST-10001932"/>
    <x v="1"/>
    <s v="Storage"/>
    <s v="Fellowes Staxonsteel Drawer Files"/>
    <x v="3404"/>
    <n v="4"/>
    <x v="1"/>
    <n v="0"/>
    <n v="0"/>
    <n v="0"/>
    <n v="108.1752"/>
    <n v="0.14000000000000001"/>
    <n v="-664.50480000000005"/>
    <n v="4"/>
    <n v="4"/>
    <s v="CORRECTO"/>
    <x v="1"/>
  </r>
  <r>
    <n v="8030"/>
    <x v="3975"/>
    <x v="147"/>
    <x v="829"/>
    <s v="Standard Class"/>
    <x v="535"/>
    <s v="Jill Fjeld"/>
    <x v="0"/>
    <x v="0"/>
    <x v="52"/>
    <x v="5"/>
    <n v="78207"/>
    <x v="2"/>
    <s v="TEC-AC-10002323"/>
    <x v="2"/>
    <s v="Accessories"/>
    <s v="SanDisk Ultra 32 GB MicroSDHC Class 10 Memory Card"/>
    <x v="5033"/>
    <n v="6"/>
    <x v="2"/>
    <n v="0.2"/>
    <n v="21.216000000000001"/>
    <n v="-21.216000000000001"/>
    <n v="-9.282"/>
    <n v="-8.7500000000000008E-2"/>
    <n v="-94.146000000000001"/>
    <n v="4"/>
    <n v="4"/>
    <s v="CORRECTO"/>
    <x v="0"/>
  </r>
  <r>
    <n v="8031"/>
    <x v="3976"/>
    <x v="676"/>
    <x v="1280"/>
    <s v="Standard Class"/>
    <x v="392"/>
    <s v="Neoma Murray"/>
    <x v="0"/>
    <x v="0"/>
    <x v="112"/>
    <x v="5"/>
    <n v="79109"/>
    <x v="2"/>
    <s v="FUR-FU-10004270"/>
    <x v="0"/>
    <s v="Furnishings"/>
    <s v="Executive Impressions 13&quot; Clairmont Wall Clock"/>
    <x v="5034"/>
    <n v="3"/>
    <x v="1"/>
    <n v="0.6"/>
    <n v="13.845599999999999"/>
    <n v="-13.845599999999999"/>
    <n v="-10.9611"/>
    <n v="-0.47499999999999998"/>
    <n v="-20.191500000000001"/>
    <n v="4"/>
    <n v="4"/>
    <s v="CORRECTO"/>
    <x v="0"/>
  </r>
  <r>
    <n v="8032"/>
    <x v="3976"/>
    <x v="676"/>
    <x v="1280"/>
    <s v="Standard Class"/>
    <x v="392"/>
    <s v="Neoma Murray"/>
    <x v="0"/>
    <x v="0"/>
    <x v="112"/>
    <x v="5"/>
    <n v="79109"/>
    <x v="2"/>
    <s v="OFF-PA-10004621"/>
    <x v="1"/>
    <s v="Paper"/>
    <s v="Xerox 212"/>
    <x v="233"/>
    <n v="5"/>
    <x v="2"/>
    <n v="0.2"/>
    <n v="5.1840000000000011"/>
    <n v="-5.1840000000000002"/>
    <n v="9.0719999999999992"/>
    <n v="0.34999999999999992"/>
    <n v="-11.664"/>
    <n v="4"/>
    <n v="4"/>
    <s v="CORRECTO"/>
    <x v="0"/>
  </r>
  <r>
    <n v="8033"/>
    <x v="3977"/>
    <x v="608"/>
    <x v="1218"/>
    <s v="First Class"/>
    <x v="597"/>
    <s v="Mark Van Huff"/>
    <x v="0"/>
    <x v="0"/>
    <x v="12"/>
    <x v="5"/>
    <n v="77041"/>
    <x v="2"/>
    <s v="OFF-PA-10001019"/>
    <x v="1"/>
    <s v="Paper"/>
    <s v="Xerox 1884"/>
    <x v="1097"/>
    <n v="3"/>
    <x v="1"/>
    <n v="0.2"/>
    <n v="9.5904000000000007"/>
    <n v="-9.5904000000000007"/>
    <n v="16.183800000000002"/>
    <n v="0.33750000000000002"/>
    <n v="-22.177800000000001"/>
    <n v="3"/>
    <n v="3"/>
    <s v="CORRECTO"/>
    <x v="1"/>
  </r>
  <r>
    <n v="8034"/>
    <x v="3977"/>
    <x v="608"/>
    <x v="1218"/>
    <s v="First Class"/>
    <x v="597"/>
    <s v="Mark Van Huff"/>
    <x v="0"/>
    <x v="0"/>
    <x v="12"/>
    <x v="5"/>
    <n v="77041"/>
    <x v="2"/>
    <s v="OFF-BI-10000201"/>
    <x v="1"/>
    <s v="Binders"/>
    <s v="Avery Triangle Shaped Sheet Lifters, Black, 2/Pack"/>
    <x v="5035"/>
    <n v="2"/>
    <x v="0"/>
    <n v="0.8"/>
    <n v="0.78720000000000001"/>
    <n v="-0.78720000000000001"/>
    <n v="-1.476"/>
    <n v="-1.5"/>
    <n v="-1.6728000000000001"/>
    <n v="3"/>
    <n v="3"/>
    <s v="CORRECTO"/>
    <x v="1"/>
  </r>
  <r>
    <n v="8035"/>
    <x v="3977"/>
    <x v="608"/>
    <x v="1218"/>
    <s v="First Class"/>
    <x v="597"/>
    <s v="Mark Van Huff"/>
    <x v="0"/>
    <x v="0"/>
    <x v="12"/>
    <x v="5"/>
    <n v="77041"/>
    <x v="2"/>
    <s v="FUR-FU-10004587"/>
    <x v="0"/>
    <s v="Furnishings"/>
    <s v="GE General Use Halogen Bulbs, 100 Watts, 1 Bulb per Pack"/>
    <x v="5036"/>
    <n v="9"/>
    <x v="2"/>
    <n v="0.6"/>
    <n v="45.230399999999996"/>
    <n v="-45.230400000000003"/>
    <n v="-20.730599999999999"/>
    <n v="-0.27499999999999997"/>
    <n v="-50.8842"/>
    <n v="3"/>
    <n v="3"/>
    <s v="CORRECTO"/>
    <x v="1"/>
  </r>
  <r>
    <n v="8036"/>
    <x v="3977"/>
    <x v="608"/>
    <x v="1218"/>
    <s v="First Class"/>
    <x v="597"/>
    <s v="Mark Van Huff"/>
    <x v="0"/>
    <x v="0"/>
    <x v="12"/>
    <x v="5"/>
    <n v="77041"/>
    <x v="2"/>
    <s v="OFF-LA-10001613"/>
    <x v="1"/>
    <s v="Labels"/>
    <s v="Avery File Folder Labels"/>
    <x v="871"/>
    <n v="2"/>
    <x v="0"/>
    <n v="0.2"/>
    <n v="0.92159999999999997"/>
    <n v="-0.92159999999999997"/>
    <n v="1.6704000000000001"/>
    <n v="0.36250000000000004"/>
    <n v="-2.016"/>
    <n v="3"/>
    <n v="3"/>
    <s v="CORRECTO"/>
    <x v="1"/>
  </r>
  <r>
    <n v="8037"/>
    <x v="3978"/>
    <x v="1181"/>
    <x v="238"/>
    <s v="First Class"/>
    <x v="8"/>
    <s v="Alejandro Grove"/>
    <x v="0"/>
    <x v="0"/>
    <x v="104"/>
    <x v="31"/>
    <n v="1841"/>
    <x v="3"/>
    <s v="OFF-BI-10001308"/>
    <x v="1"/>
    <s v="Binders"/>
    <s v="GBC Standard Plastic Binding Systems' Combs"/>
    <x v="1015"/>
    <n v="6"/>
    <x v="2"/>
    <n v="0"/>
    <n v="0"/>
    <n v="0"/>
    <n v="16.956"/>
    <n v="0.45"/>
    <n v="-20.724"/>
    <n v="2"/>
    <n v="2"/>
    <s v="CORRECTO"/>
    <x v="1"/>
  </r>
  <r>
    <n v="8038"/>
    <x v="3979"/>
    <x v="815"/>
    <x v="730"/>
    <s v="Standard Class"/>
    <x v="667"/>
    <s v="Beth Fritzler"/>
    <x v="1"/>
    <x v="0"/>
    <x v="38"/>
    <x v="32"/>
    <n v="31907"/>
    <x v="0"/>
    <s v="OFF-AP-10003278"/>
    <x v="1"/>
    <s v="Appliances"/>
    <s v="Belkin 7-Outlet SurgeMaster Home Series"/>
    <x v="5037"/>
    <n v="3"/>
    <x v="1"/>
    <n v="0"/>
    <n v="0"/>
    <n v="0"/>
    <n v="10.896599999999999"/>
    <n v="0.26"/>
    <n v="-31.013400000000001"/>
    <n v="4"/>
    <n v="4"/>
    <s v="CORRECTO"/>
    <x v="3"/>
  </r>
  <r>
    <n v="8039"/>
    <x v="3980"/>
    <x v="160"/>
    <x v="354"/>
    <s v="Second Class"/>
    <x v="547"/>
    <s v="John Castell"/>
    <x v="0"/>
    <x v="0"/>
    <x v="2"/>
    <x v="1"/>
    <n v="90032"/>
    <x v="1"/>
    <s v="FUR-BO-10003966"/>
    <x v="0"/>
    <s v="Bookcases"/>
    <s v="Sauder Facets Collection Library, Sky Alder Finish"/>
    <x v="2621"/>
    <n v="3"/>
    <x v="1"/>
    <n v="0.15"/>
    <n v="65.399850000000001"/>
    <n v="-65.399850000000001"/>
    <n v="5.1294000000000004"/>
    <n v="1.1764705882352941E-2"/>
    <n v="-365.46974999999998"/>
    <n v="2"/>
    <n v="2"/>
    <s v="CORRECTO"/>
    <x v="3"/>
  </r>
  <r>
    <n v="8040"/>
    <x v="3981"/>
    <x v="170"/>
    <x v="1171"/>
    <s v="Second Class"/>
    <x v="698"/>
    <s v="Candace McMahon"/>
    <x v="1"/>
    <x v="0"/>
    <x v="4"/>
    <x v="4"/>
    <n v="98115"/>
    <x v="1"/>
    <s v="FUR-CH-10004698"/>
    <x v="0"/>
    <s v="Chairs"/>
    <s v="Padded Folding Chairs, Black, 4/Carton"/>
    <x v="337"/>
    <n v="6"/>
    <x v="2"/>
    <n v="0.2"/>
    <n v="77.740800000000007"/>
    <n v="-77.740799999999993"/>
    <n v="38.870399999999997"/>
    <n v="9.9999999999999992E-2"/>
    <n v="-272.09280000000001"/>
    <n v="4"/>
    <n v="4"/>
    <s v="CORRECTO"/>
    <x v="3"/>
  </r>
  <r>
    <n v="8041"/>
    <x v="3981"/>
    <x v="170"/>
    <x v="1171"/>
    <s v="Second Class"/>
    <x v="698"/>
    <s v="Candace McMahon"/>
    <x v="1"/>
    <x v="0"/>
    <x v="4"/>
    <x v="4"/>
    <n v="98115"/>
    <x v="1"/>
    <s v="OFF-ST-10000025"/>
    <x v="1"/>
    <s v="Storage"/>
    <s v="Fellowes Stor/Drawer Steel Plus Storage Drawers"/>
    <x v="714"/>
    <n v="6"/>
    <x v="2"/>
    <n v="0"/>
    <n v="0"/>
    <n v="0"/>
    <n v="34.354799999999997"/>
    <n v="5.9999999999999991E-2"/>
    <n v="-538.22519999999997"/>
    <n v="4"/>
    <n v="4"/>
    <s v="CORRECTO"/>
    <x v="3"/>
  </r>
  <r>
    <n v="8042"/>
    <x v="3981"/>
    <x v="170"/>
    <x v="1171"/>
    <s v="Second Class"/>
    <x v="698"/>
    <s v="Candace McMahon"/>
    <x v="1"/>
    <x v="0"/>
    <x v="4"/>
    <x v="4"/>
    <n v="98115"/>
    <x v="1"/>
    <s v="TEC-AC-10000682"/>
    <x v="2"/>
    <s v="Accessories"/>
    <s v="Kensington K72356US Mouse-in-a-Box USB Desktop Mouse"/>
    <x v="5038"/>
    <n v="2"/>
    <x v="0"/>
    <n v="0"/>
    <n v="0"/>
    <n v="0"/>
    <n v="11.613"/>
    <n v="0.35"/>
    <n v="-21.567"/>
    <n v="4"/>
    <n v="4"/>
    <s v="CORRECTO"/>
    <x v="3"/>
  </r>
  <r>
    <n v="8043"/>
    <x v="3982"/>
    <x v="825"/>
    <x v="1097"/>
    <s v="Standard Class"/>
    <x v="391"/>
    <s v="Paul Van Hugh"/>
    <x v="2"/>
    <x v="0"/>
    <x v="472"/>
    <x v="31"/>
    <n v="2138"/>
    <x v="3"/>
    <s v="TEC-AC-10001772"/>
    <x v="2"/>
    <s v="Accessories"/>
    <s v="Memorex Mini Travel Drive 16 GB USB 2.0 Flash Drive"/>
    <x v="430"/>
    <n v="4"/>
    <x v="1"/>
    <n v="0"/>
    <n v="0"/>
    <n v="0"/>
    <n v="24.9132"/>
    <n v="0.38999999999999996"/>
    <n v="-38.966799999999999"/>
    <n v="4"/>
    <n v="4"/>
    <s v="CORRECTO"/>
    <x v="3"/>
  </r>
  <r>
    <n v="8044"/>
    <x v="3982"/>
    <x v="825"/>
    <x v="1097"/>
    <s v="Standard Class"/>
    <x v="391"/>
    <s v="Paul Van Hugh"/>
    <x v="2"/>
    <x v="0"/>
    <x v="472"/>
    <x v="31"/>
    <n v="2138"/>
    <x v="3"/>
    <s v="FUR-FU-10001379"/>
    <x v="0"/>
    <s v="Furnishings"/>
    <s v="Executive Impressions 16-1/2&quot; Circular Wall Clock"/>
    <x v="2979"/>
    <n v="1"/>
    <x v="0"/>
    <n v="0"/>
    <n v="0"/>
    <n v="0"/>
    <n v="11.7568"/>
    <n v="0.44"/>
    <n v="-14.963200000000001"/>
    <n v="4"/>
    <n v="4"/>
    <s v="CORRECTO"/>
    <x v="3"/>
  </r>
  <r>
    <n v="8045"/>
    <x v="3983"/>
    <x v="175"/>
    <x v="31"/>
    <s v="Second Class"/>
    <x v="770"/>
    <s v="Doug O'Connell"/>
    <x v="0"/>
    <x v="0"/>
    <x v="288"/>
    <x v="7"/>
    <n v="84106"/>
    <x v="1"/>
    <s v="OFF-BI-10002794"/>
    <x v="1"/>
    <s v="Binders"/>
    <s v="Avery Trapezoid Ring Binder, 3&quot; Capacity, Black, 1040 sheets"/>
    <x v="5039"/>
    <n v="9"/>
    <x v="2"/>
    <n v="0.2"/>
    <n v="59.011200000000002"/>
    <n v="-59.011200000000002"/>
    <n v="106.95780000000001"/>
    <n v="0.36250000000000004"/>
    <n v="-129.08699999999999"/>
    <n v="2"/>
    <n v="2"/>
    <s v="CORRECTO"/>
    <x v="3"/>
  </r>
  <r>
    <n v="8046"/>
    <x v="3984"/>
    <x v="873"/>
    <x v="926"/>
    <s v="Standard Class"/>
    <x v="456"/>
    <s v="Helen Abelman"/>
    <x v="0"/>
    <x v="0"/>
    <x v="20"/>
    <x v="15"/>
    <n v="10035"/>
    <x v="3"/>
    <s v="OFF-AP-10001005"/>
    <x v="1"/>
    <s v="Appliances"/>
    <s v="Honeywell Quietcare HEPA Air Cleaner"/>
    <x v="5040"/>
    <n v="5"/>
    <x v="2"/>
    <n v="0"/>
    <n v="0"/>
    <n v="0"/>
    <n v="129.77250000000001"/>
    <n v="0.33"/>
    <n v="-263.47750000000002"/>
    <n v="4"/>
    <n v="4"/>
    <s v="CORRECTO"/>
    <x v="0"/>
  </r>
  <r>
    <n v="8047"/>
    <x v="3985"/>
    <x v="272"/>
    <x v="24"/>
    <s v="Second Class"/>
    <x v="129"/>
    <s v="Shahid Hopkins"/>
    <x v="0"/>
    <x v="0"/>
    <x v="191"/>
    <x v="24"/>
    <n v="44221"/>
    <x v="3"/>
    <s v="OFF-BI-10000201"/>
    <x v="1"/>
    <s v="Binders"/>
    <s v="Avery Triangle Shaped Sheet Lifters, Black, 2/Pack"/>
    <x v="3520"/>
    <n v="3"/>
    <x v="1"/>
    <n v="0.7"/>
    <n v="1.5497999999999998"/>
    <n v="-1.5498000000000001"/>
    <n v="-1.476"/>
    <n v="-0.66666666666666663"/>
    <n v="-2.1402000000000001"/>
    <n v="2"/>
    <n v="2"/>
    <s v="CORRECTO"/>
    <x v="0"/>
  </r>
  <r>
    <n v="8048"/>
    <x v="3986"/>
    <x v="132"/>
    <x v="373"/>
    <s v="Second Class"/>
    <x v="594"/>
    <s v="Justin MacKendrick"/>
    <x v="0"/>
    <x v="0"/>
    <x v="40"/>
    <x v="3"/>
    <n v="28403"/>
    <x v="0"/>
    <s v="OFF-PA-10003673"/>
    <x v="1"/>
    <s v="Paper"/>
    <s v="Strathmore Photo Mount Cards"/>
    <x v="3834"/>
    <n v="3"/>
    <x v="1"/>
    <n v="0.2"/>
    <n v="3.2544"/>
    <n v="-3.2544"/>
    <n v="5.2884000000000002"/>
    <n v="0.32500000000000007"/>
    <n v="-7.7291999999999996"/>
    <n v="3"/>
    <n v="3"/>
    <s v="CORRECTO"/>
    <x v="3"/>
  </r>
  <r>
    <n v="8049"/>
    <x v="3987"/>
    <x v="894"/>
    <x v="445"/>
    <s v="Standard Class"/>
    <x v="158"/>
    <s v="Dean Katz"/>
    <x v="1"/>
    <x v="0"/>
    <x v="20"/>
    <x v="15"/>
    <n v="10035"/>
    <x v="3"/>
    <s v="OFF-AP-10000938"/>
    <x v="1"/>
    <s v="Appliances"/>
    <s v="Avanti 1.7 Cu. Ft. Refrigerator"/>
    <x v="3706"/>
    <n v="7"/>
    <x v="2"/>
    <n v="0"/>
    <n v="0"/>
    <n v="0"/>
    <n v="197.92080000000001"/>
    <n v="0.28000000000000003"/>
    <n v="-508.93920000000003"/>
    <n v="4"/>
    <n v="4"/>
    <s v="CORRECTO"/>
    <x v="0"/>
  </r>
  <r>
    <n v="8050"/>
    <x v="3988"/>
    <x v="467"/>
    <x v="839"/>
    <s v="Standard Class"/>
    <x v="782"/>
    <s v="Craig Molinari"/>
    <x v="1"/>
    <x v="0"/>
    <x v="10"/>
    <x v="9"/>
    <n v="19140"/>
    <x v="3"/>
    <s v="OFF-BI-10003274"/>
    <x v="1"/>
    <s v="Binders"/>
    <s v="Avery Durable Slant Ring Binders, No Labels"/>
    <x v="3537"/>
    <n v="5"/>
    <x v="2"/>
    <n v="0.7"/>
    <n v="4.1789999999999994"/>
    <n v="-4.1790000000000003"/>
    <n v="-4.577"/>
    <n v="-0.76666666666666672"/>
    <n v="-6.3680000000000003"/>
    <n v="4"/>
    <n v="4"/>
    <s v="CORRECTO"/>
    <x v="2"/>
  </r>
  <r>
    <n v="8051"/>
    <x v="3988"/>
    <x v="467"/>
    <x v="839"/>
    <s v="Standard Class"/>
    <x v="782"/>
    <s v="Craig Molinari"/>
    <x v="1"/>
    <x v="0"/>
    <x v="10"/>
    <x v="9"/>
    <n v="19140"/>
    <x v="3"/>
    <s v="FUR-FU-10001095"/>
    <x v="0"/>
    <s v="Furnishings"/>
    <s v="DAX Black Cherry Wood-Tone Poster Frame"/>
    <x v="4399"/>
    <n v="1"/>
    <x v="0"/>
    <n v="0.2"/>
    <n v="4.2368000000000006"/>
    <n v="-4.2367999999999997"/>
    <n v="4.7664"/>
    <n v="0.22499999999999998"/>
    <n v="-12.1808"/>
    <n v="4"/>
    <n v="4"/>
    <s v="CORRECTO"/>
    <x v="2"/>
  </r>
  <r>
    <n v="8052"/>
    <x v="3988"/>
    <x v="467"/>
    <x v="839"/>
    <s v="Standard Class"/>
    <x v="782"/>
    <s v="Craig Molinari"/>
    <x v="1"/>
    <x v="0"/>
    <x v="10"/>
    <x v="9"/>
    <n v="19140"/>
    <x v="3"/>
    <s v="OFF-AP-10001492"/>
    <x v="1"/>
    <s v="Appliances"/>
    <s v="Acco Six-Outlet Power Strip, 4' Cord Length"/>
    <x v="3021"/>
    <n v="6"/>
    <x v="2"/>
    <n v="0.2"/>
    <n v="8.2751999999999999"/>
    <n v="-8.2751999999999999"/>
    <n v="3.1032000000000002"/>
    <n v="7.5000000000000011E-2"/>
    <n v="-29.997599999999998"/>
    <n v="4"/>
    <n v="4"/>
    <s v="CORRECTO"/>
    <x v="2"/>
  </r>
  <r>
    <n v="8053"/>
    <x v="3989"/>
    <x v="686"/>
    <x v="137"/>
    <s v="Second Class"/>
    <x v="541"/>
    <s v="Barbara Fisher"/>
    <x v="1"/>
    <x v="0"/>
    <x v="20"/>
    <x v="15"/>
    <n v="10009"/>
    <x v="3"/>
    <s v="OFF-AR-10004999"/>
    <x v="1"/>
    <s v="Art"/>
    <s v="Newell 315"/>
    <x v="1444"/>
    <n v="3"/>
    <x v="1"/>
    <n v="0"/>
    <n v="0"/>
    <n v="0"/>
    <n v="4.4850000000000003"/>
    <n v="0.25"/>
    <n v="-13.455"/>
    <n v="3"/>
    <n v="3"/>
    <s v="CORRECTO"/>
    <x v="2"/>
  </r>
  <r>
    <n v="8054"/>
    <x v="3990"/>
    <x v="394"/>
    <x v="391"/>
    <s v="Standard Class"/>
    <x v="245"/>
    <s v="Sylvia Foulston"/>
    <x v="1"/>
    <x v="0"/>
    <x v="10"/>
    <x v="9"/>
    <n v="19134"/>
    <x v="3"/>
    <s v="OFF-BI-10004094"/>
    <x v="1"/>
    <s v="Binders"/>
    <s v="GBC Standard Plastic Binding Systems Combs"/>
    <x v="5041"/>
    <n v="1"/>
    <x v="0"/>
    <n v="0.7"/>
    <n v="1.8584999999999998"/>
    <n v="-1.8585"/>
    <n v="-1.8585"/>
    <n v="-0.70000000000000007"/>
    <n v="-2.6549999999999998"/>
    <n v="7"/>
    <n v="7"/>
    <s v="CORRECTO"/>
    <x v="3"/>
  </r>
  <r>
    <n v="8055"/>
    <x v="3991"/>
    <x v="834"/>
    <x v="136"/>
    <s v="Standard Class"/>
    <x v="90"/>
    <s v="Cassandra Brandow"/>
    <x v="0"/>
    <x v="0"/>
    <x v="2"/>
    <x v="1"/>
    <n v="90049"/>
    <x v="1"/>
    <s v="OFF-ST-10001490"/>
    <x v="1"/>
    <s v="Storage"/>
    <s v="Hot File 7-Pocket, Floor Stand"/>
    <x v="5042"/>
    <n v="5"/>
    <x v="2"/>
    <n v="0"/>
    <n v="0"/>
    <n v="0"/>
    <n v="267.70499999999998"/>
    <n v="0.3"/>
    <n v="-624.64499999999998"/>
    <n v="7"/>
    <n v="7"/>
    <s v="CORRECTO"/>
    <x v="1"/>
  </r>
  <r>
    <n v="8056"/>
    <x v="3991"/>
    <x v="834"/>
    <x v="136"/>
    <s v="Standard Class"/>
    <x v="90"/>
    <s v="Cassandra Brandow"/>
    <x v="0"/>
    <x v="0"/>
    <x v="2"/>
    <x v="1"/>
    <n v="90049"/>
    <x v="1"/>
    <s v="FUR-BO-10004695"/>
    <x v="0"/>
    <s v="Bookcases"/>
    <s v="O'Sullivan 2-Door Barrister Bookcase in Odessa Pine"/>
    <x v="1473"/>
    <n v="2"/>
    <x v="0"/>
    <n v="0.15"/>
    <n v="46.149899999999995"/>
    <n v="-46.149900000000002"/>
    <n v="28.956800000000001"/>
    <n v="9.4117647058823528E-2"/>
    <n v="-232.55930000000001"/>
    <n v="7"/>
    <n v="7"/>
    <s v="CORRECTO"/>
    <x v="1"/>
  </r>
  <r>
    <n v="8057"/>
    <x v="3991"/>
    <x v="834"/>
    <x v="136"/>
    <s v="Standard Class"/>
    <x v="90"/>
    <s v="Cassandra Brandow"/>
    <x v="0"/>
    <x v="0"/>
    <x v="2"/>
    <x v="1"/>
    <n v="90049"/>
    <x v="1"/>
    <s v="OFF-ST-10000736"/>
    <x v="1"/>
    <s v="Storage"/>
    <s v="Carina Double Wide Media Storage Towers in Natural &amp; Black"/>
    <x v="5043"/>
    <n v="9"/>
    <x v="2"/>
    <n v="0"/>
    <n v="0"/>
    <n v="0"/>
    <n v="29.152799999999999"/>
    <n v="3.9999999999999994E-2"/>
    <n v="-699.66719999999998"/>
    <n v="7"/>
    <n v="7"/>
    <s v="CORRECTO"/>
    <x v="1"/>
  </r>
  <r>
    <n v="8058"/>
    <x v="3991"/>
    <x v="834"/>
    <x v="136"/>
    <s v="Standard Class"/>
    <x v="90"/>
    <s v="Cassandra Brandow"/>
    <x v="0"/>
    <x v="0"/>
    <x v="2"/>
    <x v="1"/>
    <n v="90049"/>
    <x v="1"/>
    <s v="OFF-BI-10001617"/>
    <x v="1"/>
    <s v="Binders"/>
    <s v="GBC Wire Binding Combs"/>
    <x v="5044"/>
    <n v="5"/>
    <x v="2"/>
    <n v="0.2"/>
    <n v="8.2720000000000002"/>
    <n v="-8.2720000000000002"/>
    <n v="13.959"/>
    <n v="0.33750000000000002"/>
    <n v="-19.129000000000001"/>
    <n v="7"/>
    <n v="7"/>
    <s v="CORRECTO"/>
    <x v="1"/>
  </r>
  <r>
    <n v="8059"/>
    <x v="3991"/>
    <x v="834"/>
    <x v="136"/>
    <s v="Standard Class"/>
    <x v="90"/>
    <s v="Cassandra Brandow"/>
    <x v="0"/>
    <x v="0"/>
    <x v="2"/>
    <x v="1"/>
    <n v="90049"/>
    <x v="1"/>
    <s v="TEC-PH-10003589"/>
    <x v="2"/>
    <s v="Phones"/>
    <s v="invisibleSHIELD by ZAGG Smudge-Free Screen Protector"/>
    <x v="746"/>
    <n v="3"/>
    <x v="1"/>
    <n v="0.2"/>
    <n v="8.6352000000000011"/>
    <n v="-8.6351999999999993"/>
    <n v="15.111599999999999"/>
    <n v="0.35"/>
    <n v="-19.429200000000002"/>
    <n v="7"/>
    <n v="7"/>
    <s v="CORRECTO"/>
    <x v="1"/>
  </r>
  <r>
    <n v="8060"/>
    <x v="3991"/>
    <x v="834"/>
    <x v="136"/>
    <s v="Standard Class"/>
    <x v="90"/>
    <s v="Cassandra Brandow"/>
    <x v="0"/>
    <x v="0"/>
    <x v="2"/>
    <x v="1"/>
    <n v="90049"/>
    <x v="1"/>
    <s v="FUR-FU-10003981"/>
    <x v="0"/>
    <s v="Furnishings"/>
    <s v="Eldon Wave Desk Accessories"/>
    <x v="1337"/>
    <n v="2"/>
    <x v="0"/>
    <n v="0"/>
    <n v="0"/>
    <n v="0"/>
    <n v="1.7472000000000001"/>
    <n v="0.42"/>
    <n v="-2.4127999999999998"/>
    <n v="7"/>
    <n v="7"/>
    <s v="CORRECTO"/>
    <x v="1"/>
  </r>
  <r>
    <n v="8061"/>
    <x v="3992"/>
    <x v="1181"/>
    <x v="1068"/>
    <s v="Standard Class"/>
    <x v="568"/>
    <s v="Tamara Chand"/>
    <x v="1"/>
    <x v="0"/>
    <x v="85"/>
    <x v="15"/>
    <n v="11561"/>
    <x v="3"/>
    <s v="OFF-PA-10001970"/>
    <x v="1"/>
    <s v="Paper"/>
    <s v="Xerox 1881"/>
    <x v="3618"/>
    <n v="5"/>
    <x v="2"/>
    <n v="0"/>
    <n v="0"/>
    <n v="0"/>
    <n v="28.858000000000001"/>
    <n v="0.47000000000000003"/>
    <n v="-32.542000000000002"/>
    <n v="6"/>
    <n v="6"/>
    <s v="CORRECTO"/>
    <x v="1"/>
  </r>
  <r>
    <n v="8062"/>
    <x v="3992"/>
    <x v="1181"/>
    <x v="1068"/>
    <s v="Standard Class"/>
    <x v="568"/>
    <s v="Tamara Chand"/>
    <x v="1"/>
    <x v="0"/>
    <x v="85"/>
    <x v="15"/>
    <n v="11561"/>
    <x v="3"/>
    <s v="OFF-BI-10002437"/>
    <x v="1"/>
    <s v="Binders"/>
    <s v="Recycled Premium Regency Composition Covers"/>
    <x v="667"/>
    <n v="2"/>
    <x v="0"/>
    <n v="0.2"/>
    <n v="4.8896000000000006"/>
    <n v="-4.8895999999999997"/>
    <n v="8.8623999999999992"/>
    <n v="0.36249999999999993"/>
    <n v="-10.696"/>
    <n v="6"/>
    <n v="6"/>
    <s v="CORRECTO"/>
    <x v="1"/>
  </r>
  <r>
    <n v="8063"/>
    <x v="3993"/>
    <x v="77"/>
    <x v="333"/>
    <s v="First Class"/>
    <x v="560"/>
    <s v="Luke Weiss"/>
    <x v="0"/>
    <x v="0"/>
    <x v="30"/>
    <x v="15"/>
    <n v="14609"/>
    <x v="3"/>
    <s v="TEC-PH-10000586"/>
    <x v="2"/>
    <s v="Phones"/>
    <s v="AT&amp;T SB67148 SynJ"/>
    <x v="1259"/>
    <n v="4"/>
    <x v="1"/>
    <n v="0"/>
    <n v="0"/>
    <n v="0"/>
    <n v="71.269199999999998"/>
    <n v="0.27"/>
    <n v="-192.6908"/>
    <n v="2"/>
    <n v="2"/>
    <s v="CORRECTO"/>
    <x v="0"/>
  </r>
  <r>
    <n v="8064"/>
    <x v="3993"/>
    <x v="77"/>
    <x v="333"/>
    <s v="First Class"/>
    <x v="560"/>
    <s v="Luke Weiss"/>
    <x v="0"/>
    <x v="0"/>
    <x v="30"/>
    <x v="15"/>
    <n v="14609"/>
    <x v="3"/>
    <s v="TEC-PH-10003811"/>
    <x v="2"/>
    <s v="Phones"/>
    <s v="Jabra Supreme Plus Driver Edition Headset"/>
    <x v="1880"/>
    <n v="3"/>
    <x v="1"/>
    <n v="0"/>
    <n v="0"/>
    <n v="0"/>
    <n v="100.7916"/>
    <n v="0.27999999999999997"/>
    <n v="-259.17840000000001"/>
    <n v="2"/>
    <n v="2"/>
    <s v="CORRECTO"/>
    <x v="0"/>
  </r>
  <r>
    <n v="8065"/>
    <x v="3993"/>
    <x v="77"/>
    <x v="333"/>
    <s v="First Class"/>
    <x v="560"/>
    <s v="Luke Weiss"/>
    <x v="0"/>
    <x v="0"/>
    <x v="30"/>
    <x v="15"/>
    <n v="14609"/>
    <x v="3"/>
    <s v="OFF-PA-10004983"/>
    <x v="1"/>
    <s v="Paper"/>
    <s v="Xerox 23"/>
    <x v="91"/>
    <n v="2"/>
    <x v="0"/>
    <n v="0"/>
    <n v="0"/>
    <n v="0"/>
    <n v="6.2207999999999997"/>
    <n v="0.47999999999999993"/>
    <n v="-6.7392000000000003"/>
    <n v="2"/>
    <n v="2"/>
    <s v="CORRECTO"/>
    <x v="0"/>
  </r>
  <r>
    <n v="8066"/>
    <x v="3993"/>
    <x v="77"/>
    <x v="333"/>
    <s v="First Class"/>
    <x v="560"/>
    <s v="Luke Weiss"/>
    <x v="0"/>
    <x v="0"/>
    <x v="30"/>
    <x v="15"/>
    <n v="14609"/>
    <x v="3"/>
    <s v="OFF-ST-10003479"/>
    <x v="1"/>
    <s v="Storage"/>
    <s v="Eldon Base for stackable storage shelf, platinum"/>
    <x v="5045"/>
    <n v="3"/>
    <x v="1"/>
    <n v="0"/>
    <n v="0"/>
    <n v="0"/>
    <n v="5.8410000000000002"/>
    <n v="0.05"/>
    <n v="-110.979"/>
    <n v="2"/>
    <n v="2"/>
    <s v="CORRECTO"/>
    <x v="0"/>
  </r>
  <r>
    <n v="8067"/>
    <x v="3993"/>
    <x v="77"/>
    <x v="333"/>
    <s v="First Class"/>
    <x v="560"/>
    <s v="Luke Weiss"/>
    <x v="0"/>
    <x v="0"/>
    <x v="30"/>
    <x v="15"/>
    <n v="14609"/>
    <x v="3"/>
    <s v="OFF-BI-10004318"/>
    <x v="1"/>
    <s v="Binders"/>
    <s v="Ibico EB-19 Dual Function Manual Binding System"/>
    <x v="4604"/>
    <n v="2"/>
    <x v="0"/>
    <n v="0.2"/>
    <n v="55.3568"/>
    <n v="-55.3568"/>
    <n v="89.954800000000006"/>
    <n v="0.32500000000000001"/>
    <n v="-131.47239999999999"/>
    <n v="2"/>
    <n v="2"/>
    <s v="CORRECTO"/>
    <x v="0"/>
  </r>
  <r>
    <n v="8068"/>
    <x v="3994"/>
    <x v="1182"/>
    <x v="994"/>
    <s v="Standard Class"/>
    <x v="374"/>
    <s v="Noel Staavos"/>
    <x v="1"/>
    <x v="0"/>
    <x v="8"/>
    <x v="1"/>
    <n v="94109"/>
    <x v="1"/>
    <s v="TEC-AC-10002567"/>
    <x v="2"/>
    <s v="Accessories"/>
    <s v="Logitech G602 Wireless Gaming Mouse"/>
    <x v="758"/>
    <n v="3"/>
    <x v="1"/>
    <n v="0"/>
    <n v="0"/>
    <n v="0"/>
    <n v="86.389200000000002"/>
    <n v="0.36"/>
    <n v="-153.58080000000001"/>
    <n v="4"/>
    <n v="4"/>
    <s v="CORRECTO"/>
    <x v="1"/>
  </r>
  <r>
    <n v="8069"/>
    <x v="3994"/>
    <x v="1182"/>
    <x v="994"/>
    <s v="Standard Class"/>
    <x v="374"/>
    <s v="Noel Staavos"/>
    <x v="1"/>
    <x v="0"/>
    <x v="8"/>
    <x v="1"/>
    <n v="94109"/>
    <x v="1"/>
    <s v="FUR-FU-10001731"/>
    <x v="0"/>
    <s v="Furnishings"/>
    <s v="Acrylic Self-Standing Desk Frames"/>
    <x v="1970"/>
    <n v="6"/>
    <x v="2"/>
    <n v="0"/>
    <n v="0"/>
    <n v="0"/>
    <n v="6.0876000000000001"/>
    <n v="0.38"/>
    <n v="-9.9323999999999995"/>
    <n v="4"/>
    <n v="4"/>
    <s v="CORRECTO"/>
    <x v="1"/>
  </r>
  <r>
    <n v="8070"/>
    <x v="3995"/>
    <x v="314"/>
    <x v="838"/>
    <s v="Standard Class"/>
    <x v="49"/>
    <s v="Janet Martin"/>
    <x v="0"/>
    <x v="0"/>
    <x v="114"/>
    <x v="5"/>
    <n v="77340"/>
    <x v="2"/>
    <s v="OFF-ST-10002743"/>
    <x v="1"/>
    <s v="Storage"/>
    <s v="SAFCO Boltless Steel Shelving"/>
    <x v="5046"/>
    <n v="5"/>
    <x v="2"/>
    <n v="0.2"/>
    <n v="90.912000000000006"/>
    <n v="-90.912000000000006"/>
    <n v="-107.958"/>
    <n v="-0.23749999999999999"/>
    <n v="-471.60599999999999"/>
    <n v="4"/>
    <n v="4"/>
    <s v="CORRECTO"/>
    <x v="3"/>
  </r>
  <r>
    <n v="8071"/>
    <x v="3995"/>
    <x v="314"/>
    <x v="838"/>
    <s v="Standard Class"/>
    <x v="49"/>
    <s v="Janet Martin"/>
    <x v="0"/>
    <x v="0"/>
    <x v="114"/>
    <x v="5"/>
    <n v="77340"/>
    <x v="2"/>
    <s v="FUR-FU-10002116"/>
    <x v="0"/>
    <s v="Furnishings"/>
    <s v="Tenex Carpeted, Granite-Look or Clear Contemporary Contour Shape Chair Mats"/>
    <x v="5047"/>
    <n v="5"/>
    <x v="2"/>
    <n v="0.6"/>
    <n v="84.85199999999999"/>
    <n v="-84.852000000000004"/>
    <n v="-187.38149999999999"/>
    <n v="-1.325"/>
    <n v="-243.9495"/>
    <n v="4"/>
    <n v="4"/>
    <s v="CORRECTO"/>
    <x v="3"/>
  </r>
  <r>
    <n v="8072"/>
    <x v="3995"/>
    <x v="314"/>
    <x v="838"/>
    <s v="Standard Class"/>
    <x v="49"/>
    <s v="Janet Martin"/>
    <x v="0"/>
    <x v="0"/>
    <x v="114"/>
    <x v="5"/>
    <n v="77340"/>
    <x v="2"/>
    <s v="FUR-CH-10003199"/>
    <x v="0"/>
    <s v="Chairs"/>
    <s v="Office Star - Contemporary Task Swivel Chair"/>
    <x v="5048"/>
    <n v="4"/>
    <x v="1"/>
    <n v="0.3"/>
    <n v="93.223200000000006"/>
    <n v="-93.223200000000006"/>
    <n v="-26.635200000000001"/>
    <n v="-8.5714285714285715E-2"/>
    <n v="-244.15600000000001"/>
    <n v="4"/>
    <n v="4"/>
    <s v="CORRECTO"/>
    <x v="3"/>
  </r>
  <r>
    <n v="8073"/>
    <x v="3995"/>
    <x v="314"/>
    <x v="838"/>
    <s v="Standard Class"/>
    <x v="49"/>
    <s v="Janet Martin"/>
    <x v="0"/>
    <x v="0"/>
    <x v="114"/>
    <x v="5"/>
    <n v="77340"/>
    <x v="2"/>
    <s v="OFF-AR-10003158"/>
    <x v="1"/>
    <s v="Art"/>
    <s v="Fluorescent Highlighters by Dixon"/>
    <x v="5049"/>
    <n v="4"/>
    <x v="1"/>
    <n v="0.2"/>
    <n v="2.5472000000000001"/>
    <n v="-2.5472000000000001"/>
    <n v="2.2288000000000001"/>
    <n v="0.17499999999999999"/>
    <n v="-7.96"/>
    <n v="4"/>
    <n v="4"/>
    <s v="CORRECTO"/>
    <x v="3"/>
  </r>
  <r>
    <n v="8074"/>
    <x v="3995"/>
    <x v="314"/>
    <x v="838"/>
    <s v="Standard Class"/>
    <x v="49"/>
    <s v="Janet Martin"/>
    <x v="0"/>
    <x v="0"/>
    <x v="114"/>
    <x v="5"/>
    <n v="77340"/>
    <x v="2"/>
    <s v="OFF-BI-10000301"/>
    <x v="1"/>
    <s v="Binders"/>
    <s v="GBC Instant Report Kit"/>
    <x v="5050"/>
    <n v="5"/>
    <x v="2"/>
    <n v="0.8"/>
    <n v="5.1760000000000002"/>
    <n v="-5.1760000000000002"/>
    <n v="-9.7050000000000001"/>
    <n v="-1.5"/>
    <n v="-10.999000000000001"/>
    <n v="4"/>
    <n v="4"/>
    <s v="CORRECTO"/>
    <x v="3"/>
  </r>
  <r>
    <n v="8075"/>
    <x v="3995"/>
    <x v="314"/>
    <x v="838"/>
    <s v="Standard Class"/>
    <x v="49"/>
    <s v="Janet Martin"/>
    <x v="0"/>
    <x v="0"/>
    <x v="114"/>
    <x v="5"/>
    <n v="77340"/>
    <x v="2"/>
    <s v="OFF-BI-10000343"/>
    <x v="1"/>
    <s v="Binders"/>
    <s v="Pressboard Covers with Storage Hooks, 9 1/2&quot; x 11&quot;, Light Blue"/>
    <x v="5051"/>
    <n v="14"/>
    <x v="2"/>
    <n v="0.8"/>
    <n v="10.9984"/>
    <n v="-10.9984"/>
    <n v="-22.684200000000001"/>
    <n v="-1.6500000000000001"/>
    <n v="-25.433800000000002"/>
    <n v="4"/>
    <n v="4"/>
    <s v="CORRECTO"/>
    <x v="3"/>
  </r>
  <r>
    <n v="8076"/>
    <x v="3995"/>
    <x v="314"/>
    <x v="838"/>
    <s v="Standard Class"/>
    <x v="49"/>
    <s v="Janet Martin"/>
    <x v="0"/>
    <x v="0"/>
    <x v="114"/>
    <x v="5"/>
    <n v="77340"/>
    <x v="2"/>
    <s v="OFF-AP-10004708"/>
    <x v="1"/>
    <s v="Appliances"/>
    <s v="Fellowes Superior 10 Outlet Split Surge Protector"/>
    <x v="5052"/>
    <n v="2"/>
    <x v="0"/>
    <n v="0.8"/>
    <n v="12.179200000000002"/>
    <n v="-12.1792"/>
    <n v="-38.821199999999997"/>
    <n v="-2.5499999999999998"/>
    <n v="-41.866"/>
    <n v="4"/>
    <n v="4"/>
    <s v="CORRECTO"/>
    <x v="3"/>
  </r>
  <r>
    <n v="8077"/>
    <x v="3996"/>
    <x v="537"/>
    <x v="155"/>
    <s v="Standard Class"/>
    <x v="575"/>
    <s v="Randy Ferguson"/>
    <x v="1"/>
    <x v="0"/>
    <x v="503"/>
    <x v="32"/>
    <n v="30344"/>
    <x v="0"/>
    <s v="FUR-FU-10000794"/>
    <x v="0"/>
    <s v="Furnishings"/>
    <s v="Eldon Stackable Tray, Side-Load, Legal, Smoke"/>
    <x v="1846"/>
    <n v="3"/>
    <x v="1"/>
    <n v="0"/>
    <n v="0"/>
    <n v="0"/>
    <n v="9.3228000000000009"/>
    <n v="0.34"/>
    <n v="-18.097200000000001"/>
    <n v="6"/>
    <n v="6"/>
    <s v="CORRECTO"/>
    <x v="1"/>
  </r>
  <r>
    <n v="8078"/>
    <x v="3996"/>
    <x v="537"/>
    <x v="155"/>
    <s v="Standard Class"/>
    <x v="575"/>
    <s v="Randy Ferguson"/>
    <x v="1"/>
    <x v="0"/>
    <x v="503"/>
    <x v="32"/>
    <n v="30344"/>
    <x v="0"/>
    <s v="OFF-BI-10004519"/>
    <x v="1"/>
    <s v="Binders"/>
    <s v="GBC DocuBind P100 Manual Binding Machine"/>
    <x v="5053"/>
    <n v="1"/>
    <x v="0"/>
    <n v="0"/>
    <n v="0"/>
    <n v="0"/>
    <n v="74.691000000000003"/>
    <n v="0.45000000000000007"/>
    <n v="-91.289000000000001"/>
    <n v="6"/>
    <n v="6"/>
    <s v="CORRECTO"/>
    <x v="1"/>
  </r>
  <r>
    <n v="8079"/>
    <x v="3996"/>
    <x v="537"/>
    <x v="155"/>
    <s v="Standard Class"/>
    <x v="575"/>
    <s v="Randy Ferguson"/>
    <x v="1"/>
    <x v="0"/>
    <x v="503"/>
    <x v="32"/>
    <n v="30344"/>
    <x v="0"/>
    <s v="TEC-AC-10001590"/>
    <x v="2"/>
    <s v="Accessories"/>
    <s v="Dell Slim USB Multimedia Keyboard"/>
    <x v="5054"/>
    <n v="3"/>
    <x v="1"/>
    <n v="0"/>
    <n v="0"/>
    <n v="0"/>
    <n v="18"/>
    <n v="0.24"/>
    <n v="-57"/>
    <n v="6"/>
    <n v="6"/>
    <s v="CORRECTO"/>
    <x v="1"/>
  </r>
  <r>
    <n v="8080"/>
    <x v="3997"/>
    <x v="441"/>
    <x v="902"/>
    <s v="Standard Class"/>
    <x v="402"/>
    <s v="Cathy Armstrong"/>
    <x v="2"/>
    <x v="0"/>
    <x v="20"/>
    <x v="15"/>
    <n v="10009"/>
    <x v="3"/>
    <s v="OFF-BI-10001524"/>
    <x v="1"/>
    <s v="Binders"/>
    <s v="GBC Premium Transparent Covers with Diagonal Lined Pattern"/>
    <x v="5055"/>
    <n v="8"/>
    <x v="2"/>
    <n v="0.2"/>
    <n v="26.854399999999998"/>
    <n v="-26.854399999999998"/>
    <n v="46.995199999999997"/>
    <n v="0.35"/>
    <n v="-60.422400000000003"/>
    <n v="5"/>
    <n v="5"/>
    <s v="CORRECTO"/>
    <x v="0"/>
  </r>
  <r>
    <n v="8081"/>
    <x v="3998"/>
    <x v="662"/>
    <x v="666"/>
    <s v="Standard Class"/>
    <x v="120"/>
    <s v="Kristen Hastings"/>
    <x v="1"/>
    <x v="0"/>
    <x v="24"/>
    <x v="21"/>
    <n v="97477"/>
    <x v="1"/>
    <s v="OFF-LA-10001474"/>
    <x v="1"/>
    <s v="Labels"/>
    <s v="Avery 477"/>
    <x v="5056"/>
    <n v="6"/>
    <x v="2"/>
    <n v="0.2"/>
    <n v="29.308800000000005"/>
    <n v="-29.308800000000002"/>
    <n v="47.626800000000003"/>
    <n v="0.32500000000000001"/>
    <n v="-69.608400000000003"/>
    <n v="6"/>
    <n v="6"/>
    <s v="CORRECTO"/>
    <x v="1"/>
  </r>
  <r>
    <n v="8082"/>
    <x v="3998"/>
    <x v="662"/>
    <x v="666"/>
    <s v="Standard Class"/>
    <x v="120"/>
    <s v="Kristen Hastings"/>
    <x v="1"/>
    <x v="0"/>
    <x v="24"/>
    <x v="21"/>
    <n v="97477"/>
    <x v="1"/>
    <s v="OFF-PA-10001497"/>
    <x v="1"/>
    <s v="Paper"/>
    <s v="Xerox 1914"/>
    <x v="572"/>
    <n v="3"/>
    <x v="1"/>
    <n v="0.2"/>
    <n v="26.380800000000001"/>
    <n v="-26.380800000000001"/>
    <n v="47.815199999999997"/>
    <n v="0.36249999999999999"/>
    <n v="-57.707999999999998"/>
    <n v="6"/>
    <n v="6"/>
    <s v="CORRECTO"/>
    <x v="1"/>
  </r>
  <r>
    <n v="8083"/>
    <x v="3998"/>
    <x v="662"/>
    <x v="666"/>
    <s v="Standard Class"/>
    <x v="120"/>
    <s v="Kristen Hastings"/>
    <x v="1"/>
    <x v="0"/>
    <x v="24"/>
    <x v="21"/>
    <n v="97477"/>
    <x v="1"/>
    <s v="OFF-AP-10003287"/>
    <x v="1"/>
    <s v="Appliances"/>
    <s v="Tripp Lite TLP810NET Broadband Surge for Modem/Fax"/>
    <x v="5057"/>
    <n v="5"/>
    <x v="2"/>
    <n v="0.2"/>
    <n v="40.776000000000003"/>
    <n v="-40.776000000000003"/>
    <n v="20.388000000000002"/>
    <n v="0.1"/>
    <n v="-142.71600000000001"/>
    <n v="6"/>
    <n v="6"/>
    <s v="CORRECTO"/>
    <x v="1"/>
  </r>
  <r>
    <n v="8084"/>
    <x v="3998"/>
    <x v="662"/>
    <x v="666"/>
    <s v="Standard Class"/>
    <x v="120"/>
    <s v="Kristen Hastings"/>
    <x v="1"/>
    <x v="0"/>
    <x v="24"/>
    <x v="21"/>
    <n v="97477"/>
    <x v="1"/>
    <s v="OFF-BI-10002982"/>
    <x v="1"/>
    <s v="Binders"/>
    <s v="Avery Self-Adhesive Photo Pockets for Polaroid Photos"/>
    <x v="4297"/>
    <n v="7"/>
    <x v="2"/>
    <n v="0.7"/>
    <n v="10.0107"/>
    <n v="-10.0107"/>
    <n v="-10.487399999999999"/>
    <n v="-0.73333333333333328"/>
    <n v="-14.777699999999999"/>
    <n v="6"/>
    <n v="6"/>
    <s v="CORRECTO"/>
    <x v="1"/>
  </r>
  <r>
    <n v="8085"/>
    <x v="3998"/>
    <x v="662"/>
    <x v="666"/>
    <s v="Standard Class"/>
    <x v="120"/>
    <s v="Kristen Hastings"/>
    <x v="1"/>
    <x v="0"/>
    <x v="24"/>
    <x v="21"/>
    <n v="97477"/>
    <x v="1"/>
    <s v="OFF-ST-10001809"/>
    <x v="1"/>
    <s v="Storage"/>
    <s v="Fellowes Officeware Wire Shelving"/>
    <x v="5058"/>
    <n v="10"/>
    <x v="2"/>
    <n v="0.2"/>
    <n v="143.72800000000001"/>
    <n v="-143.72800000000001"/>
    <n v="-161.69399999999999"/>
    <n v="-0.22499999999999998"/>
    <n v="-736.60599999999999"/>
    <n v="6"/>
    <n v="6"/>
    <s v="CORRECTO"/>
    <x v="1"/>
  </r>
  <r>
    <n v="8086"/>
    <x v="3999"/>
    <x v="201"/>
    <x v="936"/>
    <s v="Standard Class"/>
    <x v="784"/>
    <s v="Lindsay Castell"/>
    <x v="2"/>
    <x v="0"/>
    <x v="81"/>
    <x v="17"/>
    <n v="22204"/>
    <x v="0"/>
    <s v="FUR-FU-10000246"/>
    <x v="0"/>
    <s v="Furnishings"/>
    <s v="Aluminum Document Frame"/>
    <x v="5059"/>
    <n v="5"/>
    <x v="2"/>
    <n v="0"/>
    <n v="0"/>
    <n v="0"/>
    <n v="18.329999999999998"/>
    <n v="0.3"/>
    <n v="-42.77"/>
    <n v="6"/>
    <n v="6"/>
    <s v="CORRECTO"/>
    <x v="0"/>
  </r>
  <r>
    <n v="8087"/>
    <x v="4000"/>
    <x v="1045"/>
    <x v="1060"/>
    <s v="Standard Class"/>
    <x v="691"/>
    <s v="Jack Lebron"/>
    <x v="0"/>
    <x v="0"/>
    <x v="40"/>
    <x v="3"/>
    <n v="28403"/>
    <x v="0"/>
    <s v="OFF-AP-10000252"/>
    <x v="1"/>
    <s v="Appliances"/>
    <s v="Harmony HEPA Quiet Air Purifiers"/>
    <x v="5060"/>
    <n v="3"/>
    <x v="1"/>
    <n v="0.2"/>
    <n v="5.6159999999999997"/>
    <n v="-5.6159999999999997"/>
    <n v="5.2649999999999997"/>
    <n v="0.1875"/>
    <n v="-17.199000000000002"/>
    <n v="4"/>
    <n v="4"/>
    <s v="CORRECTO"/>
    <x v="3"/>
  </r>
  <r>
    <n v="8088"/>
    <x v="4001"/>
    <x v="321"/>
    <x v="152"/>
    <s v="Second Class"/>
    <x v="678"/>
    <s v="Dario Medina"/>
    <x v="1"/>
    <x v="0"/>
    <x v="421"/>
    <x v="16"/>
    <n v="85364"/>
    <x v="1"/>
    <s v="OFF-AR-10002375"/>
    <x v="1"/>
    <s v="Art"/>
    <s v="Newell 351"/>
    <x v="5061"/>
    <n v="4"/>
    <x v="1"/>
    <n v="0.2"/>
    <n v="2.0992000000000002"/>
    <n v="-2.0992000000000002"/>
    <n v="1.1808000000000001"/>
    <n v="0.1125"/>
    <n v="-7.2160000000000002"/>
    <n v="2"/>
    <n v="2"/>
    <s v="CORRECTO"/>
    <x v="0"/>
  </r>
  <r>
    <n v="8089"/>
    <x v="4002"/>
    <x v="848"/>
    <x v="933"/>
    <s v="Standard Class"/>
    <x v="160"/>
    <s v="Mike Vittorini"/>
    <x v="0"/>
    <x v="0"/>
    <x v="272"/>
    <x v="1"/>
    <n v="92404"/>
    <x v="1"/>
    <s v="OFF-BI-10003719"/>
    <x v="1"/>
    <s v="Binders"/>
    <s v="Large Capacity Hanging Post Binders"/>
    <x v="3009"/>
    <n v="2"/>
    <x v="0"/>
    <n v="0.2"/>
    <n v="7.9840000000000009"/>
    <n v="-7.984"/>
    <n v="12.974"/>
    <n v="0.32500000000000001"/>
    <n v="-18.962"/>
    <n v="4"/>
    <n v="4"/>
    <s v="CORRECTO"/>
    <x v="1"/>
  </r>
  <r>
    <n v="8090"/>
    <x v="4003"/>
    <x v="976"/>
    <x v="1281"/>
    <s v="First Class"/>
    <x v="374"/>
    <s v="Noel Staavos"/>
    <x v="1"/>
    <x v="0"/>
    <x v="248"/>
    <x v="39"/>
    <n v="21215"/>
    <x v="3"/>
    <s v="OFF-AP-10001492"/>
    <x v="1"/>
    <s v="Appliances"/>
    <s v="Acco Six-Outlet Power Strip, 4' Cord Length"/>
    <x v="5062"/>
    <n v="9"/>
    <x v="2"/>
    <n v="0"/>
    <n v="0"/>
    <n v="0"/>
    <n v="20.1708"/>
    <n v="0.26"/>
    <n v="-57.409199999999998"/>
    <n v="2"/>
    <n v="2"/>
    <s v="CORRECTO"/>
    <x v="1"/>
  </r>
  <r>
    <n v="8091"/>
    <x v="4004"/>
    <x v="1035"/>
    <x v="623"/>
    <s v="Standard Class"/>
    <x v="357"/>
    <s v="Ann Steele"/>
    <x v="2"/>
    <x v="0"/>
    <x v="4"/>
    <x v="4"/>
    <n v="98103"/>
    <x v="1"/>
    <s v="OFF-ST-10000532"/>
    <x v="1"/>
    <s v="Storage"/>
    <s v="Advantus Rolling Drawer Organizers"/>
    <x v="5063"/>
    <n v="7"/>
    <x v="2"/>
    <n v="0"/>
    <n v="0"/>
    <n v="0"/>
    <n v="70.033600000000007"/>
    <n v="0.26"/>
    <n v="-199.32640000000001"/>
    <n v="6"/>
    <n v="6"/>
    <s v="CORRECTO"/>
    <x v="2"/>
  </r>
  <r>
    <n v="8092"/>
    <x v="4005"/>
    <x v="895"/>
    <x v="1282"/>
    <s v="Standard Class"/>
    <x v="363"/>
    <s v="Meg Tillman"/>
    <x v="0"/>
    <x v="0"/>
    <x v="8"/>
    <x v="1"/>
    <n v="94110"/>
    <x v="1"/>
    <s v="OFF-LA-10001613"/>
    <x v="1"/>
    <s v="Labels"/>
    <s v="Avery File Folder Labels"/>
    <x v="1755"/>
    <n v="2"/>
    <x v="0"/>
    <n v="0"/>
    <n v="0"/>
    <n v="0"/>
    <n v="2.8224"/>
    <n v="0.49000000000000005"/>
    <n v="-2.9376000000000002"/>
    <n v="4"/>
    <n v="4"/>
    <s v="CORRECTO"/>
    <x v="1"/>
  </r>
  <r>
    <n v="8093"/>
    <x v="4006"/>
    <x v="1183"/>
    <x v="87"/>
    <s v="Second Class"/>
    <x v="676"/>
    <s v="Sharelle Roach"/>
    <x v="2"/>
    <x v="0"/>
    <x v="20"/>
    <x v="15"/>
    <n v="10035"/>
    <x v="3"/>
    <s v="OFF-AR-10002818"/>
    <x v="1"/>
    <s v="Art"/>
    <s v="Panasonic KP-310 Heavy-Duty Electric Pencil Sharpener"/>
    <x v="2198"/>
    <n v="5"/>
    <x v="2"/>
    <n v="0"/>
    <n v="0"/>
    <n v="0"/>
    <n v="32.97"/>
    <n v="0.3"/>
    <n v="-76.930000000000007"/>
    <n v="5"/>
    <n v="5"/>
    <s v="CORRECTO"/>
    <x v="3"/>
  </r>
  <r>
    <n v="8094"/>
    <x v="4007"/>
    <x v="944"/>
    <x v="608"/>
    <s v="Second Class"/>
    <x v="589"/>
    <s v="Dennis Kane"/>
    <x v="0"/>
    <x v="0"/>
    <x v="4"/>
    <x v="4"/>
    <n v="98115"/>
    <x v="1"/>
    <s v="FUR-FU-10001940"/>
    <x v="0"/>
    <s v="Furnishings"/>
    <s v="Staple-based wall hangings"/>
    <x v="1680"/>
    <n v="3"/>
    <x v="1"/>
    <n v="0"/>
    <n v="0"/>
    <n v="0"/>
    <n v="10.507199999999999"/>
    <n v="0.44"/>
    <n v="-13.3728"/>
    <n v="5"/>
    <n v="5"/>
    <s v="CORRECTO"/>
    <x v="3"/>
  </r>
  <r>
    <n v="8095"/>
    <x v="4007"/>
    <x v="944"/>
    <x v="608"/>
    <s v="Second Class"/>
    <x v="589"/>
    <s v="Dennis Kane"/>
    <x v="0"/>
    <x v="0"/>
    <x v="4"/>
    <x v="4"/>
    <n v="98115"/>
    <x v="1"/>
    <s v="OFF-PA-10003883"/>
    <x v="1"/>
    <s v="Paper"/>
    <s v="Message Book, Phone, Wirebound Standard Line Memo, 2 3/4&quot; X 5&quot;"/>
    <x v="2183"/>
    <n v="4"/>
    <x v="1"/>
    <n v="0"/>
    <n v="0"/>
    <n v="0"/>
    <n v="12.052"/>
    <n v="0.46"/>
    <n v="-14.148"/>
    <n v="5"/>
    <n v="5"/>
    <s v="CORRECTO"/>
    <x v="3"/>
  </r>
  <r>
    <n v="8096"/>
    <x v="4007"/>
    <x v="944"/>
    <x v="608"/>
    <s v="Second Class"/>
    <x v="589"/>
    <s v="Dennis Kane"/>
    <x v="0"/>
    <x v="0"/>
    <x v="4"/>
    <x v="4"/>
    <n v="98115"/>
    <x v="1"/>
    <s v="OFF-PA-10002787"/>
    <x v="1"/>
    <s v="Paper"/>
    <s v="Xerox 227"/>
    <x v="91"/>
    <n v="2"/>
    <x v="0"/>
    <n v="0"/>
    <n v="0"/>
    <n v="0"/>
    <n v="6.2207999999999997"/>
    <n v="0.47999999999999993"/>
    <n v="-6.7392000000000003"/>
    <n v="5"/>
    <n v="5"/>
    <s v="CORRECTO"/>
    <x v="3"/>
  </r>
  <r>
    <n v="8097"/>
    <x v="4007"/>
    <x v="944"/>
    <x v="608"/>
    <s v="Second Class"/>
    <x v="589"/>
    <s v="Dennis Kane"/>
    <x v="0"/>
    <x v="0"/>
    <x v="4"/>
    <x v="4"/>
    <n v="98115"/>
    <x v="1"/>
    <s v="TEC-AC-10000991"/>
    <x v="2"/>
    <s v="Accessories"/>
    <s v="Sony Micro Vault Click 8 GB USB 2.0 Flash Drive"/>
    <x v="5064"/>
    <n v="5"/>
    <x v="2"/>
    <n v="0"/>
    <n v="0"/>
    <n v="0"/>
    <n v="32.893000000000001"/>
    <n v="0.14000000000000001"/>
    <n v="-202.05699999999999"/>
    <n v="5"/>
    <n v="5"/>
    <s v="CORRECTO"/>
    <x v="3"/>
  </r>
  <r>
    <n v="8098"/>
    <x v="4008"/>
    <x v="116"/>
    <x v="378"/>
    <s v="Standard Class"/>
    <x v="603"/>
    <s v="Susan Vittorini"/>
    <x v="0"/>
    <x v="0"/>
    <x v="305"/>
    <x v="27"/>
    <n v="87105"/>
    <x v="1"/>
    <s v="OFF-ST-10003058"/>
    <x v="1"/>
    <s v="Storage"/>
    <s v="Eldon Mobile Mega Data Cart  Mega Stackable  Add-On Trays"/>
    <x v="2871"/>
    <n v="5"/>
    <x v="2"/>
    <n v="0"/>
    <n v="0"/>
    <n v="0"/>
    <n v="34.292499999999997"/>
    <n v="0.28999999999999998"/>
    <n v="-83.957499999999996"/>
    <n v="4"/>
    <n v="4"/>
    <s v="CORRECTO"/>
    <x v="3"/>
  </r>
  <r>
    <n v="8099"/>
    <x v="4008"/>
    <x v="116"/>
    <x v="378"/>
    <s v="Standard Class"/>
    <x v="603"/>
    <s v="Susan Vittorini"/>
    <x v="0"/>
    <x v="0"/>
    <x v="305"/>
    <x v="27"/>
    <n v="87105"/>
    <x v="1"/>
    <s v="OFF-PA-10004239"/>
    <x v="1"/>
    <s v="Paper"/>
    <s v="Xerox 1953"/>
    <x v="726"/>
    <n v="1"/>
    <x v="0"/>
    <n v="0"/>
    <n v="0"/>
    <n v="0"/>
    <n v="1.9259999999999999"/>
    <n v="0.44999999999999996"/>
    <n v="-2.3540000000000001"/>
    <n v="4"/>
    <n v="4"/>
    <s v="CORRECTO"/>
    <x v="3"/>
  </r>
  <r>
    <n v="8100"/>
    <x v="4009"/>
    <x v="612"/>
    <x v="20"/>
    <s v="First Class"/>
    <x v="563"/>
    <s v="Rick Huthwaite"/>
    <x v="2"/>
    <x v="0"/>
    <x v="2"/>
    <x v="1"/>
    <n v="90045"/>
    <x v="1"/>
    <s v="TEC-AC-10003038"/>
    <x v="2"/>
    <s v="Accessories"/>
    <s v="Kingston Digital DataTraveler 16GB USB 2.0"/>
    <x v="3858"/>
    <n v="3"/>
    <x v="1"/>
    <n v="0"/>
    <n v="0"/>
    <n v="0"/>
    <n v="5.1014999999999997"/>
    <n v="0.18999999999999997"/>
    <n v="-21.7485"/>
    <n v="3"/>
    <n v="3"/>
    <s v="CORRECTO"/>
    <x v="0"/>
  </r>
  <r>
    <n v="8101"/>
    <x v="4009"/>
    <x v="612"/>
    <x v="20"/>
    <s v="First Class"/>
    <x v="563"/>
    <s v="Rick Huthwaite"/>
    <x v="2"/>
    <x v="0"/>
    <x v="2"/>
    <x v="1"/>
    <n v="90045"/>
    <x v="1"/>
    <s v="TEC-MA-10000984"/>
    <x v="2"/>
    <s v="Machines"/>
    <s v="Okidata MB760 Printer"/>
    <x v="5065"/>
    <n v="3"/>
    <x v="1"/>
    <n v="0.2"/>
    <n v="671.52"/>
    <n v="-671.52"/>
    <n v="377.73"/>
    <n v="0.1125"/>
    <n v="-2308.35"/>
    <n v="3"/>
    <n v="3"/>
    <s v="CORRECTO"/>
    <x v="0"/>
  </r>
  <r>
    <n v="8102"/>
    <x v="4010"/>
    <x v="1184"/>
    <x v="1226"/>
    <s v="Standard Class"/>
    <x v="766"/>
    <s v="Sarah Brown"/>
    <x v="0"/>
    <x v="0"/>
    <x v="2"/>
    <x v="1"/>
    <n v="90045"/>
    <x v="1"/>
    <s v="OFF-LA-10004484"/>
    <x v="1"/>
    <s v="Labels"/>
    <s v="Avery 476"/>
    <x v="338"/>
    <n v="2"/>
    <x v="0"/>
    <n v="0"/>
    <n v="0"/>
    <n v="0"/>
    <n v="3.7995999999999999"/>
    <n v="0.46"/>
    <n v="-4.4603999999999999"/>
    <n v="4"/>
    <n v="4"/>
    <s v="CORRECTO"/>
    <x v="1"/>
  </r>
  <r>
    <n v="8103"/>
    <x v="4010"/>
    <x v="1184"/>
    <x v="1226"/>
    <s v="Standard Class"/>
    <x v="766"/>
    <s v="Sarah Brown"/>
    <x v="0"/>
    <x v="0"/>
    <x v="2"/>
    <x v="1"/>
    <n v="90045"/>
    <x v="1"/>
    <s v="TEC-MA-10004002"/>
    <x v="2"/>
    <s v="Machines"/>
    <s v="Zebra GX420t Direct Thermal/Thermal Transfer Printer"/>
    <x v="5066"/>
    <n v="7"/>
    <x v="2"/>
    <n v="0.2"/>
    <n v="594.6640000000001"/>
    <n v="-594.66399999999999"/>
    <n v="334.49849999999998"/>
    <n v="0.11249999999999999"/>
    <n v="-2044.1575"/>
    <n v="4"/>
    <n v="4"/>
    <s v="CORRECTO"/>
    <x v="1"/>
  </r>
  <r>
    <n v="8104"/>
    <x v="4010"/>
    <x v="1184"/>
    <x v="1226"/>
    <s v="Standard Class"/>
    <x v="766"/>
    <s v="Sarah Brown"/>
    <x v="0"/>
    <x v="0"/>
    <x v="2"/>
    <x v="1"/>
    <n v="90045"/>
    <x v="1"/>
    <s v="OFF-ST-10002406"/>
    <x v="1"/>
    <s v="Storage"/>
    <s v="Pizazz Global Quick File"/>
    <x v="349"/>
    <n v="7"/>
    <x v="2"/>
    <n v="0"/>
    <n v="0"/>
    <n v="0"/>
    <n v="29.341200000000001"/>
    <n v="0.27999999999999997"/>
    <n v="-75.448800000000006"/>
    <n v="4"/>
    <n v="4"/>
    <s v="CORRECTO"/>
    <x v="1"/>
  </r>
  <r>
    <n v="8105"/>
    <x v="4010"/>
    <x v="1184"/>
    <x v="1226"/>
    <s v="Standard Class"/>
    <x v="766"/>
    <s v="Sarah Brown"/>
    <x v="0"/>
    <x v="0"/>
    <x v="2"/>
    <x v="1"/>
    <n v="90045"/>
    <x v="1"/>
    <s v="TEC-PH-10003645"/>
    <x v="2"/>
    <s v="Phones"/>
    <s v="Aastra 57i VoIP phone"/>
    <x v="5067"/>
    <n v="6"/>
    <x v="2"/>
    <n v="0.2"/>
    <n v="155.1456"/>
    <n v="-155.1456"/>
    <n v="58.179600000000001"/>
    <n v="7.5000000000000011E-2"/>
    <n v="-562.40279999999996"/>
    <n v="4"/>
    <n v="4"/>
    <s v="CORRECTO"/>
    <x v="1"/>
  </r>
  <r>
    <n v="8106"/>
    <x v="4011"/>
    <x v="922"/>
    <x v="822"/>
    <s v="First Class"/>
    <x v="736"/>
    <s v="Cyra Reiten"/>
    <x v="2"/>
    <x v="0"/>
    <x v="12"/>
    <x v="5"/>
    <n v="77041"/>
    <x v="2"/>
    <s v="FUR-BO-10001601"/>
    <x v="0"/>
    <s v="Bookcases"/>
    <s v="Sauder Mission Library with Doors, Fruitwood Finish"/>
    <x v="5068"/>
    <n v="1"/>
    <x v="0"/>
    <n v="0.32"/>
    <n v="28.501248"/>
    <n v="-28.501248"/>
    <n v="-17.0274"/>
    <n v="-0.19117647058823528"/>
    <n v="-77.592551999999998"/>
    <n v="2"/>
    <n v="2"/>
    <s v="CORRECTO"/>
    <x v="3"/>
  </r>
  <r>
    <n v="8107"/>
    <x v="4011"/>
    <x v="922"/>
    <x v="822"/>
    <s v="First Class"/>
    <x v="736"/>
    <s v="Cyra Reiten"/>
    <x v="2"/>
    <x v="0"/>
    <x v="12"/>
    <x v="5"/>
    <n v="77041"/>
    <x v="2"/>
    <s v="OFF-AR-10000937"/>
    <x v="1"/>
    <s v="Art"/>
    <s v="Dixon Ticonderoga Core-Lock Colored Pencils, 48-Color Set"/>
    <x v="5069"/>
    <n v="6"/>
    <x v="2"/>
    <n v="0.2"/>
    <n v="35.088000000000001"/>
    <n v="-35.088000000000001"/>
    <n v="52.631999999999998"/>
    <n v="0.3"/>
    <n v="-87.72"/>
    <n v="2"/>
    <n v="2"/>
    <s v="CORRECTO"/>
    <x v="3"/>
  </r>
  <r>
    <n v="8108"/>
    <x v="4011"/>
    <x v="922"/>
    <x v="822"/>
    <s v="First Class"/>
    <x v="736"/>
    <s v="Cyra Reiten"/>
    <x v="2"/>
    <x v="0"/>
    <x v="12"/>
    <x v="5"/>
    <n v="77041"/>
    <x v="2"/>
    <s v="TEC-PH-10000038"/>
    <x v="2"/>
    <s v="Phones"/>
    <s v="Jawbone MINI JAMBOX Wireless Bluetooth Speaker"/>
    <x v="1417"/>
    <n v="4"/>
    <x v="1"/>
    <n v="0.2"/>
    <n v="87.667200000000008"/>
    <n v="-87.667199999999994"/>
    <n v="-87.667199999999994"/>
    <n v="-0.19999999999999998"/>
    <n v="-438.33600000000001"/>
    <n v="2"/>
    <n v="2"/>
    <s v="CORRECTO"/>
    <x v="3"/>
  </r>
  <r>
    <n v="8109"/>
    <x v="4012"/>
    <x v="166"/>
    <x v="159"/>
    <s v="Standard Class"/>
    <x v="283"/>
    <s v="Emily Grady"/>
    <x v="0"/>
    <x v="0"/>
    <x v="10"/>
    <x v="9"/>
    <n v="19140"/>
    <x v="3"/>
    <s v="FUR-CH-10003396"/>
    <x v="0"/>
    <s v="Chairs"/>
    <s v="Global Deluxe Steno Chair"/>
    <x v="5070"/>
    <n v="4"/>
    <x v="1"/>
    <n v="0.3"/>
    <n v="64.663200000000003"/>
    <n v="-64.663200000000003"/>
    <n v="-58.504800000000003"/>
    <n v="-0.27142857142857141"/>
    <n v="-209.38560000000001"/>
    <n v="7"/>
    <n v="7"/>
    <s v="CORRECTO"/>
    <x v="3"/>
  </r>
  <r>
    <n v="8110"/>
    <x v="4013"/>
    <x v="551"/>
    <x v="122"/>
    <s v="Standard Class"/>
    <x v="709"/>
    <s v="Russell D'Ascenzo"/>
    <x v="0"/>
    <x v="0"/>
    <x v="22"/>
    <x v="10"/>
    <n v="60623"/>
    <x v="2"/>
    <s v="OFF-EN-10002592"/>
    <x v="1"/>
    <s v="Envelopes"/>
    <s v="Peel &amp; Seel Recycled Catalog Envelopes, Brown"/>
    <x v="5071"/>
    <n v="6"/>
    <x v="2"/>
    <n v="0.2"/>
    <n v="11.116800000000001"/>
    <n v="-11.1168"/>
    <n v="20.844000000000001"/>
    <n v="0.375"/>
    <n v="-23.623200000000001"/>
    <n v="5"/>
    <n v="5"/>
    <s v="CORRECTO"/>
    <x v="3"/>
  </r>
  <r>
    <n v="8111"/>
    <x v="4013"/>
    <x v="551"/>
    <x v="122"/>
    <s v="Standard Class"/>
    <x v="709"/>
    <s v="Russell D'Ascenzo"/>
    <x v="0"/>
    <x v="0"/>
    <x v="22"/>
    <x v="10"/>
    <n v="60623"/>
    <x v="2"/>
    <s v="FUR-CH-10000422"/>
    <x v="0"/>
    <s v="Chairs"/>
    <s v="Global Highback Leather Tilter in Burgundy"/>
    <x v="5072"/>
    <n v="2"/>
    <x v="0"/>
    <n v="0.3"/>
    <n v="38.215799999999994"/>
    <n v="-38.215800000000002"/>
    <n v="-25.4772"/>
    <n v="-0.2"/>
    <n v="-114.6474"/>
    <n v="5"/>
    <n v="5"/>
    <s v="CORRECTO"/>
    <x v="3"/>
  </r>
  <r>
    <n v="8112"/>
    <x v="4014"/>
    <x v="49"/>
    <x v="845"/>
    <s v="Second Class"/>
    <x v="622"/>
    <s v="John Murray"/>
    <x v="0"/>
    <x v="0"/>
    <x v="287"/>
    <x v="5"/>
    <n v="76903"/>
    <x v="2"/>
    <s v="FUR-CH-10002647"/>
    <x v="0"/>
    <s v="Chairs"/>
    <s v="Situations Contoured Folding Chairs, 4/Set"/>
    <x v="5073"/>
    <n v="5"/>
    <x v="2"/>
    <n v="0.3"/>
    <n v="74.528999999999996"/>
    <n v="-74.528999999999996"/>
    <n v="-17.745000000000001"/>
    <n v="-7.1428571428571425E-2"/>
    <n v="-191.64599999999999"/>
    <n v="2"/>
    <n v="2"/>
    <s v="CORRECTO"/>
    <x v="0"/>
  </r>
  <r>
    <n v="8113"/>
    <x v="4014"/>
    <x v="49"/>
    <x v="845"/>
    <s v="Second Class"/>
    <x v="622"/>
    <s v="John Murray"/>
    <x v="0"/>
    <x v="0"/>
    <x v="287"/>
    <x v="5"/>
    <n v="76903"/>
    <x v="2"/>
    <s v="OFF-AP-10004859"/>
    <x v="1"/>
    <s v="Appliances"/>
    <s v="Acco 6 Outlet Guardian Premium Surge Suppressor"/>
    <x v="25"/>
    <n v="4"/>
    <x v="1"/>
    <n v="0.8"/>
    <n v="9.3184000000000005"/>
    <n v="-9.3184000000000005"/>
    <n v="-30.8672"/>
    <n v="-2.65"/>
    <n v="-33.196800000000003"/>
    <n v="2"/>
    <n v="2"/>
    <s v="CORRECTO"/>
    <x v="0"/>
  </r>
  <r>
    <n v="8114"/>
    <x v="4014"/>
    <x v="49"/>
    <x v="845"/>
    <s v="Second Class"/>
    <x v="622"/>
    <s v="John Murray"/>
    <x v="0"/>
    <x v="0"/>
    <x v="287"/>
    <x v="5"/>
    <n v="76903"/>
    <x v="2"/>
    <s v="FUR-CH-10004477"/>
    <x v="0"/>
    <s v="Chairs"/>
    <s v="Global Push Button Manager's Chair, Indigo"/>
    <x v="4763"/>
    <n v="2"/>
    <x v="0"/>
    <n v="0.3"/>
    <n v="25.573799999999999"/>
    <n v="-25.573799999999999"/>
    <n v="-1.2178"/>
    <n v="-1.4285714285714287E-2"/>
    <n v="-60.89"/>
    <n v="2"/>
    <n v="2"/>
    <s v="CORRECTO"/>
    <x v="0"/>
  </r>
  <r>
    <n v="8115"/>
    <x v="4015"/>
    <x v="621"/>
    <x v="951"/>
    <s v="Second Class"/>
    <x v="429"/>
    <s v="Laurel Workman"/>
    <x v="1"/>
    <x v="0"/>
    <x v="45"/>
    <x v="5"/>
    <n v="77506"/>
    <x v="2"/>
    <s v="OFF-AR-10004817"/>
    <x v="1"/>
    <s v="Art"/>
    <s v="Colorific Watercolor Pencils"/>
    <x v="5074"/>
    <n v="5"/>
    <x v="2"/>
    <n v="0.2"/>
    <n v="4.1280000000000001"/>
    <n v="-4.1280000000000001"/>
    <n v="2.3220000000000001"/>
    <n v="0.1125"/>
    <n v="-14.19"/>
    <n v="4"/>
    <n v="4"/>
    <s v="CORRECTO"/>
    <x v="3"/>
  </r>
  <r>
    <n v="8116"/>
    <x v="4016"/>
    <x v="635"/>
    <x v="842"/>
    <s v="Standard Class"/>
    <x v="459"/>
    <s v="Rick Wilson"/>
    <x v="1"/>
    <x v="0"/>
    <x v="2"/>
    <x v="1"/>
    <n v="90049"/>
    <x v="1"/>
    <s v="FUR-FU-10003374"/>
    <x v="0"/>
    <s v="Furnishings"/>
    <s v="Electrix Fluorescent Magnifier Lamps &amp; Weighted Base"/>
    <x v="5075"/>
    <n v="3"/>
    <x v="1"/>
    <n v="0"/>
    <n v="0"/>
    <n v="0"/>
    <n v="41.445599999999999"/>
    <n v="0.27999999999999997"/>
    <n v="-106.5744"/>
    <n v="6"/>
    <n v="6"/>
    <s v="CORRECTO"/>
    <x v="3"/>
  </r>
  <r>
    <n v="8117"/>
    <x v="4017"/>
    <x v="221"/>
    <x v="865"/>
    <s v="Same Day"/>
    <x v="410"/>
    <s v="Brooke Gillingham"/>
    <x v="1"/>
    <x v="0"/>
    <x v="496"/>
    <x v="41"/>
    <n v="67846"/>
    <x v="2"/>
    <s v="OFF-ST-10003123"/>
    <x v="1"/>
    <s v="Storage"/>
    <s v="Fellowes Bases and Tops For Staxonsteel/High-Stak Systems"/>
    <x v="3212"/>
    <n v="1"/>
    <x v="0"/>
    <n v="0"/>
    <n v="0"/>
    <n v="0"/>
    <n v="7.9896000000000003"/>
    <n v="0.24000000000000002"/>
    <n v="-25.3004"/>
    <n v="0"/>
    <n v="0"/>
    <s v="CORRECTO"/>
    <x v="3"/>
  </r>
  <r>
    <n v="8118"/>
    <x v="4018"/>
    <x v="160"/>
    <x v="162"/>
    <s v="Standard Class"/>
    <x v="627"/>
    <s v="Thomas Thornton"/>
    <x v="0"/>
    <x v="0"/>
    <x v="2"/>
    <x v="1"/>
    <n v="90045"/>
    <x v="1"/>
    <s v="OFF-PA-10000675"/>
    <x v="1"/>
    <s v="Paper"/>
    <s v="Xerox 1919"/>
    <x v="2854"/>
    <n v="5"/>
    <x v="2"/>
    <n v="0"/>
    <n v="0"/>
    <n v="0"/>
    <n v="100.4255"/>
    <n v="0.49000000000000005"/>
    <n v="-104.5245"/>
    <n v="5"/>
    <n v="5"/>
    <s v="CORRECTO"/>
    <x v="3"/>
  </r>
  <r>
    <n v="8119"/>
    <x v="4019"/>
    <x v="847"/>
    <x v="1186"/>
    <s v="Standard Class"/>
    <x v="518"/>
    <s v="Eric Barreto"/>
    <x v="0"/>
    <x v="0"/>
    <x v="22"/>
    <x v="10"/>
    <n v="60653"/>
    <x v="2"/>
    <s v="FUR-CH-10004997"/>
    <x v="0"/>
    <s v="Chairs"/>
    <s v="Hon Every-Day Series Multi-Task Chairs"/>
    <x v="5076"/>
    <n v="4"/>
    <x v="1"/>
    <n v="0.3"/>
    <n v="157.9032"/>
    <n v="-157.9032"/>
    <n v="-75.191999999999993"/>
    <n v="-0.14285714285714282"/>
    <n v="-443.63279999999997"/>
    <n v="5"/>
    <n v="5"/>
    <s v="CORRECTO"/>
    <x v="3"/>
  </r>
  <r>
    <n v="8120"/>
    <x v="4020"/>
    <x v="583"/>
    <x v="619"/>
    <s v="Standard Class"/>
    <x v="221"/>
    <s v="Liz Pelletier"/>
    <x v="0"/>
    <x v="0"/>
    <x v="8"/>
    <x v="1"/>
    <n v="94110"/>
    <x v="1"/>
    <s v="FUR-FU-10001934"/>
    <x v="0"/>
    <s v="Furnishings"/>
    <s v="Magnifier Swing Arm Lamp"/>
    <x v="108"/>
    <n v="2"/>
    <x v="0"/>
    <n v="0"/>
    <n v="0"/>
    <n v="0"/>
    <n v="10.909599999999999"/>
    <n v="0.25999999999999995"/>
    <n v="-31.0504"/>
    <n v="5"/>
    <n v="5"/>
    <s v="CORRECTO"/>
    <x v="0"/>
  </r>
  <r>
    <n v="8121"/>
    <x v="4020"/>
    <x v="583"/>
    <x v="619"/>
    <s v="Standard Class"/>
    <x v="221"/>
    <s v="Liz Pelletier"/>
    <x v="0"/>
    <x v="0"/>
    <x v="8"/>
    <x v="1"/>
    <n v="94110"/>
    <x v="1"/>
    <s v="FUR-CH-10004997"/>
    <x v="0"/>
    <s v="Chairs"/>
    <s v="Hon Every-Day Series Multi-Task Chairs"/>
    <x v="538"/>
    <n v="3"/>
    <x v="1"/>
    <n v="0.2"/>
    <n v="90.230400000000003"/>
    <n v="-90.230400000000003"/>
    <n v="0"/>
    <n v="0"/>
    <n v="-360.92160000000001"/>
    <n v="5"/>
    <n v="5"/>
    <s v="CORRECTO"/>
    <x v="0"/>
  </r>
  <r>
    <n v="8122"/>
    <x v="4020"/>
    <x v="583"/>
    <x v="619"/>
    <s v="Standard Class"/>
    <x v="221"/>
    <s v="Liz Pelletier"/>
    <x v="0"/>
    <x v="0"/>
    <x v="8"/>
    <x v="1"/>
    <n v="94110"/>
    <x v="1"/>
    <s v="OFF-BI-10001890"/>
    <x v="1"/>
    <s v="Binders"/>
    <s v="Avery Poly Binder Pockets"/>
    <x v="5077"/>
    <n v="11"/>
    <x v="2"/>
    <n v="0.2"/>
    <n v="6.3008000000000006"/>
    <n v="-6.3007999999999997"/>
    <n v="11.026400000000001"/>
    <n v="0.35000000000000003"/>
    <n v="-14.1768"/>
    <n v="5"/>
    <n v="5"/>
    <s v="CORRECTO"/>
    <x v="0"/>
  </r>
  <r>
    <n v="8123"/>
    <x v="4021"/>
    <x v="337"/>
    <x v="345"/>
    <s v="Standard Class"/>
    <x v="224"/>
    <s v="Frank Preis"/>
    <x v="0"/>
    <x v="0"/>
    <x v="10"/>
    <x v="9"/>
    <n v="19134"/>
    <x v="3"/>
    <s v="OFF-EN-10002500"/>
    <x v="1"/>
    <s v="Envelopes"/>
    <s v="Globe Weis Peel &amp; Seel First Class Envelopes"/>
    <x v="5078"/>
    <n v="3"/>
    <x v="1"/>
    <n v="0.2"/>
    <n v="6.1344000000000003"/>
    <n v="-6.1344000000000003"/>
    <n v="9.5850000000000009"/>
    <n v="0.3125"/>
    <n v="-14.9526"/>
    <n v="6"/>
    <n v="6"/>
    <s v="CORRECTO"/>
    <x v="2"/>
  </r>
  <r>
    <n v="8124"/>
    <x v="4021"/>
    <x v="337"/>
    <x v="345"/>
    <s v="Standard Class"/>
    <x v="224"/>
    <s v="Frank Preis"/>
    <x v="0"/>
    <x v="0"/>
    <x v="10"/>
    <x v="9"/>
    <n v="19134"/>
    <x v="3"/>
    <s v="TEC-CO-10001766"/>
    <x v="2"/>
    <s v="Copiers"/>
    <s v="Canon PC940 Copier"/>
    <x v="5079"/>
    <n v="4"/>
    <x v="1"/>
    <n v="0.4"/>
    <n v="431.99040000000008"/>
    <n v="-431.99040000000002"/>
    <n v="125.99720000000001"/>
    <n v="0.11666666666666665"/>
    <n v="-521.98839999999996"/>
    <n v="6"/>
    <n v="6"/>
    <s v="CORRECTO"/>
    <x v="2"/>
  </r>
  <r>
    <n v="8125"/>
    <x v="4022"/>
    <x v="210"/>
    <x v="230"/>
    <s v="Standard Class"/>
    <x v="350"/>
    <s v="Joseph Airdo"/>
    <x v="0"/>
    <x v="0"/>
    <x v="495"/>
    <x v="1"/>
    <n v="95351"/>
    <x v="1"/>
    <s v="FUR-CH-10004860"/>
    <x v="0"/>
    <s v="Chairs"/>
    <s v="Global Low Back Tilter Chair"/>
    <x v="224"/>
    <n v="2"/>
    <x v="0"/>
    <n v="0.2"/>
    <n v="32.313600000000001"/>
    <n v="-32.313600000000001"/>
    <n v="-28.2744"/>
    <n v="-0.17499999999999999"/>
    <n v="-157.52879999999999"/>
    <n v="5"/>
    <n v="5"/>
    <s v="CORRECTO"/>
    <x v="3"/>
  </r>
  <r>
    <n v="8126"/>
    <x v="4023"/>
    <x v="525"/>
    <x v="95"/>
    <s v="Standard Class"/>
    <x v="772"/>
    <s v="Trudy Schmidt"/>
    <x v="0"/>
    <x v="0"/>
    <x v="12"/>
    <x v="5"/>
    <n v="77070"/>
    <x v="2"/>
    <s v="OFF-BI-10002049"/>
    <x v="1"/>
    <s v="Binders"/>
    <s v="UniKeep View Case Binders"/>
    <x v="987"/>
    <n v="3"/>
    <x v="1"/>
    <n v="0.8"/>
    <n v="2.3472000000000004"/>
    <n v="-2.3472"/>
    <n v="-4.9878"/>
    <n v="-1.7"/>
    <n v="-5.5746000000000002"/>
    <n v="7"/>
    <n v="7"/>
    <s v="CORRECTO"/>
    <x v="1"/>
  </r>
  <r>
    <n v="8127"/>
    <x v="4023"/>
    <x v="525"/>
    <x v="95"/>
    <s v="Standard Class"/>
    <x v="772"/>
    <s v="Trudy Schmidt"/>
    <x v="0"/>
    <x v="0"/>
    <x v="12"/>
    <x v="5"/>
    <n v="77070"/>
    <x v="2"/>
    <s v="TEC-AC-10003499"/>
    <x v="2"/>
    <s v="Accessories"/>
    <s v="Memorex Mini Travel Drive 8 GB USB 2.0 Flash Drive"/>
    <x v="4964"/>
    <n v="2"/>
    <x v="0"/>
    <n v="0.2"/>
    <n v="3.7056"/>
    <n v="-3.7056"/>
    <n v="4.4004000000000003"/>
    <n v="0.23750000000000004"/>
    <n v="-10.422000000000001"/>
    <n v="7"/>
    <n v="7"/>
    <s v="CORRECTO"/>
    <x v="1"/>
  </r>
  <r>
    <n v="8128"/>
    <x v="4023"/>
    <x v="525"/>
    <x v="95"/>
    <s v="Standard Class"/>
    <x v="772"/>
    <s v="Trudy Schmidt"/>
    <x v="0"/>
    <x v="0"/>
    <x v="12"/>
    <x v="5"/>
    <n v="77070"/>
    <x v="2"/>
    <s v="OFF-ST-10003470"/>
    <x v="1"/>
    <s v="Storage"/>
    <s v="Tennsco Snap-Together Open Shelving Units, Starter Sets and Add-On Units"/>
    <x v="5080"/>
    <n v="3"/>
    <x v="1"/>
    <n v="0.2"/>
    <n v="134.15039999999999"/>
    <n v="-134.15039999999999"/>
    <n v="-125.76600000000001"/>
    <n v="-0.18750000000000003"/>
    <n v="-662.36760000000004"/>
    <n v="7"/>
    <n v="7"/>
    <s v="CORRECTO"/>
    <x v="1"/>
  </r>
  <r>
    <n v="8129"/>
    <x v="4024"/>
    <x v="775"/>
    <x v="153"/>
    <s v="Standard Class"/>
    <x v="24"/>
    <s v="Darren Powers"/>
    <x v="0"/>
    <x v="0"/>
    <x v="22"/>
    <x v="10"/>
    <n v="60610"/>
    <x v="2"/>
    <s v="FUR-FU-10000222"/>
    <x v="0"/>
    <s v="Furnishings"/>
    <s v="Seth Thomas 16&quot; Steel Case Clock"/>
    <x v="643"/>
    <n v="5"/>
    <x v="2"/>
    <n v="0.6"/>
    <n v="38.975999999999992"/>
    <n v="-38.975999999999999"/>
    <n v="-43.847999999999999"/>
    <n v="-0.67500000000000004"/>
    <n v="-69.831999999999994"/>
    <n v="6"/>
    <n v="6"/>
    <s v="CORRECTO"/>
    <x v="3"/>
  </r>
  <r>
    <n v="8130"/>
    <x v="4025"/>
    <x v="836"/>
    <x v="1283"/>
    <s v="First Class"/>
    <x v="63"/>
    <s v="Jonathan Doherty"/>
    <x v="1"/>
    <x v="0"/>
    <x v="169"/>
    <x v="1"/>
    <n v="92503"/>
    <x v="1"/>
    <s v="TEC-AC-10000023"/>
    <x v="2"/>
    <s v="Accessories"/>
    <s v="Maxell 74 Minute CD-R Spindle, 50/Pack"/>
    <x v="4836"/>
    <n v="2"/>
    <x v="0"/>
    <n v="0"/>
    <n v="0"/>
    <n v="0"/>
    <n v="15.0984"/>
    <n v="0.36000000000000004"/>
    <n v="-26.8416"/>
    <n v="3"/>
    <n v="3"/>
    <s v="CORRECTO"/>
    <x v="2"/>
  </r>
  <r>
    <n v="8131"/>
    <x v="4025"/>
    <x v="836"/>
    <x v="1283"/>
    <s v="First Class"/>
    <x v="63"/>
    <s v="Jonathan Doherty"/>
    <x v="1"/>
    <x v="0"/>
    <x v="169"/>
    <x v="1"/>
    <n v="92503"/>
    <x v="1"/>
    <s v="OFF-PA-10003971"/>
    <x v="1"/>
    <s v="Paper"/>
    <s v="Xerox 1965"/>
    <x v="489"/>
    <n v="2"/>
    <x v="0"/>
    <n v="0"/>
    <n v="0"/>
    <n v="0"/>
    <n v="5.8604000000000003"/>
    <n v="0.49"/>
    <n v="-6.0995999999999997"/>
    <n v="3"/>
    <n v="3"/>
    <s v="CORRECTO"/>
    <x v="2"/>
  </r>
  <r>
    <n v="8132"/>
    <x v="4025"/>
    <x v="836"/>
    <x v="1283"/>
    <s v="First Class"/>
    <x v="63"/>
    <s v="Jonathan Doherty"/>
    <x v="1"/>
    <x v="0"/>
    <x v="169"/>
    <x v="1"/>
    <n v="92503"/>
    <x v="1"/>
    <s v="OFF-AR-10003481"/>
    <x v="1"/>
    <s v="Art"/>
    <s v="Newell 348"/>
    <x v="1317"/>
    <n v="4"/>
    <x v="1"/>
    <n v="0"/>
    <n v="0"/>
    <n v="0"/>
    <n v="3.8048000000000002"/>
    <n v="0.29000000000000004"/>
    <n v="-9.3152000000000008"/>
    <n v="3"/>
    <n v="3"/>
    <s v="CORRECTO"/>
    <x v="2"/>
  </r>
  <r>
    <n v="8133"/>
    <x v="4025"/>
    <x v="836"/>
    <x v="1283"/>
    <s v="First Class"/>
    <x v="63"/>
    <s v="Jonathan Doherty"/>
    <x v="1"/>
    <x v="0"/>
    <x v="169"/>
    <x v="1"/>
    <n v="92503"/>
    <x v="1"/>
    <s v="OFF-ST-10001490"/>
    <x v="1"/>
    <s v="Storage"/>
    <s v="Hot File 7-Pocket, Floor Stand"/>
    <x v="3370"/>
    <n v="3"/>
    <x v="1"/>
    <n v="0"/>
    <n v="0"/>
    <n v="0"/>
    <n v="160.62299999999999"/>
    <n v="0.3"/>
    <n v="-374.78699999999998"/>
    <n v="3"/>
    <n v="3"/>
    <s v="CORRECTO"/>
    <x v="2"/>
  </r>
  <r>
    <n v="8134"/>
    <x v="4026"/>
    <x v="1049"/>
    <x v="349"/>
    <s v="Standard Class"/>
    <x v="16"/>
    <s v="Gene Hale"/>
    <x v="1"/>
    <x v="0"/>
    <x v="61"/>
    <x v="5"/>
    <n v="75081"/>
    <x v="2"/>
    <s v="FUR-FU-10003708"/>
    <x v="0"/>
    <s v="Furnishings"/>
    <s v="Tenex Traditional Chairmats for Medium Pile Carpet, Standard Lip, 36&quot; x 48&quot;"/>
    <x v="5081"/>
    <n v="3"/>
    <x v="1"/>
    <n v="0.6"/>
    <n v="43.667999999999999"/>
    <n v="-43.667999999999999"/>
    <n v="-70.960499999999996"/>
    <n v="-0.97499999999999998"/>
    <n v="-100.07250000000001"/>
    <n v="5"/>
    <n v="5"/>
    <s v="CORRECTO"/>
    <x v="1"/>
  </r>
  <r>
    <n v="8135"/>
    <x v="4027"/>
    <x v="1130"/>
    <x v="1265"/>
    <s v="Standard Class"/>
    <x v="361"/>
    <s v="Rob Dowd"/>
    <x v="0"/>
    <x v="0"/>
    <x v="2"/>
    <x v="1"/>
    <n v="90008"/>
    <x v="1"/>
    <s v="OFF-PA-10001970"/>
    <x v="1"/>
    <s v="Paper"/>
    <s v="Xerox 1881"/>
    <x v="651"/>
    <n v="3"/>
    <x v="1"/>
    <n v="0"/>
    <n v="0"/>
    <n v="0"/>
    <n v="17.314800000000002"/>
    <n v="0.47000000000000003"/>
    <n v="-19.525200000000002"/>
    <n v="5"/>
    <n v="5"/>
    <s v="CORRECTO"/>
    <x v="1"/>
  </r>
  <r>
    <n v="8136"/>
    <x v="4027"/>
    <x v="1130"/>
    <x v="1265"/>
    <s v="Standard Class"/>
    <x v="361"/>
    <s v="Rob Dowd"/>
    <x v="0"/>
    <x v="0"/>
    <x v="2"/>
    <x v="1"/>
    <n v="90008"/>
    <x v="1"/>
    <s v="OFF-LA-10002762"/>
    <x v="1"/>
    <s v="Labels"/>
    <s v="Avery 485"/>
    <x v="2041"/>
    <n v="7"/>
    <x v="2"/>
    <n v="0"/>
    <n v="0"/>
    <n v="0"/>
    <n v="41.223700000000001"/>
    <n v="0.47000000000000003"/>
    <n v="-46.4863"/>
    <n v="5"/>
    <n v="5"/>
    <s v="CORRECTO"/>
    <x v="1"/>
  </r>
  <r>
    <n v="8137"/>
    <x v="4028"/>
    <x v="399"/>
    <x v="1070"/>
    <s v="Standard Class"/>
    <x v="703"/>
    <s v="Cindy Schnelling"/>
    <x v="1"/>
    <x v="0"/>
    <x v="121"/>
    <x v="2"/>
    <n v="33801"/>
    <x v="0"/>
    <s v="FUR-TA-10002533"/>
    <x v="0"/>
    <s v="Tables"/>
    <s v="BPI Conference Tables"/>
    <x v="5082"/>
    <n v="7"/>
    <x v="2"/>
    <n v="0.45"/>
    <n v="253.03162500000002"/>
    <n v="-253.03162499999999"/>
    <n v="-255.58750000000001"/>
    <n v="-0.45454545454545453"/>
    <n v="-564.84837500000003"/>
    <n v="4"/>
    <n v="4"/>
    <s v="CORRECTO"/>
    <x v="0"/>
  </r>
  <r>
    <n v="8138"/>
    <x v="4029"/>
    <x v="187"/>
    <x v="1170"/>
    <s v="Standard Class"/>
    <x v="682"/>
    <s v="Benjamin Farhat"/>
    <x v="2"/>
    <x v="0"/>
    <x v="20"/>
    <x v="15"/>
    <n v="10035"/>
    <x v="3"/>
    <s v="FUR-FU-10004091"/>
    <x v="0"/>
    <s v="Furnishings"/>
    <s v="Eldon 200 Class Desk Accessories, Black"/>
    <x v="3012"/>
    <n v="9"/>
    <x v="2"/>
    <n v="0"/>
    <n v="0"/>
    <n v="0"/>
    <n v="21.477599999999999"/>
    <n v="0.37999999999999995"/>
    <n v="-35.042400000000001"/>
    <n v="4"/>
    <n v="4"/>
    <s v="CORRECTO"/>
    <x v="2"/>
  </r>
  <r>
    <n v="8139"/>
    <x v="4030"/>
    <x v="427"/>
    <x v="18"/>
    <s v="Standard Class"/>
    <x v="71"/>
    <s v="Neil Knudson"/>
    <x v="2"/>
    <x v="0"/>
    <x v="10"/>
    <x v="9"/>
    <n v="19140"/>
    <x v="3"/>
    <s v="OFF-AR-10001545"/>
    <x v="1"/>
    <s v="Art"/>
    <s v="Newell 326"/>
    <x v="2387"/>
    <n v="8"/>
    <x v="2"/>
    <n v="0.2"/>
    <n v="2.2528000000000001"/>
    <n v="-2.2528000000000001"/>
    <n v="1.2672000000000001"/>
    <n v="0.11250000000000002"/>
    <n v="-7.7439999999999998"/>
    <n v="4"/>
    <n v="4"/>
    <s v="CORRECTO"/>
    <x v="0"/>
  </r>
  <r>
    <n v="8140"/>
    <x v="4030"/>
    <x v="427"/>
    <x v="18"/>
    <s v="Standard Class"/>
    <x v="71"/>
    <s v="Neil Knudson"/>
    <x v="2"/>
    <x v="0"/>
    <x v="10"/>
    <x v="9"/>
    <n v="19140"/>
    <x v="3"/>
    <s v="OFF-ST-10001476"/>
    <x v="1"/>
    <s v="Storage"/>
    <s v="Steel Personal Filing/Posting Tote"/>
    <x v="5083"/>
    <n v="10"/>
    <x v="2"/>
    <n v="0.2"/>
    <n v="56.816000000000003"/>
    <n v="-56.816000000000003"/>
    <n v="24.856999999999999"/>
    <n v="8.7500000000000008E-2"/>
    <n v="-202.40700000000001"/>
    <n v="4"/>
    <n v="4"/>
    <s v="CORRECTO"/>
    <x v="0"/>
  </r>
  <r>
    <n v="8141"/>
    <x v="4030"/>
    <x v="427"/>
    <x v="18"/>
    <s v="Standard Class"/>
    <x v="71"/>
    <s v="Neil Knudson"/>
    <x v="2"/>
    <x v="0"/>
    <x v="10"/>
    <x v="9"/>
    <n v="19140"/>
    <x v="3"/>
    <s v="OFF-PA-10004971"/>
    <x v="1"/>
    <s v="Paper"/>
    <s v="Xerox 196"/>
    <x v="281"/>
    <n v="4"/>
    <x v="1"/>
    <n v="0.2"/>
    <n v="3.6991999999999998"/>
    <n v="-3.6991999999999998"/>
    <n v="6.7047999999999996"/>
    <n v="0.36249999999999999"/>
    <n v="-8.0920000000000005"/>
    <n v="4"/>
    <n v="4"/>
    <s v="CORRECTO"/>
    <x v="0"/>
  </r>
  <r>
    <n v="8142"/>
    <x v="4031"/>
    <x v="473"/>
    <x v="1156"/>
    <s v="Standard Class"/>
    <x v="616"/>
    <s v="Annie Zypern"/>
    <x v="0"/>
    <x v="0"/>
    <x v="70"/>
    <x v="1"/>
    <n v="92037"/>
    <x v="1"/>
    <s v="OFF-LA-10003223"/>
    <x v="1"/>
    <s v="Labels"/>
    <s v="Avery 508"/>
    <x v="1646"/>
    <n v="3"/>
    <x v="1"/>
    <n v="0"/>
    <n v="0"/>
    <n v="0"/>
    <n v="7.2176999999999998"/>
    <n v="0.49"/>
    <n v="-7.5122999999999998"/>
    <n v="5"/>
    <n v="5"/>
    <s v="CORRECTO"/>
    <x v="0"/>
  </r>
  <r>
    <n v="8143"/>
    <x v="4031"/>
    <x v="473"/>
    <x v="1156"/>
    <s v="Standard Class"/>
    <x v="616"/>
    <s v="Annie Zypern"/>
    <x v="0"/>
    <x v="0"/>
    <x v="70"/>
    <x v="1"/>
    <n v="92037"/>
    <x v="1"/>
    <s v="OFF-ST-10004340"/>
    <x v="1"/>
    <s v="Storage"/>
    <s v="Fellowes Mobile File Cart, Black"/>
    <x v="4519"/>
    <n v="3"/>
    <x v="1"/>
    <n v="0"/>
    <n v="0"/>
    <n v="0"/>
    <n v="50.3658"/>
    <n v="0.27"/>
    <n v="-136.17420000000001"/>
    <n v="5"/>
    <n v="5"/>
    <s v="CORRECTO"/>
    <x v="0"/>
  </r>
  <r>
    <n v="8144"/>
    <x v="4031"/>
    <x v="473"/>
    <x v="1156"/>
    <s v="Standard Class"/>
    <x v="616"/>
    <s v="Annie Zypern"/>
    <x v="0"/>
    <x v="0"/>
    <x v="70"/>
    <x v="1"/>
    <n v="92037"/>
    <x v="1"/>
    <s v="FUR-TA-10001095"/>
    <x v="0"/>
    <s v="Tables"/>
    <s v="Chromcraft Round Conference Tables"/>
    <x v="5084"/>
    <n v="4"/>
    <x v="1"/>
    <n v="0.2"/>
    <n v="111.54559999999999"/>
    <n v="-111.54559999999999"/>
    <n v="6.9715999999999996"/>
    <n v="1.2500000000000001E-2"/>
    <n v="-439.21080000000001"/>
    <n v="5"/>
    <n v="5"/>
    <s v="CORRECTO"/>
    <x v="0"/>
  </r>
  <r>
    <n v="8145"/>
    <x v="4031"/>
    <x v="473"/>
    <x v="1156"/>
    <s v="Standard Class"/>
    <x v="616"/>
    <s v="Annie Zypern"/>
    <x v="0"/>
    <x v="0"/>
    <x v="70"/>
    <x v="1"/>
    <n v="92037"/>
    <x v="1"/>
    <s v="TEC-PH-10001448"/>
    <x v="2"/>
    <s v="Phones"/>
    <s v="Anker Astro 15000mAh USB Portable Charger"/>
    <x v="3955"/>
    <n v="4"/>
    <x v="1"/>
    <n v="0.2"/>
    <n v="31.993600000000001"/>
    <n v="-31.993600000000001"/>
    <n v="-31.993600000000001"/>
    <n v="-0.2"/>
    <n v="-159.96799999999999"/>
    <n v="5"/>
    <n v="5"/>
    <s v="CORRECTO"/>
    <x v="0"/>
  </r>
  <r>
    <n v="8146"/>
    <x v="4032"/>
    <x v="886"/>
    <x v="1004"/>
    <s v="Standard Class"/>
    <x v="476"/>
    <s v="Corey-Lock"/>
    <x v="0"/>
    <x v="0"/>
    <x v="409"/>
    <x v="26"/>
    <n v="73505"/>
    <x v="2"/>
    <s v="OFF-AP-10001005"/>
    <x v="1"/>
    <s v="Appliances"/>
    <s v="Honeywell Quietcare HEPA Air Cleaner"/>
    <x v="5085"/>
    <n v="6"/>
    <x v="2"/>
    <n v="0"/>
    <n v="0"/>
    <n v="0"/>
    <n v="155.727"/>
    <n v="0.33"/>
    <n v="-316.173"/>
    <n v="7"/>
    <n v="7"/>
    <s v="CORRECTO"/>
    <x v="2"/>
  </r>
  <r>
    <n v="8147"/>
    <x v="4032"/>
    <x v="886"/>
    <x v="1004"/>
    <s v="Standard Class"/>
    <x v="476"/>
    <s v="Corey-Lock"/>
    <x v="0"/>
    <x v="0"/>
    <x v="409"/>
    <x v="26"/>
    <n v="73505"/>
    <x v="2"/>
    <s v="OFF-AR-10003469"/>
    <x v="1"/>
    <s v="Art"/>
    <s v="Nontoxic Chalk"/>
    <x v="2799"/>
    <n v="2"/>
    <x v="0"/>
    <n v="0"/>
    <n v="0"/>
    <n v="0"/>
    <n v="1.6896"/>
    <n v="0.48"/>
    <n v="-1.8304"/>
    <n v="7"/>
    <n v="7"/>
    <s v="CORRECTO"/>
    <x v="2"/>
  </r>
  <r>
    <n v="8148"/>
    <x v="4033"/>
    <x v="255"/>
    <x v="1055"/>
    <s v="Standard Class"/>
    <x v="165"/>
    <s v="Anna Gayman"/>
    <x v="0"/>
    <x v="0"/>
    <x v="127"/>
    <x v="17"/>
    <n v="24153"/>
    <x v="0"/>
    <s v="OFF-PA-10000249"/>
    <x v="1"/>
    <s v="Paper"/>
    <s v="Easy-staple paper"/>
    <x v="335"/>
    <n v="4"/>
    <x v="1"/>
    <n v="0"/>
    <n v="0"/>
    <n v="0"/>
    <n v="23.086400000000001"/>
    <n v="0.47000000000000003"/>
    <n v="-26.0336"/>
    <n v="5"/>
    <n v="5"/>
    <s v="CORRECTO"/>
    <x v="3"/>
  </r>
  <r>
    <n v="8149"/>
    <x v="4034"/>
    <x v="797"/>
    <x v="844"/>
    <s v="Standard Class"/>
    <x v="670"/>
    <s v="Eugene Moren"/>
    <x v="2"/>
    <x v="0"/>
    <x v="157"/>
    <x v="1"/>
    <n v="92704"/>
    <x v="1"/>
    <s v="OFF-LA-10001613"/>
    <x v="1"/>
    <s v="Labels"/>
    <s v="Avery File Folder Labels"/>
    <x v="171"/>
    <n v="7"/>
    <x v="2"/>
    <n v="0"/>
    <n v="0"/>
    <n v="0"/>
    <n v="9.8783999999999992"/>
    <n v="0.48999999999999994"/>
    <n v="-10.281599999999999"/>
    <n v="4"/>
    <n v="4"/>
    <s v="CORRECTO"/>
    <x v="0"/>
  </r>
  <r>
    <n v="8150"/>
    <x v="4035"/>
    <x v="755"/>
    <x v="1284"/>
    <s v="First Class"/>
    <x v="662"/>
    <s v="Carol Adams"/>
    <x v="1"/>
    <x v="0"/>
    <x v="504"/>
    <x v="44"/>
    <n v="57701"/>
    <x v="2"/>
    <s v="OFF-BI-10001758"/>
    <x v="1"/>
    <s v="Binders"/>
    <s v="Wilson Jones 14 Line Acrylic Coated Pressboard Data Binders"/>
    <x v="3766"/>
    <n v="2"/>
    <x v="0"/>
    <n v="0"/>
    <n v="0"/>
    <n v="0"/>
    <n v="5.0195999999999996"/>
    <n v="0.47"/>
    <n v="-5.6604000000000001"/>
    <n v="3"/>
    <n v="3"/>
    <s v="CORRECTO"/>
    <x v="2"/>
  </r>
  <r>
    <n v="8151"/>
    <x v="4035"/>
    <x v="755"/>
    <x v="1284"/>
    <s v="First Class"/>
    <x v="662"/>
    <s v="Carol Adams"/>
    <x v="1"/>
    <x v="0"/>
    <x v="504"/>
    <x v="44"/>
    <n v="57701"/>
    <x v="2"/>
    <s v="FUR-BO-10004409"/>
    <x v="0"/>
    <s v="Bookcases"/>
    <s v="Safco Value Mate Series Steel Bookcases, Baked Enamel Finish on Steel, Gray"/>
    <x v="1713"/>
    <n v="2"/>
    <x v="0"/>
    <n v="0"/>
    <n v="0"/>
    <n v="0"/>
    <n v="39.748800000000003"/>
    <n v="0.28000000000000003"/>
    <n v="-102.21120000000001"/>
    <n v="3"/>
    <n v="3"/>
    <s v="CORRECTO"/>
    <x v="2"/>
  </r>
  <r>
    <n v="8152"/>
    <x v="4036"/>
    <x v="721"/>
    <x v="186"/>
    <s v="First Class"/>
    <x v="181"/>
    <s v="Raymond Buch"/>
    <x v="0"/>
    <x v="0"/>
    <x v="4"/>
    <x v="4"/>
    <n v="98115"/>
    <x v="1"/>
    <s v="OFF-ST-10001558"/>
    <x v="1"/>
    <s v="Storage"/>
    <s v="Acco Perma 4000 Stacking Storage Drawers"/>
    <x v="4482"/>
    <n v="2"/>
    <x v="0"/>
    <n v="0"/>
    <n v="0"/>
    <n v="0"/>
    <n v="4.8719999999999999"/>
    <n v="0.15000000000000002"/>
    <n v="-27.608000000000001"/>
    <n v="2"/>
    <n v="2"/>
    <s v="CORRECTO"/>
    <x v="3"/>
  </r>
  <r>
    <n v="8153"/>
    <x v="4036"/>
    <x v="721"/>
    <x v="186"/>
    <s v="First Class"/>
    <x v="181"/>
    <s v="Raymond Buch"/>
    <x v="0"/>
    <x v="0"/>
    <x v="4"/>
    <x v="4"/>
    <n v="98115"/>
    <x v="1"/>
    <s v="OFF-PA-10002986"/>
    <x v="1"/>
    <s v="Paper"/>
    <s v="Xerox 1898"/>
    <x v="130"/>
    <n v="3"/>
    <x v="1"/>
    <n v="0"/>
    <n v="0"/>
    <n v="0"/>
    <n v="9.6191999999999993"/>
    <n v="0.48"/>
    <n v="-10.4208"/>
    <n v="2"/>
    <n v="2"/>
    <s v="CORRECTO"/>
    <x v="3"/>
  </r>
  <r>
    <n v="8154"/>
    <x v="4036"/>
    <x v="721"/>
    <x v="186"/>
    <s v="First Class"/>
    <x v="181"/>
    <s v="Raymond Buch"/>
    <x v="0"/>
    <x v="0"/>
    <x v="4"/>
    <x v="4"/>
    <n v="98115"/>
    <x v="1"/>
    <s v="TEC-CO-10004722"/>
    <x v="2"/>
    <s v="Copiers"/>
    <s v="Canon imageCLASS 2200 Advanced Copier"/>
    <x v="5086"/>
    <n v="4"/>
    <x v="1"/>
    <n v="0"/>
    <n v="0"/>
    <n v="0"/>
    <n v="6719.9808000000003"/>
    <n v="0.48000000000000004"/>
    <n v="-7279.9791999999998"/>
    <n v="2"/>
    <n v="2"/>
    <s v="CORRECTO"/>
    <x v="3"/>
  </r>
  <r>
    <n v="8155"/>
    <x v="4037"/>
    <x v="177"/>
    <x v="540"/>
    <s v="Standard Class"/>
    <x v="742"/>
    <s v="Roger Demir"/>
    <x v="0"/>
    <x v="0"/>
    <x v="209"/>
    <x v="29"/>
    <n v="6457"/>
    <x v="3"/>
    <s v="TEC-AC-10002842"/>
    <x v="2"/>
    <s v="Accessories"/>
    <s v="WD My Passport Ultra 2TB Portable External Hard Drive"/>
    <x v="1657"/>
    <n v="2"/>
    <x v="0"/>
    <n v="0"/>
    <n v="0"/>
    <n v="0"/>
    <n v="38.08"/>
    <n v="0.16"/>
    <n v="-199.92"/>
    <n v="4"/>
    <n v="4"/>
    <s v="CORRECTO"/>
    <x v="3"/>
  </r>
  <r>
    <n v="8156"/>
    <x v="4037"/>
    <x v="177"/>
    <x v="540"/>
    <s v="Standard Class"/>
    <x v="742"/>
    <s v="Roger Demir"/>
    <x v="0"/>
    <x v="0"/>
    <x v="209"/>
    <x v="29"/>
    <n v="6457"/>
    <x v="3"/>
    <s v="OFF-PA-10001125"/>
    <x v="1"/>
    <s v="Paper"/>
    <s v="Xerox 1988"/>
    <x v="1156"/>
    <n v="2"/>
    <x v="0"/>
    <n v="0"/>
    <n v="0"/>
    <n v="0"/>
    <n v="27.882000000000001"/>
    <n v="0.45"/>
    <n v="-34.078000000000003"/>
    <n v="4"/>
    <n v="4"/>
    <s v="CORRECTO"/>
    <x v="3"/>
  </r>
  <r>
    <n v="8157"/>
    <x v="4038"/>
    <x v="964"/>
    <x v="1080"/>
    <s v="Standard Class"/>
    <x v="234"/>
    <s v="Melanie Seite"/>
    <x v="0"/>
    <x v="0"/>
    <x v="248"/>
    <x v="39"/>
    <n v="21215"/>
    <x v="3"/>
    <s v="FUR-TA-10002622"/>
    <x v="0"/>
    <s v="Tables"/>
    <s v="Bush Andora Conference Table, Maple/Graphite Gray Finish"/>
    <x v="5087"/>
    <n v="2"/>
    <x v="0"/>
    <n v="0.3"/>
    <n v="71.811599999999999"/>
    <n v="-71.811599999999999"/>
    <n v="-23.937200000000001"/>
    <n v="-9.9999999999999992E-2"/>
    <n v="-191.49760000000001"/>
    <n v="5"/>
    <n v="5"/>
    <s v="CORRECTO"/>
    <x v="0"/>
  </r>
  <r>
    <n v="8158"/>
    <x v="4039"/>
    <x v="741"/>
    <x v="407"/>
    <s v="Standard Class"/>
    <x v="310"/>
    <s v="Patrick Gardner"/>
    <x v="0"/>
    <x v="0"/>
    <x v="70"/>
    <x v="1"/>
    <n v="92105"/>
    <x v="1"/>
    <s v="TEC-AC-10002842"/>
    <x v="2"/>
    <s v="Accessories"/>
    <s v="WD My Passport Ultra 2TB Portable External Hard Drive"/>
    <x v="1993"/>
    <n v="5"/>
    <x v="2"/>
    <n v="0"/>
    <n v="0"/>
    <n v="0"/>
    <n v="95.2"/>
    <n v="0.16"/>
    <n v="-499.8"/>
    <n v="4"/>
    <n v="4"/>
    <s v="CORRECTO"/>
    <x v="0"/>
  </r>
  <r>
    <n v="8159"/>
    <x v="4040"/>
    <x v="377"/>
    <x v="378"/>
    <s v="Standard Class"/>
    <x v="208"/>
    <s v="Karen Bern"/>
    <x v="1"/>
    <x v="0"/>
    <x v="373"/>
    <x v="5"/>
    <n v="79762"/>
    <x v="2"/>
    <s v="OFF-PA-10004285"/>
    <x v="1"/>
    <s v="Paper"/>
    <s v="Xerox 1959"/>
    <x v="2897"/>
    <n v="3"/>
    <x v="1"/>
    <n v="0.2"/>
    <n v="3.2064000000000004"/>
    <n v="-3.2063999999999999"/>
    <n v="5.6112000000000002"/>
    <n v="0.35000000000000003"/>
    <n v="-7.2144000000000004"/>
    <n v="6"/>
    <n v="6"/>
    <s v="CORRECTO"/>
    <x v="3"/>
  </r>
  <r>
    <n v="8160"/>
    <x v="4041"/>
    <x v="1185"/>
    <x v="20"/>
    <s v="Standard Class"/>
    <x v="46"/>
    <s v="Rick Bensley"/>
    <x v="2"/>
    <x v="0"/>
    <x v="452"/>
    <x v="29"/>
    <n v="6460"/>
    <x v="3"/>
    <s v="TEC-AC-10004469"/>
    <x v="2"/>
    <s v="Accessories"/>
    <s v="Microsoft Sculpt Comfort Mouse"/>
    <x v="5016"/>
    <n v="5"/>
    <x v="2"/>
    <n v="0"/>
    <n v="0"/>
    <n v="0"/>
    <n v="87.89"/>
    <n v="0.44"/>
    <n v="-111.86"/>
    <n v="4"/>
    <n v="4"/>
    <s v="CORRECTO"/>
    <x v="0"/>
  </r>
  <r>
    <n v="8161"/>
    <x v="4042"/>
    <x v="595"/>
    <x v="633"/>
    <s v="Standard Class"/>
    <x v="479"/>
    <s v="John Dryer"/>
    <x v="0"/>
    <x v="0"/>
    <x v="78"/>
    <x v="30"/>
    <n v="7109"/>
    <x v="3"/>
    <s v="FUR-CH-10001545"/>
    <x v="0"/>
    <s v="Chairs"/>
    <s v="Hon Comfortask Task/Swivel Chairs"/>
    <x v="5088"/>
    <n v="2"/>
    <x v="0"/>
    <n v="0"/>
    <n v="0"/>
    <n v="0"/>
    <n v="36.473599999999998"/>
    <n v="0.15999999999999998"/>
    <n v="-191.4864"/>
    <n v="4"/>
    <n v="4"/>
    <s v="CORRECTO"/>
    <x v="0"/>
  </r>
  <r>
    <n v="8162"/>
    <x v="4043"/>
    <x v="694"/>
    <x v="1120"/>
    <s v="Second Class"/>
    <x v="370"/>
    <s v="Jennifer Jackson"/>
    <x v="0"/>
    <x v="0"/>
    <x v="20"/>
    <x v="15"/>
    <n v="10035"/>
    <x v="3"/>
    <s v="OFF-AP-10002578"/>
    <x v="1"/>
    <s v="Appliances"/>
    <s v="Fellowes Premier Superior Surge Suppressor, 10-Outlet, With Phone and Remote"/>
    <x v="5089"/>
    <n v="6"/>
    <x v="2"/>
    <n v="0"/>
    <n v="0"/>
    <n v="0"/>
    <n v="76.315200000000004"/>
    <n v="0.26"/>
    <n v="-217.20480000000001"/>
    <n v="5"/>
    <n v="5"/>
    <s v="CORRECTO"/>
    <x v="1"/>
  </r>
  <r>
    <n v="8163"/>
    <x v="4043"/>
    <x v="694"/>
    <x v="1120"/>
    <s v="Second Class"/>
    <x v="370"/>
    <s v="Jennifer Jackson"/>
    <x v="0"/>
    <x v="0"/>
    <x v="20"/>
    <x v="15"/>
    <n v="10035"/>
    <x v="3"/>
    <s v="TEC-PH-10003012"/>
    <x v="2"/>
    <s v="Phones"/>
    <s v="Nortel Meridian M3904 Professional Digital phone"/>
    <x v="669"/>
    <n v="2"/>
    <x v="0"/>
    <n v="0"/>
    <n v="0"/>
    <n v="0"/>
    <n v="89.3142"/>
    <n v="0.28999999999999998"/>
    <n v="-218.66579999999999"/>
    <n v="5"/>
    <n v="5"/>
    <s v="CORRECTO"/>
    <x v="1"/>
  </r>
  <r>
    <n v="8164"/>
    <x v="4044"/>
    <x v="121"/>
    <x v="85"/>
    <s v="Standard Class"/>
    <x v="299"/>
    <s v="Liz Thompson"/>
    <x v="0"/>
    <x v="0"/>
    <x v="70"/>
    <x v="1"/>
    <n v="92105"/>
    <x v="1"/>
    <s v="FUR-FU-10004909"/>
    <x v="0"/>
    <s v="Furnishings"/>
    <s v="Contemporary Wood/Metal Frame"/>
    <x v="5090"/>
    <n v="6"/>
    <x v="2"/>
    <n v="0"/>
    <n v="0"/>
    <n v="0"/>
    <n v="33.936"/>
    <n v="0.35000000000000003"/>
    <n v="-63.024000000000001"/>
    <n v="4"/>
    <n v="4"/>
    <s v="CORRECTO"/>
    <x v="1"/>
  </r>
  <r>
    <n v="8165"/>
    <x v="4044"/>
    <x v="121"/>
    <x v="85"/>
    <s v="Standard Class"/>
    <x v="299"/>
    <s v="Liz Thompson"/>
    <x v="0"/>
    <x v="0"/>
    <x v="70"/>
    <x v="1"/>
    <n v="92105"/>
    <x v="1"/>
    <s v="OFF-BI-10001524"/>
    <x v="1"/>
    <s v="Binders"/>
    <s v="GBC Premium Transparent Covers with Diagonal Lined Pattern"/>
    <x v="3553"/>
    <n v="7"/>
    <x v="2"/>
    <n v="0.2"/>
    <n v="23.497600000000002"/>
    <n v="-23.497599999999998"/>
    <n v="41.120800000000003"/>
    <n v="0.35000000000000003"/>
    <n v="-52.869599999999998"/>
    <n v="4"/>
    <n v="4"/>
    <s v="CORRECTO"/>
    <x v="1"/>
  </r>
  <r>
    <n v="8166"/>
    <x v="4044"/>
    <x v="121"/>
    <x v="85"/>
    <s v="Standard Class"/>
    <x v="299"/>
    <s v="Liz Thompson"/>
    <x v="0"/>
    <x v="0"/>
    <x v="70"/>
    <x v="1"/>
    <n v="92105"/>
    <x v="1"/>
    <s v="OFF-BI-10003355"/>
    <x v="1"/>
    <s v="Binders"/>
    <s v="Cardinal Holdit Business Card Pockets"/>
    <x v="1627"/>
    <n v="3"/>
    <x v="1"/>
    <n v="0.2"/>
    <n v="2.3904000000000001"/>
    <n v="-2.3904000000000001"/>
    <n v="4.1832000000000003"/>
    <n v="0.35000000000000003"/>
    <n v="-5.3784000000000001"/>
    <n v="4"/>
    <n v="4"/>
    <s v="CORRECTO"/>
    <x v="1"/>
  </r>
  <r>
    <n v="8167"/>
    <x v="4044"/>
    <x v="121"/>
    <x v="85"/>
    <s v="Standard Class"/>
    <x v="299"/>
    <s v="Liz Thompson"/>
    <x v="0"/>
    <x v="0"/>
    <x v="70"/>
    <x v="1"/>
    <n v="92105"/>
    <x v="1"/>
    <s v="FUR-BO-10004357"/>
    <x v="0"/>
    <s v="Bookcases"/>
    <s v="O'Sullivan Living Dimensions 3-Shelf Bookcases"/>
    <x v="5091"/>
    <n v="3"/>
    <x v="1"/>
    <n v="0.15"/>
    <n v="76.874849999999995"/>
    <n v="-76.874849999999995"/>
    <n v="-30.146999999999998"/>
    <n v="-5.8823529411764698E-2"/>
    <n v="-465.77114999999998"/>
    <n v="4"/>
    <n v="4"/>
    <s v="CORRECTO"/>
    <x v="1"/>
  </r>
  <r>
    <n v="8168"/>
    <x v="4045"/>
    <x v="995"/>
    <x v="816"/>
    <s v="Standard Class"/>
    <x v="706"/>
    <s v="Anna Häberlin"/>
    <x v="1"/>
    <x v="0"/>
    <x v="8"/>
    <x v="1"/>
    <n v="94122"/>
    <x v="1"/>
    <s v="FUR-TA-10002774"/>
    <x v="0"/>
    <s v="Tables"/>
    <s v="Laminate Occasional Tables"/>
    <x v="3178"/>
    <n v="7"/>
    <x v="2"/>
    <n v="0.2"/>
    <n v="172.62560000000002"/>
    <n v="-172.62559999999999"/>
    <n v="-32.3673"/>
    <n v="-3.7499999999999999E-2"/>
    <n v="-722.86969999999997"/>
    <n v="5"/>
    <n v="5"/>
    <s v="CORRECTO"/>
    <x v="0"/>
  </r>
  <r>
    <n v="8169"/>
    <x v="4046"/>
    <x v="44"/>
    <x v="87"/>
    <s v="Standard Class"/>
    <x v="144"/>
    <s v="Adam Bellavance"/>
    <x v="2"/>
    <x v="0"/>
    <x v="4"/>
    <x v="4"/>
    <n v="98105"/>
    <x v="1"/>
    <s v="FUR-TA-10004575"/>
    <x v="0"/>
    <s v="Tables"/>
    <s v="Hon 5100 Series Wood Tables"/>
    <x v="5092"/>
    <n v="7"/>
    <x v="2"/>
    <n v="0"/>
    <n v="0"/>
    <n v="0"/>
    <n v="366.63479999999998"/>
    <n v="0.18"/>
    <n v="-1670.2252000000001"/>
    <n v="7"/>
    <n v="7"/>
    <s v="CORRECTO"/>
    <x v="3"/>
  </r>
  <r>
    <n v="8170"/>
    <x v="4046"/>
    <x v="44"/>
    <x v="87"/>
    <s v="Standard Class"/>
    <x v="144"/>
    <s v="Adam Bellavance"/>
    <x v="2"/>
    <x v="0"/>
    <x v="4"/>
    <x v="4"/>
    <n v="98105"/>
    <x v="1"/>
    <s v="FUR-CH-10003312"/>
    <x v="0"/>
    <s v="Chairs"/>
    <s v="Hon 2090 “Pillow Soft” Series Mid Back Swivel/Tilt Chairs"/>
    <x v="4718"/>
    <n v="2"/>
    <x v="0"/>
    <n v="0.2"/>
    <n v="89.913600000000002"/>
    <n v="-89.913600000000002"/>
    <n v="-73.0548"/>
    <n v="-0.16250000000000001"/>
    <n v="-432.70920000000001"/>
    <n v="7"/>
    <n v="7"/>
    <s v="CORRECTO"/>
    <x v="3"/>
  </r>
  <r>
    <n v="8171"/>
    <x v="4046"/>
    <x v="44"/>
    <x v="87"/>
    <s v="Standard Class"/>
    <x v="144"/>
    <s v="Adam Bellavance"/>
    <x v="2"/>
    <x v="0"/>
    <x v="4"/>
    <x v="4"/>
    <n v="98105"/>
    <x v="1"/>
    <s v="TEC-AC-10001465"/>
    <x v="2"/>
    <s v="Accessories"/>
    <s v="SanDisk Cruzer 64 GB USB Flash Drive"/>
    <x v="4342"/>
    <n v="3"/>
    <x v="1"/>
    <n v="0"/>
    <n v="0"/>
    <n v="0"/>
    <n v="32.688000000000002"/>
    <n v="0.30000000000000004"/>
    <n v="-76.272000000000006"/>
    <n v="7"/>
    <n v="7"/>
    <s v="CORRECTO"/>
    <x v="3"/>
  </r>
  <r>
    <n v="8172"/>
    <x v="4047"/>
    <x v="1173"/>
    <x v="1285"/>
    <s v="Standard Class"/>
    <x v="248"/>
    <s v="Fred McMath"/>
    <x v="0"/>
    <x v="0"/>
    <x v="25"/>
    <x v="35"/>
    <n v="39212"/>
    <x v="0"/>
    <s v="OFF-AR-10002240"/>
    <x v="1"/>
    <s v="Art"/>
    <s v="Panasonic KP-150 Electric Pencil Sharpener"/>
    <x v="5093"/>
    <n v="7"/>
    <x v="2"/>
    <n v="0"/>
    <n v="0"/>
    <n v="0"/>
    <n v="68.686800000000005"/>
    <n v="0.26"/>
    <n v="-195.4932"/>
    <n v="5"/>
    <n v="5"/>
    <s v="CORRECTO"/>
    <x v="0"/>
  </r>
  <r>
    <n v="8173"/>
    <x v="4048"/>
    <x v="868"/>
    <x v="1286"/>
    <s v="Standard Class"/>
    <x v="689"/>
    <s v="Gary Hansen"/>
    <x v="2"/>
    <x v="0"/>
    <x v="2"/>
    <x v="1"/>
    <n v="90049"/>
    <x v="1"/>
    <s v="OFF-LA-10004559"/>
    <x v="1"/>
    <s v="Labels"/>
    <s v="Avery 49"/>
    <x v="704"/>
    <n v="1"/>
    <x v="0"/>
    <n v="0"/>
    <n v="0"/>
    <n v="0"/>
    <n v="1.4112"/>
    <n v="0.49000000000000005"/>
    <n v="-1.4688000000000001"/>
    <n v="4"/>
    <n v="4"/>
    <s v="CORRECTO"/>
    <x v="2"/>
  </r>
  <r>
    <n v="8174"/>
    <x v="4048"/>
    <x v="868"/>
    <x v="1286"/>
    <s v="Standard Class"/>
    <x v="689"/>
    <s v="Gary Hansen"/>
    <x v="2"/>
    <x v="0"/>
    <x v="2"/>
    <x v="1"/>
    <n v="90049"/>
    <x v="1"/>
    <s v="OFF-BI-10003291"/>
    <x v="1"/>
    <s v="Binders"/>
    <s v="Wilson Jones Leather-Like Binders with DublLock Round Rings"/>
    <x v="4144"/>
    <n v="6"/>
    <x v="2"/>
    <n v="0.2"/>
    <n v="8.3808000000000007"/>
    <n v="-8.3808000000000007"/>
    <n v="14.1426"/>
    <n v="0.33749999999999997"/>
    <n v="-19.380600000000001"/>
    <n v="4"/>
    <n v="4"/>
    <s v="CORRECTO"/>
    <x v="2"/>
  </r>
  <r>
    <n v="8175"/>
    <x v="4048"/>
    <x v="868"/>
    <x v="1286"/>
    <s v="Standard Class"/>
    <x v="689"/>
    <s v="Gary Hansen"/>
    <x v="2"/>
    <x v="0"/>
    <x v="2"/>
    <x v="1"/>
    <n v="90049"/>
    <x v="1"/>
    <s v="OFF-ST-10001505"/>
    <x v="1"/>
    <s v="Storage"/>
    <s v="Perma STOR-ALL Hanging File Box, 13 1/8&quot;W x 12 1/4&quot;D x 10 1/2&quot;H"/>
    <x v="100"/>
    <n v="4"/>
    <x v="1"/>
    <n v="0"/>
    <n v="0"/>
    <n v="0"/>
    <n v="4.0663999999999998"/>
    <n v="0.16999999999999998"/>
    <n v="-19.8536"/>
    <n v="4"/>
    <n v="4"/>
    <s v="CORRECTO"/>
    <x v="2"/>
  </r>
  <r>
    <n v="8176"/>
    <x v="4049"/>
    <x v="806"/>
    <x v="1106"/>
    <s v="Standard Class"/>
    <x v="785"/>
    <s v="Harold Engle"/>
    <x v="1"/>
    <x v="0"/>
    <x v="22"/>
    <x v="10"/>
    <n v="60623"/>
    <x v="2"/>
    <s v="OFF-PA-10003892"/>
    <x v="1"/>
    <s v="Paper"/>
    <s v="Xerox 1943"/>
    <x v="4256"/>
    <n v="4"/>
    <x v="1"/>
    <n v="0.2"/>
    <n v="31.302400000000002"/>
    <n v="-31.302399999999999"/>
    <n v="52.822800000000001"/>
    <n v="0.33750000000000002"/>
    <n v="-72.386799999999994"/>
    <n v="5"/>
    <n v="5"/>
    <s v="CORRECTO"/>
    <x v="0"/>
  </r>
  <r>
    <n v="8177"/>
    <x v="4050"/>
    <x v="897"/>
    <x v="1043"/>
    <s v="First Class"/>
    <x v="449"/>
    <s v="Sam Zeldin"/>
    <x v="2"/>
    <x v="0"/>
    <x v="20"/>
    <x v="15"/>
    <n v="10035"/>
    <x v="3"/>
    <s v="OFF-ST-10002370"/>
    <x v="1"/>
    <s v="Storage"/>
    <s v="Sortfiler Multipurpose Personal File Organizer, Black"/>
    <x v="5094"/>
    <n v="6"/>
    <x v="2"/>
    <n v="0"/>
    <n v="0"/>
    <n v="0"/>
    <n v="37.218600000000002"/>
    <n v="0.29000000000000004"/>
    <n v="-91.121399999999994"/>
    <n v="3"/>
    <n v="3"/>
    <s v="CORRECTO"/>
    <x v="0"/>
  </r>
  <r>
    <n v="8178"/>
    <x v="4051"/>
    <x v="66"/>
    <x v="468"/>
    <s v="First Class"/>
    <x v="441"/>
    <s v="Chad McGuire"/>
    <x v="0"/>
    <x v="0"/>
    <x v="2"/>
    <x v="1"/>
    <n v="90008"/>
    <x v="1"/>
    <s v="TEC-AC-10000474"/>
    <x v="2"/>
    <s v="Accessories"/>
    <s v="Kensington Expert Mouse Optical USB Trackball for PC or Mac"/>
    <x v="5095"/>
    <n v="5"/>
    <x v="2"/>
    <n v="0"/>
    <n v="0"/>
    <n v="0"/>
    <n v="142.48500000000001"/>
    <n v="0.30000000000000004"/>
    <n v="-332.46499999999997"/>
    <n v="2"/>
    <n v="2"/>
    <s v="CORRECTO"/>
    <x v="3"/>
  </r>
  <r>
    <n v="8179"/>
    <x v="4052"/>
    <x v="476"/>
    <x v="1054"/>
    <s v="Standard Class"/>
    <x v="592"/>
    <s v="Toby Gnade"/>
    <x v="0"/>
    <x v="0"/>
    <x v="96"/>
    <x v="4"/>
    <n v="98198"/>
    <x v="1"/>
    <s v="TEC-CO-10002095"/>
    <x v="2"/>
    <s v="Copiers"/>
    <s v="Hewlett Packard 610 Color Digital Copier / Printer"/>
    <x v="3074"/>
    <n v="2"/>
    <x v="0"/>
    <n v="0"/>
    <n v="0"/>
    <n v="0"/>
    <n v="449.99099999999999"/>
    <n v="0.44999999999999996"/>
    <n v="-549.98900000000003"/>
    <n v="6"/>
    <n v="6"/>
    <s v="CORRECTO"/>
    <x v="0"/>
  </r>
  <r>
    <n v="8180"/>
    <x v="4053"/>
    <x v="991"/>
    <x v="1066"/>
    <s v="Standard Class"/>
    <x v="213"/>
    <s v="Darren Koutras"/>
    <x v="0"/>
    <x v="0"/>
    <x v="24"/>
    <x v="21"/>
    <n v="97477"/>
    <x v="1"/>
    <s v="FUR-TA-10003469"/>
    <x v="0"/>
    <s v="Tables"/>
    <s v="Balt Split Level Computer Training Table"/>
    <x v="5096"/>
    <n v="4"/>
    <x v="1"/>
    <n v="0.5"/>
    <n v="138.75"/>
    <n v="-138.75"/>
    <n v="-188.7"/>
    <n v="-0.67999999999999994"/>
    <n v="-327.45"/>
    <n v="4"/>
    <n v="4"/>
    <s v="CORRECTO"/>
    <x v="1"/>
  </r>
  <r>
    <n v="8181"/>
    <x v="4054"/>
    <x v="82"/>
    <x v="332"/>
    <s v="Standard Class"/>
    <x v="757"/>
    <s v="Shahid Shariari"/>
    <x v="0"/>
    <x v="0"/>
    <x v="10"/>
    <x v="9"/>
    <n v="19120"/>
    <x v="3"/>
    <s v="FUR-TA-10002958"/>
    <x v="0"/>
    <s v="Tables"/>
    <s v="Bevis Oval Conference Table, Walnut"/>
    <x v="5097"/>
    <n v="8"/>
    <x v="2"/>
    <n v="0.4"/>
    <n v="501.08159999999998"/>
    <n v="-501.08159999999998"/>
    <n v="-480.20319999999998"/>
    <n v="-0.38333333333333336"/>
    <n v="-1231.8255999999999"/>
    <n v="4"/>
    <n v="4"/>
    <s v="CORRECTO"/>
    <x v="1"/>
  </r>
  <r>
    <n v="8182"/>
    <x v="4054"/>
    <x v="82"/>
    <x v="332"/>
    <s v="Standard Class"/>
    <x v="757"/>
    <s v="Shahid Shariari"/>
    <x v="0"/>
    <x v="0"/>
    <x v="10"/>
    <x v="9"/>
    <n v="19120"/>
    <x v="3"/>
    <s v="TEC-PH-10002923"/>
    <x v="2"/>
    <s v="Phones"/>
    <s v="Logitech B530 USB Headset - headset - Full size, Binaural"/>
    <x v="5098"/>
    <n v="5"/>
    <x v="2"/>
    <n v="0.4"/>
    <n v="44.388000000000005"/>
    <n v="-44.387999999999998"/>
    <n v="-24.043500000000002"/>
    <n v="-0.21666666666666667"/>
    <n v="-90.625500000000002"/>
    <n v="4"/>
    <n v="4"/>
    <s v="CORRECTO"/>
    <x v="1"/>
  </r>
  <r>
    <n v="8183"/>
    <x v="4055"/>
    <x v="796"/>
    <x v="843"/>
    <s v="Standard Class"/>
    <x v="606"/>
    <s v="Brendan Murry"/>
    <x v="1"/>
    <x v="0"/>
    <x v="22"/>
    <x v="10"/>
    <n v="60653"/>
    <x v="2"/>
    <s v="FUR-FU-10004973"/>
    <x v="0"/>
    <s v="Furnishings"/>
    <s v="Flat Face Poster Frame"/>
    <x v="1803"/>
    <n v="3"/>
    <x v="1"/>
    <n v="0.6"/>
    <n v="13.5648"/>
    <n v="-13.5648"/>
    <n v="-10.1736"/>
    <n v="-0.45"/>
    <n v="-19.216799999999999"/>
    <n v="4"/>
    <n v="4"/>
    <s v="CORRECTO"/>
    <x v="3"/>
  </r>
  <r>
    <n v="8184"/>
    <x v="4055"/>
    <x v="796"/>
    <x v="843"/>
    <s v="Standard Class"/>
    <x v="606"/>
    <s v="Brendan Murry"/>
    <x v="1"/>
    <x v="0"/>
    <x v="22"/>
    <x v="10"/>
    <n v="60653"/>
    <x v="2"/>
    <s v="FUR-FU-10001918"/>
    <x v="0"/>
    <s v="Furnishings"/>
    <s v="C-Line Cubicle Keepers Polyproplyene Holder With Velcro Backings"/>
    <x v="5099"/>
    <n v="1"/>
    <x v="0"/>
    <n v="0.6"/>
    <n v="1.1352"/>
    <n v="-1.1352"/>
    <n v="-0.99329999999999996"/>
    <n v="-0.52500000000000002"/>
    <n v="-1.7501"/>
    <n v="4"/>
    <n v="4"/>
    <s v="CORRECTO"/>
    <x v="3"/>
  </r>
  <r>
    <n v="8185"/>
    <x v="4056"/>
    <x v="283"/>
    <x v="1186"/>
    <s v="Standard Class"/>
    <x v="199"/>
    <s v="Maribeth Yedwab"/>
    <x v="1"/>
    <x v="0"/>
    <x v="22"/>
    <x v="10"/>
    <n v="60623"/>
    <x v="2"/>
    <s v="OFF-PA-10003641"/>
    <x v="1"/>
    <s v="Paper"/>
    <s v="Xerox 1909"/>
    <x v="922"/>
    <n v="3"/>
    <x v="1"/>
    <n v="0.2"/>
    <n v="12.6624"/>
    <n v="-12.6624"/>
    <n v="20.5764"/>
    <n v="0.32500000000000001"/>
    <n v="-30.0732"/>
    <n v="4"/>
    <n v="4"/>
    <s v="CORRECTO"/>
    <x v="3"/>
  </r>
  <r>
    <n v="8186"/>
    <x v="4057"/>
    <x v="1023"/>
    <x v="731"/>
    <s v="Second Class"/>
    <x v="151"/>
    <s v="Arthur Gainer"/>
    <x v="0"/>
    <x v="0"/>
    <x v="22"/>
    <x v="10"/>
    <n v="60623"/>
    <x v="2"/>
    <s v="OFF-EN-10002621"/>
    <x v="1"/>
    <s v="Envelopes"/>
    <s v="Staple envelope"/>
    <x v="1608"/>
    <n v="1"/>
    <x v="0"/>
    <n v="0.2"/>
    <n v="1.5648"/>
    <n v="-1.5648"/>
    <n v="2.9340000000000002"/>
    <n v="0.37500000000000006"/>
    <n v="-3.3252000000000002"/>
    <n v="4"/>
    <n v="4"/>
    <s v="CORRECTO"/>
    <x v="1"/>
  </r>
  <r>
    <n v="8187"/>
    <x v="4057"/>
    <x v="1023"/>
    <x v="731"/>
    <s v="Second Class"/>
    <x v="151"/>
    <s v="Arthur Gainer"/>
    <x v="0"/>
    <x v="0"/>
    <x v="22"/>
    <x v="10"/>
    <n v="60623"/>
    <x v="2"/>
    <s v="FUR-CH-10003817"/>
    <x v="0"/>
    <s v="Chairs"/>
    <s v="Global Value Steno Chair, Gray"/>
    <x v="5100"/>
    <n v="4"/>
    <x v="1"/>
    <n v="0.3"/>
    <n v="51.021599999999999"/>
    <n v="-51.021599999999999"/>
    <n v="-12.148"/>
    <n v="-7.1428571428571425E-2"/>
    <n v="-131.19839999999999"/>
    <n v="4"/>
    <n v="4"/>
    <s v="CORRECTO"/>
    <x v="1"/>
  </r>
  <r>
    <n v="8188"/>
    <x v="4058"/>
    <x v="107"/>
    <x v="265"/>
    <s v="Standard Class"/>
    <x v="308"/>
    <s v="Bart Watters"/>
    <x v="1"/>
    <x v="0"/>
    <x v="20"/>
    <x v="15"/>
    <n v="10024"/>
    <x v="3"/>
    <s v="OFF-PA-10000659"/>
    <x v="1"/>
    <s v="Paper"/>
    <s v="Adams Phone Message Book, Professional, 400 Message Capacity, 5 3/6” x 11”"/>
    <x v="2119"/>
    <n v="9"/>
    <x v="2"/>
    <n v="0"/>
    <n v="0"/>
    <n v="0"/>
    <n v="29.525400000000001"/>
    <n v="0.47000000000000003"/>
    <n v="-33.294600000000003"/>
    <n v="6"/>
    <n v="6"/>
    <s v="CORRECTO"/>
    <x v="0"/>
  </r>
  <r>
    <n v="8189"/>
    <x v="4059"/>
    <x v="653"/>
    <x v="1287"/>
    <s v="Second Class"/>
    <x v="495"/>
    <s v="Sheri Gordon"/>
    <x v="0"/>
    <x v="0"/>
    <x v="196"/>
    <x v="39"/>
    <n v="20852"/>
    <x v="3"/>
    <s v="OFF-PA-10001870"/>
    <x v="1"/>
    <s v="Paper"/>
    <s v="Xerox 202"/>
    <x v="537"/>
    <n v="3"/>
    <x v="1"/>
    <n v="0"/>
    <n v="0"/>
    <n v="0"/>
    <n v="9.3312000000000008"/>
    <n v="0.48000000000000004"/>
    <n v="-10.1088"/>
    <n v="3"/>
    <n v="3"/>
    <s v="CORRECTO"/>
    <x v="1"/>
  </r>
  <r>
    <n v="8190"/>
    <x v="4059"/>
    <x v="653"/>
    <x v="1287"/>
    <s v="Second Class"/>
    <x v="495"/>
    <s v="Sheri Gordon"/>
    <x v="0"/>
    <x v="0"/>
    <x v="196"/>
    <x v="39"/>
    <n v="20852"/>
    <x v="3"/>
    <s v="OFF-BI-10000320"/>
    <x v="1"/>
    <s v="Binders"/>
    <s v="GBC Plastic Binding Combs"/>
    <x v="1552"/>
    <n v="1"/>
    <x v="0"/>
    <n v="0"/>
    <n v="0"/>
    <n v="0"/>
    <n v="3.6162000000000001"/>
    <n v="0.49"/>
    <n v="-3.7637999999999998"/>
    <n v="3"/>
    <n v="3"/>
    <s v="CORRECTO"/>
    <x v="1"/>
  </r>
  <r>
    <n v="8191"/>
    <x v="4060"/>
    <x v="701"/>
    <x v="410"/>
    <s v="Standard Class"/>
    <x v="666"/>
    <s v="Christopher Conant"/>
    <x v="0"/>
    <x v="0"/>
    <x v="20"/>
    <x v="15"/>
    <n v="10011"/>
    <x v="3"/>
    <s v="OFF-PA-10004735"/>
    <x v="1"/>
    <s v="Paper"/>
    <s v="Xerox 1905"/>
    <x v="783"/>
    <n v="6"/>
    <x v="2"/>
    <n v="0"/>
    <n v="0"/>
    <n v="0"/>
    <n v="18.662400000000002"/>
    <n v="0.48000000000000004"/>
    <n v="-20.217600000000001"/>
    <n v="4"/>
    <n v="4"/>
    <s v="CORRECTO"/>
    <x v="3"/>
  </r>
  <r>
    <n v="8192"/>
    <x v="4060"/>
    <x v="701"/>
    <x v="410"/>
    <s v="Standard Class"/>
    <x v="666"/>
    <s v="Christopher Conant"/>
    <x v="0"/>
    <x v="0"/>
    <x v="20"/>
    <x v="15"/>
    <n v="10011"/>
    <x v="3"/>
    <s v="FUR-FU-10004091"/>
    <x v="0"/>
    <s v="Furnishings"/>
    <s v="Howard Miller 13&quot; Diameter Goldtone Round Wall Clock"/>
    <x v="4880"/>
    <n v="4"/>
    <x v="1"/>
    <n v="0"/>
    <n v="0"/>
    <n v="0"/>
    <n v="76.9816"/>
    <n v="0.41000000000000003"/>
    <n v="-110.7784"/>
    <n v="4"/>
    <n v="4"/>
    <s v="CORRECTO"/>
    <x v="3"/>
  </r>
  <r>
    <n v="8193"/>
    <x v="4061"/>
    <x v="672"/>
    <x v="253"/>
    <s v="First Class"/>
    <x v="235"/>
    <s v="Lena Radford"/>
    <x v="0"/>
    <x v="0"/>
    <x v="28"/>
    <x v="3"/>
    <n v="27707"/>
    <x v="0"/>
    <s v="OFF-BI-10000546"/>
    <x v="1"/>
    <s v="Binders"/>
    <s v="Avery Durable Binders"/>
    <x v="192"/>
    <n v="7"/>
    <x v="2"/>
    <n v="0.7"/>
    <n v="4.2336"/>
    <n v="-4.2336"/>
    <n v="-4.2336"/>
    <n v="-0.7"/>
    <n v="-6.048"/>
    <n v="3"/>
    <n v="3"/>
    <s v="CORRECTO"/>
    <x v="1"/>
  </r>
  <r>
    <n v="8194"/>
    <x v="4061"/>
    <x v="672"/>
    <x v="253"/>
    <s v="First Class"/>
    <x v="235"/>
    <s v="Lena Radford"/>
    <x v="0"/>
    <x v="0"/>
    <x v="28"/>
    <x v="3"/>
    <n v="27707"/>
    <x v="0"/>
    <s v="OFF-AP-10001293"/>
    <x v="1"/>
    <s v="Appliances"/>
    <s v="Belkin 8 Outlet Surge Protector"/>
    <x v="2031"/>
    <n v="3"/>
    <x v="1"/>
    <n v="0.2"/>
    <n v="19.670400000000001"/>
    <n v="-19.670400000000001"/>
    <n v="9.8352000000000004"/>
    <n v="0.1"/>
    <n v="-68.846400000000003"/>
    <n v="3"/>
    <n v="3"/>
    <s v="CORRECTO"/>
    <x v="1"/>
  </r>
  <r>
    <n v="8195"/>
    <x v="4061"/>
    <x v="672"/>
    <x v="253"/>
    <s v="First Class"/>
    <x v="235"/>
    <s v="Lena Radford"/>
    <x v="0"/>
    <x v="0"/>
    <x v="28"/>
    <x v="3"/>
    <n v="27707"/>
    <x v="0"/>
    <s v="FUR-FU-10000576"/>
    <x v="0"/>
    <s v="Furnishings"/>
    <s v="Luxo Professional Fluorescent Magnifier Lamp with Clamp-Mount Base"/>
    <x v="5101"/>
    <n v="2"/>
    <x v="0"/>
    <n v="0.2"/>
    <n v="67.148800000000008"/>
    <n v="-67.148799999999994"/>
    <n v="25.180800000000001"/>
    <n v="7.4999999999999997E-2"/>
    <n v="-243.4144"/>
    <n v="3"/>
    <n v="3"/>
    <s v="CORRECTO"/>
    <x v="1"/>
  </r>
  <r>
    <n v="8196"/>
    <x v="4062"/>
    <x v="401"/>
    <x v="223"/>
    <s v="Second Class"/>
    <x v="106"/>
    <s v="David Bremer"/>
    <x v="1"/>
    <x v="0"/>
    <x v="444"/>
    <x v="1"/>
    <n v="93101"/>
    <x v="1"/>
    <s v="OFF-PA-10004519"/>
    <x v="1"/>
    <s v="Paper"/>
    <s v="Spiral Phone Message Books with Labels by Adams"/>
    <x v="2431"/>
    <n v="2"/>
    <x v="0"/>
    <n v="0"/>
    <n v="0"/>
    <n v="0"/>
    <n v="4.3903999999999996"/>
    <n v="0.48999999999999994"/>
    <n v="-4.5696000000000003"/>
    <n v="5"/>
    <n v="5"/>
    <s v="CORRECTO"/>
    <x v="1"/>
  </r>
  <r>
    <n v="8197"/>
    <x v="4063"/>
    <x v="528"/>
    <x v="945"/>
    <s v="Standard Class"/>
    <x v="431"/>
    <s v="Liz Preis"/>
    <x v="0"/>
    <x v="0"/>
    <x v="289"/>
    <x v="18"/>
    <n v="37918"/>
    <x v="0"/>
    <s v="TEC-AC-10004568"/>
    <x v="2"/>
    <s v="Accessories"/>
    <s v="Maxell LTO Ultrium - 800 GB"/>
    <x v="2806"/>
    <n v="4"/>
    <x v="1"/>
    <n v="0.2"/>
    <n v="17.913599999999999"/>
    <n v="-17.913599999999999"/>
    <n v="-1.1195999999999999"/>
    <n v="-1.2499999999999999E-2"/>
    <n v="-72.774000000000001"/>
    <n v="4"/>
    <n v="4"/>
    <s v="CORRECTO"/>
    <x v="3"/>
  </r>
  <r>
    <n v="8198"/>
    <x v="4063"/>
    <x v="528"/>
    <x v="945"/>
    <s v="Standard Class"/>
    <x v="431"/>
    <s v="Liz Preis"/>
    <x v="0"/>
    <x v="0"/>
    <x v="289"/>
    <x v="18"/>
    <n v="37918"/>
    <x v="0"/>
    <s v="OFF-AR-10001897"/>
    <x v="1"/>
    <s v="Art"/>
    <s v="Model L Table or Wall-Mount Pencil Sharpener"/>
    <x v="994"/>
    <n v="5"/>
    <x v="2"/>
    <n v="0.2"/>
    <n v="14.391999999999999"/>
    <n v="-14.391999999999999"/>
    <n v="7.1959999999999997"/>
    <n v="0.1"/>
    <n v="-50.372"/>
    <n v="4"/>
    <n v="4"/>
    <s v="CORRECTO"/>
    <x v="3"/>
  </r>
  <r>
    <n v="8199"/>
    <x v="4063"/>
    <x v="528"/>
    <x v="945"/>
    <s v="Standard Class"/>
    <x v="431"/>
    <s v="Liz Preis"/>
    <x v="0"/>
    <x v="0"/>
    <x v="289"/>
    <x v="18"/>
    <n v="37918"/>
    <x v="0"/>
    <s v="OFF-PA-10001800"/>
    <x v="1"/>
    <s v="Paper"/>
    <s v="Xerox 220"/>
    <x v="12"/>
    <n v="3"/>
    <x v="1"/>
    <n v="0.2"/>
    <n v="3.1104000000000003"/>
    <n v="-3.1103999999999998"/>
    <n v="5.4432"/>
    <n v="0.35000000000000003"/>
    <n v="-6.9984000000000002"/>
    <n v="4"/>
    <n v="4"/>
    <s v="CORRECTO"/>
    <x v="3"/>
  </r>
  <r>
    <n v="8200"/>
    <x v="4064"/>
    <x v="558"/>
    <x v="956"/>
    <s v="Standard Class"/>
    <x v="578"/>
    <s v="Art Ferguson"/>
    <x v="0"/>
    <x v="0"/>
    <x v="22"/>
    <x v="10"/>
    <n v="60610"/>
    <x v="2"/>
    <s v="OFF-BI-10001628"/>
    <x v="1"/>
    <s v="Binders"/>
    <s v="Acco Data Flex Cable Posts For Top &amp; Bottom Load Binders, 6&quot; Capacity"/>
    <x v="4883"/>
    <n v="5"/>
    <x v="2"/>
    <n v="0.8"/>
    <n v="8.3439999999999994"/>
    <n v="-8.3439999999999994"/>
    <n v="-18.252500000000001"/>
    <n v="-1.7500000000000002"/>
    <n v="-20.3385"/>
    <n v="6"/>
    <n v="6"/>
    <s v="CORRECTO"/>
    <x v="3"/>
  </r>
  <r>
    <n v="8201"/>
    <x v="4064"/>
    <x v="558"/>
    <x v="956"/>
    <s v="Standard Class"/>
    <x v="578"/>
    <s v="Art Ferguson"/>
    <x v="0"/>
    <x v="0"/>
    <x v="22"/>
    <x v="10"/>
    <n v="60610"/>
    <x v="2"/>
    <s v="OFF-ST-10004123"/>
    <x v="1"/>
    <s v="Storage"/>
    <s v="Safco Industrial Wire Shelving System"/>
    <x v="74"/>
    <n v="1"/>
    <x v="0"/>
    <n v="0.2"/>
    <n v="14.556800000000003"/>
    <n v="-14.556800000000001"/>
    <n v="-18.196000000000002"/>
    <n v="-0.25"/>
    <n v="-76.423199999999994"/>
    <n v="6"/>
    <n v="6"/>
    <s v="CORRECTO"/>
    <x v="3"/>
  </r>
  <r>
    <n v="8202"/>
    <x v="4065"/>
    <x v="627"/>
    <x v="1163"/>
    <s v="Same Day"/>
    <x v="470"/>
    <s v="Keith Dawkins"/>
    <x v="1"/>
    <x v="0"/>
    <x v="20"/>
    <x v="15"/>
    <n v="10024"/>
    <x v="3"/>
    <s v="OFF-ST-10000885"/>
    <x v="1"/>
    <s v="Storage"/>
    <s v="Fellowes Desktop Hanging File Manager"/>
    <x v="5102"/>
    <n v="5"/>
    <x v="2"/>
    <n v="0"/>
    <n v="0"/>
    <n v="0"/>
    <n v="16.787500000000001"/>
    <n v="0.25"/>
    <n v="-50.362499999999997"/>
    <n v="0"/>
    <n v="0"/>
    <s v="CORRECTO"/>
    <x v="1"/>
  </r>
  <r>
    <n v="8203"/>
    <x v="4065"/>
    <x v="627"/>
    <x v="1163"/>
    <s v="Same Day"/>
    <x v="470"/>
    <s v="Keith Dawkins"/>
    <x v="1"/>
    <x v="0"/>
    <x v="20"/>
    <x v="15"/>
    <n v="10024"/>
    <x v="3"/>
    <s v="TEC-PH-10004165"/>
    <x v="2"/>
    <s v="Phones"/>
    <s v="Mitel MiVoice 5330e IP Phone"/>
    <x v="5103"/>
    <n v="2"/>
    <x v="0"/>
    <n v="0"/>
    <n v="0"/>
    <n v="0"/>
    <n v="142.9948"/>
    <n v="0.26"/>
    <n v="-406.98520000000002"/>
    <n v="0"/>
    <n v="0"/>
    <s v="CORRECTO"/>
    <x v="1"/>
  </r>
  <r>
    <n v="8204"/>
    <x v="4065"/>
    <x v="627"/>
    <x v="1163"/>
    <s v="Same Day"/>
    <x v="470"/>
    <s v="Keith Dawkins"/>
    <x v="1"/>
    <x v="0"/>
    <x v="20"/>
    <x v="15"/>
    <n v="10024"/>
    <x v="3"/>
    <s v="FUR-FU-10002240"/>
    <x v="0"/>
    <s v="Furnishings"/>
    <s v="Nu-Dell EZ-Mount Plastic Wall Frames"/>
    <x v="5104"/>
    <n v="3"/>
    <x v="1"/>
    <n v="0"/>
    <n v="0"/>
    <n v="0"/>
    <n v="4.7279999999999998"/>
    <n v="0.39999999999999997"/>
    <n v="-7.0919999999999996"/>
    <n v="0"/>
    <n v="0"/>
    <s v="CORRECTO"/>
    <x v="1"/>
  </r>
  <r>
    <n v="8205"/>
    <x v="4065"/>
    <x v="627"/>
    <x v="1163"/>
    <s v="Same Day"/>
    <x v="470"/>
    <s v="Keith Dawkins"/>
    <x v="1"/>
    <x v="0"/>
    <x v="20"/>
    <x v="15"/>
    <n v="10024"/>
    <x v="3"/>
    <s v="TEC-MA-10000045"/>
    <x v="2"/>
    <s v="Machines"/>
    <s v="Zebra ZM400 Thermal Label Printer"/>
    <x v="5105"/>
    <n v="4"/>
    <x v="1"/>
    <n v="0"/>
    <n v="0"/>
    <n v="0"/>
    <n v="2229.0239999999999"/>
    <n v="0.48"/>
    <n v="-2414.7759999999998"/>
    <n v="0"/>
    <n v="0"/>
    <s v="CORRECTO"/>
    <x v="1"/>
  </r>
  <r>
    <n v="8206"/>
    <x v="4065"/>
    <x v="627"/>
    <x v="1163"/>
    <s v="Same Day"/>
    <x v="470"/>
    <s v="Keith Dawkins"/>
    <x v="1"/>
    <x v="0"/>
    <x v="20"/>
    <x v="15"/>
    <n v="10024"/>
    <x v="3"/>
    <s v="FUR-CH-10003746"/>
    <x v="0"/>
    <s v="Chairs"/>
    <s v="Hon 4070 Series Pagoda Round Back Stacking Chairs"/>
    <x v="5106"/>
    <n v="2"/>
    <x v="0"/>
    <n v="0.1"/>
    <n v="57.776400000000002"/>
    <n v="-57.776400000000002"/>
    <n v="115.5528"/>
    <n v="0.2"/>
    <n v="-404.4348"/>
    <n v="0"/>
    <n v="0"/>
    <s v="CORRECTO"/>
    <x v="1"/>
  </r>
  <r>
    <n v="8207"/>
    <x v="4066"/>
    <x v="33"/>
    <x v="862"/>
    <s v="Standard Class"/>
    <x v="193"/>
    <s v="Sue Ann Reed"/>
    <x v="0"/>
    <x v="0"/>
    <x v="400"/>
    <x v="2"/>
    <n v="32114"/>
    <x v="0"/>
    <s v="FUR-TA-10000577"/>
    <x v="0"/>
    <s v="Tables"/>
    <s v="Bretford CR4500 Series Slim Rectangular Table"/>
    <x v="5107"/>
    <n v="1"/>
    <x v="0"/>
    <n v="0.45"/>
    <n v="86.181975000000008"/>
    <n v="-86.181974999999994"/>
    <n v="-76.606200000000001"/>
    <n v="-0.4"/>
    <n v="-181.93972500000001"/>
    <n v="4"/>
    <n v="4"/>
    <s v="CORRECTO"/>
    <x v="1"/>
  </r>
  <r>
    <n v="8208"/>
    <x v="4066"/>
    <x v="33"/>
    <x v="862"/>
    <s v="Standard Class"/>
    <x v="193"/>
    <s v="Sue Ann Reed"/>
    <x v="0"/>
    <x v="0"/>
    <x v="400"/>
    <x v="2"/>
    <n v="32114"/>
    <x v="0"/>
    <s v="OFF-AR-10004757"/>
    <x v="1"/>
    <s v="Art"/>
    <s v="Crayola Colored Pencils"/>
    <x v="367"/>
    <n v="1"/>
    <x v="0"/>
    <n v="0.2"/>
    <n v="0.52480000000000004"/>
    <n v="-0.52480000000000004"/>
    <n v="0.4264"/>
    <n v="0.16250000000000001"/>
    <n v="-1.6728000000000001"/>
    <n v="4"/>
    <n v="4"/>
    <s v="CORRECTO"/>
    <x v="1"/>
  </r>
  <r>
    <n v="8209"/>
    <x v="4067"/>
    <x v="1181"/>
    <x v="488"/>
    <s v="Standard Class"/>
    <x v="767"/>
    <s v="Barry Gonzalez"/>
    <x v="0"/>
    <x v="0"/>
    <x v="317"/>
    <x v="18"/>
    <n v="37211"/>
    <x v="0"/>
    <s v="OFF-BI-10000545"/>
    <x v="1"/>
    <s v="Binders"/>
    <s v="GBC Ibimaster 500 Manual ProClick Binding System"/>
    <x v="5108"/>
    <n v="6"/>
    <x v="2"/>
    <n v="0.7"/>
    <n v="958.83479999999986"/>
    <n v="-958.83479999999997"/>
    <n v="-913.17600000000004"/>
    <n v="-0.66666666666666674"/>
    <n v="-1324.1052"/>
    <n v="4"/>
    <n v="4"/>
    <s v="CORRECTO"/>
    <x v="1"/>
  </r>
  <r>
    <n v="8210"/>
    <x v="4067"/>
    <x v="1181"/>
    <x v="488"/>
    <s v="Standard Class"/>
    <x v="767"/>
    <s v="Barry Gonzalez"/>
    <x v="0"/>
    <x v="0"/>
    <x v="317"/>
    <x v="18"/>
    <n v="37211"/>
    <x v="0"/>
    <s v="OFF-ST-10001522"/>
    <x v="1"/>
    <s v="Storage"/>
    <s v="Gould Plastics 18-Pocket Panel Bin, 34w x 5-1/4d x 20-1/2h"/>
    <x v="5109"/>
    <n v="4"/>
    <x v="1"/>
    <n v="0.2"/>
    <n v="58.873600000000003"/>
    <n v="-58.873600000000003"/>
    <n v="-58.873600000000003"/>
    <n v="-0.2"/>
    <n v="-294.36799999999999"/>
    <n v="4"/>
    <n v="4"/>
    <s v="CORRECTO"/>
    <x v="1"/>
  </r>
  <r>
    <n v="8211"/>
    <x v="4068"/>
    <x v="210"/>
    <x v="230"/>
    <s v="Standard Class"/>
    <x v="678"/>
    <s v="Dario Medina"/>
    <x v="1"/>
    <x v="0"/>
    <x v="317"/>
    <x v="18"/>
    <n v="37211"/>
    <x v="0"/>
    <s v="OFF-AP-10001271"/>
    <x v="1"/>
    <s v="Appliances"/>
    <s v="Eureka The Boss Cordless Rechargeable Stick Vac"/>
    <x v="2375"/>
    <n v="2"/>
    <x v="0"/>
    <n v="0.2"/>
    <n v="16.313600000000001"/>
    <n v="-16.313600000000001"/>
    <n v="7.1372"/>
    <n v="8.7500000000000008E-2"/>
    <n v="-58.117199999999997"/>
    <n v="5"/>
    <n v="5"/>
    <s v="CORRECTO"/>
    <x v="3"/>
  </r>
  <r>
    <n v="8212"/>
    <x v="4069"/>
    <x v="77"/>
    <x v="357"/>
    <s v="Standard Class"/>
    <x v="266"/>
    <s v="Michael Chen"/>
    <x v="0"/>
    <x v="0"/>
    <x v="61"/>
    <x v="5"/>
    <n v="75220"/>
    <x v="2"/>
    <s v="FUR-FU-10002030"/>
    <x v="0"/>
    <s v="Furnishings"/>
    <s v="Executive Impressions 14&quot; Contract Wall Clock with Quartz Movement"/>
    <x v="785"/>
    <n v="5"/>
    <x v="2"/>
    <n v="0.6"/>
    <n v="26.675999999999998"/>
    <n v="-26.675999999999998"/>
    <n v="-17.783999999999999"/>
    <n v="-0.39999999999999997"/>
    <n v="-35.567999999999998"/>
    <n v="5"/>
    <n v="5"/>
    <s v="CORRECTO"/>
    <x v="0"/>
  </r>
  <r>
    <n v="8213"/>
    <x v="4069"/>
    <x v="77"/>
    <x v="357"/>
    <s v="Standard Class"/>
    <x v="266"/>
    <s v="Michael Chen"/>
    <x v="0"/>
    <x v="0"/>
    <x v="61"/>
    <x v="5"/>
    <n v="75220"/>
    <x v="2"/>
    <s v="OFF-ST-10001272"/>
    <x v="1"/>
    <s v="Storage"/>
    <s v="Mini 13-1/2 Capacity Data Binder Rack, Pearl"/>
    <x v="5110"/>
    <n v="3"/>
    <x v="1"/>
    <n v="0.2"/>
    <n v="62.817600000000006"/>
    <n v="-62.817599999999999"/>
    <n v="19.630500000000001"/>
    <n v="6.25E-2"/>
    <n v="-231.63990000000001"/>
    <n v="5"/>
    <n v="5"/>
    <s v="CORRECTO"/>
    <x v="0"/>
  </r>
  <r>
    <n v="8214"/>
    <x v="4070"/>
    <x v="12"/>
    <x v="119"/>
    <s v="Standard Class"/>
    <x v="504"/>
    <s v="Marina Lichtenstein"/>
    <x v="1"/>
    <x v="0"/>
    <x v="87"/>
    <x v="18"/>
    <n v="37130"/>
    <x v="0"/>
    <s v="OFF-BI-10001116"/>
    <x v="1"/>
    <s v="Binders"/>
    <s v="Wilson Jones 1&quot; Hanging DublLock Ring Binders"/>
    <x v="5111"/>
    <n v="4"/>
    <x v="1"/>
    <n v="0.7"/>
    <n v="4.4352"/>
    <n v="-4.4352"/>
    <n v="-4.6463999999999999"/>
    <n v="-0.73333333333333328"/>
    <n v="-6.5472000000000001"/>
    <n v="7"/>
    <n v="7"/>
    <s v="CORRECTO"/>
    <x v="1"/>
  </r>
  <r>
    <n v="8215"/>
    <x v="4070"/>
    <x v="12"/>
    <x v="119"/>
    <s v="Standard Class"/>
    <x v="504"/>
    <s v="Marina Lichtenstein"/>
    <x v="1"/>
    <x v="0"/>
    <x v="87"/>
    <x v="18"/>
    <n v="37130"/>
    <x v="0"/>
    <s v="OFF-PA-10004665"/>
    <x v="1"/>
    <s v="Paper"/>
    <s v="Advantus Motivational Note Cards"/>
    <x v="3639"/>
    <n v="1"/>
    <x v="0"/>
    <n v="0.2"/>
    <n v="2.0960000000000001"/>
    <n v="-2.0960000000000001"/>
    <n v="3.7989999999999999"/>
    <n v="0.36249999999999999"/>
    <n v="-4.585"/>
    <n v="7"/>
    <n v="7"/>
    <s v="CORRECTO"/>
    <x v="1"/>
  </r>
  <r>
    <n v="8216"/>
    <x v="4070"/>
    <x v="12"/>
    <x v="119"/>
    <s v="Standard Class"/>
    <x v="504"/>
    <s v="Marina Lichtenstein"/>
    <x v="1"/>
    <x v="0"/>
    <x v="87"/>
    <x v="18"/>
    <n v="37130"/>
    <x v="0"/>
    <s v="OFF-BI-10004506"/>
    <x v="1"/>
    <s v="Binders"/>
    <s v="Wilson Jones data.warehouse D-Ring Binders with DublLock"/>
    <x v="5112"/>
    <n v="1"/>
    <x v="0"/>
    <n v="0.7"/>
    <n v="1.7282999999999997"/>
    <n v="-1.7282999999999999"/>
    <n v="-1.8106"/>
    <n v="-0.73333333333333339"/>
    <n v="-2.5512999999999999"/>
    <n v="7"/>
    <n v="7"/>
    <s v="CORRECTO"/>
    <x v="1"/>
  </r>
  <r>
    <n v="8217"/>
    <x v="4070"/>
    <x v="12"/>
    <x v="119"/>
    <s v="Standard Class"/>
    <x v="504"/>
    <s v="Marina Lichtenstein"/>
    <x v="1"/>
    <x v="0"/>
    <x v="87"/>
    <x v="18"/>
    <n v="37130"/>
    <x v="0"/>
    <s v="OFF-BI-10001982"/>
    <x v="1"/>
    <s v="Binders"/>
    <s v="Wilson Jones Custom Binder Spines &amp; Labels"/>
    <x v="30"/>
    <n v="2"/>
    <x v="0"/>
    <n v="0.7"/>
    <n v="2.2847999999999997"/>
    <n v="-2.2848000000000002"/>
    <n v="-2.2848000000000002"/>
    <n v="-0.70000000000000007"/>
    <n v="-3.2639999999999998"/>
    <n v="7"/>
    <n v="7"/>
    <s v="CORRECTO"/>
    <x v="1"/>
  </r>
  <r>
    <n v="8218"/>
    <x v="4071"/>
    <x v="462"/>
    <x v="1288"/>
    <s v="Standard Class"/>
    <x v="709"/>
    <s v="Russell D'Ascenzo"/>
    <x v="0"/>
    <x v="0"/>
    <x v="61"/>
    <x v="5"/>
    <n v="75217"/>
    <x v="2"/>
    <s v="OFF-FA-10002676"/>
    <x v="1"/>
    <s v="Fasteners"/>
    <s v="Colored Push Pins"/>
    <x v="1435"/>
    <n v="3"/>
    <x v="1"/>
    <n v="0.2"/>
    <n v="0.86880000000000013"/>
    <n v="-0.86880000000000002"/>
    <n v="0.86880000000000002"/>
    <n v="0.19999999999999998"/>
    <n v="-2.6063999999999998"/>
    <n v="4"/>
    <n v="4"/>
    <s v="CORRECTO"/>
    <x v="2"/>
  </r>
  <r>
    <n v="8219"/>
    <x v="4071"/>
    <x v="462"/>
    <x v="1288"/>
    <s v="Standard Class"/>
    <x v="709"/>
    <s v="Russell D'Ascenzo"/>
    <x v="0"/>
    <x v="0"/>
    <x v="61"/>
    <x v="5"/>
    <n v="75217"/>
    <x v="2"/>
    <s v="FUR-FU-10000758"/>
    <x v="0"/>
    <s v="Furnishings"/>
    <s v="DAX Natural Wood-Tone Poster Frame"/>
    <x v="2792"/>
    <n v="3"/>
    <x v="1"/>
    <n v="0.6"/>
    <n v="19.0656"/>
    <n v="-19.0656"/>
    <n v="-19.0656"/>
    <n v="-0.6"/>
    <n v="-31.776"/>
    <n v="4"/>
    <n v="4"/>
    <s v="CORRECTO"/>
    <x v="2"/>
  </r>
  <r>
    <n v="8220"/>
    <x v="4071"/>
    <x v="462"/>
    <x v="1288"/>
    <s v="Standard Class"/>
    <x v="709"/>
    <s v="Russell D'Ascenzo"/>
    <x v="0"/>
    <x v="0"/>
    <x v="61"/>
    <x v="5"/>
    <n v="75217"/>
    <x v="2"/>
    <s v="OFF-LA-10002271"/>
    <x v="1"/>
    <s v="Labels"/>
    <s v="Smead Alpha-Z Color-Coded Second Alphabetical Labels and Starter Set"/>
    <x v="1253"/>
    <n v="2"/>
    <x v="0"/>
    <n v="0.2"/>
    <n v="0.98560000000000003"/>
    <n v="-0.98560000000000003"/>
    <n v="1.7248000000000001"/>
    <n v="0.35000000000000003"/>
    <n v="-2.2176"/>
    <n v="4"/>
    <n v="4"/>
    <s v="CORRECTO"/>
    <x v="2"/>
  </r>
  <r>
    <n v="8221"/>
    <x v="4071"/>
    <x v="462"/>
    <x v="1288"/>
    <s v="Standard Class"/>
    <x v="709"/>
    <s v="Russell D'Ascenzo"/>
    <x v="0"/>
    <x v="0"/>
    <x v="61"/>
    <x v="5"/>
    <n v="75217"/>
    <x v="2"/>
    <s v="OFF-BI-10002609"/>
    <x v="1"/>
    <s v="Binders"/>
    <s v="Avery Hidden Tab Dividers for Binding Systems"/>
    <x v="99"/>
    <n v="3"/>
    <x v="1"/>
    <n v="0.8"/>
    <n v="1.4304000000000001"/>
    <n v="-1.4303999999999999"/>
    <n v="-3.0396000000000001"/>
    <n v="-1.7"/>
    <n v="-3.3972000000000002"/>
    <n v="4"/>
    <n v="4"/>
    <s v="CORRECTO"/>
    <x v="2"/>
  </r>
  <r>
    <n v="8222"/>
    <x v="4071"/>
    <x v="462"/>
    <x v="1288"/>
    <s v="Standard Class"/>
    <x v="709"/>
    <s v="Russell D'Ascenzo"/>
    <x v="0"/>
    <x v="0"/>
    <x v="61"/>
    <x v="5"/>
    <n v="75217"/>
    <x v="2"/>
    <s v="OFF-FA-10000254"/>
    <x v="1"/>
    <s v="Fasteners"/>
    <s v="Sterling Rubber Bands by Alliance"/>
    <x v="659"/>
    <n v="4"/>
    <x v="1"/>
    <n v="0.2"/>
    <n v="3.0144000000000002"/>
    <n v="-3.0144000000000002"/>
    <n v="-3.7679999999999998"/>
    <n v="-0.25"/>
    <n v="-15.8256"/>
    <n v="4"/>
    <n v="4"/>
    <s v="CORRECTO"/>
    <x v="2"/>
  </r>
  <r>
    <n v="8223"/>
    <x v="4072"/>
    <x v="1087"/>
    <x v="1262"/>
    <s v="Standard Class"/>
    <x v="755"/>
    <s v="Aaron Bergman"/>
    <x v="0"/>
    <x v="0"/>
    <x v="81"/>
    <x v="5"/>
    <n v="76017"/>
    <x v="2"/>
    <s v="OFF-ST-10000321"/>
    <x v="1"/>
    <s v="Storage"/>
    <s v="Akro Stacking Bins"/>
    <x v="1420"/>
    <n v="2"/>
    <x v="0"/>
    <n v="0.2"/>
    <n v="2.5248000000000004"/>
    <n v="-2.5247999999999999"/>
    <n v="-2.5247999999999999"/>
    <n v="-0.19999999999999998"/>
    <n v="-12.624000000000001"/>
    <n v="6"/>
    <n v="6"/>
    <s v="CORRECTO"/>
    <x v="2"/>
  </r>
  <r>
    <n v="8224"/>
    <x v="4073"/>
    <x v="1"/>
    <x v="1"/>
    <s v="Standard Class"/>
    <x v="105"/>
    <s v="Erin Ashbrook"/>
    <x v="1"/>
    <x v="0"/>
    <x v="45"/>
    <x v="1"/>
    <n v="91104"/>
    <x v="1"/>
    <s v="OFF-PA-10000241"/>
    <x v="1"/>
    <s v="Paper"/>
    <s v="IBM Multi-Purpose Copy Paper, 8 1/2 x 11&quot;, Case"/>
    <x v="784"/>
    <n v="6"/>
    <x v="2"/>
    <n v="0"/>
    <n v="0"/>
    <n v="0"/>
    <n v="83.646000000000001"/>
    <n v="0.45"/>
    <n v="-102.23399999999999"/>
    <n v="4"/>
    <n v="4"/>
    <s v="CORRECTO"/>
    <x v="0"/>
  </r>
  <r>
    <n v="8225"/>
    <x v="4073"/>
    <x v="1"/>
    <x v="1"/>
    <s v="Standard Class"/>
    <x v="105"/>
    <s v="Erin Ashbrook"/>
    <x v="1"/>
    <x v="0"/>
    <x v="45"/>
    <x v="1"/>
    <n v="91104"/>
    <x v="1"/>
    <s v="OFF-PA-10004782"/>
    <x v="1"/>
    <s v="Paper"/>
    <s v="Xerox 228"/>
    <x v="91"/>
    <n v="2"/>
    <x v="0"/>
    <n v="0"/>
    <n v="0"/>
    <n v="0"/>
    <n v="6.2207999999999997"/>
    <n v="0.47999999999999993"/>
    <n v="-6.7392000000000003"/>
    <n v="4"/>
    <n v="4"/>
    <s v="CORRECTO"/>
    <x v="0"/>
  </r>
  <r>
    <n v="8226"/>
    <x v="4074"/>
    <x v="752"/>
    <x v="276"/>
    <s v="Second Class"/>
    <x v="11"/>
    <s v="Sandra Flanagan"/>
    <x v="0"/>
    <x v="0"/>
    <x v="231"/>
    <x v="31"/>
    <n v="2149"/>
    <x v="3"/>
    <s v="OFF-PA-10004243"/>
    <x v="1"/>
    <s v="Paper"/>
    <s v="Xerox 1939"/>
    <x v="2360"/>
    <n v="10"/>
    <x v="2"/>
    <n v="0"/>
    <n v="0"/>
    <n v="0"/>
    <n v="91.055999999999997"/>
    <n v="0.48000000000000004"/>
    <n v="-98.644000000000005"/>
    <n v="3"/>
    <n v="3"/>
    <s v="CORRECTO"/>
    <x v="3"/>
  </r>
  <r>
    <n v="8227"/>
    <x v="4074"/>
    <x v="752"/>
    <x v="276"/>
    <s v="Second Class"/>
    <x v="11"/>
    <s v="Sandra Flanagan"/>
    <x v="0"/>
    <x v="0"/>
    <x v="231"/>
    <x v="31"/>
    <n v="2149"/>
    <x v="3"/>
    <s v="OFF-PA-10001033"/>
    <x v="1"/>
    <s v="Paper"/>
    <s v="Xerox 1893"/>
    <x v="1010"/>
    <n v="1"/>
    <x v="0"/>
    <n v="0"/>
    <n v="0"/>
    <n v="0"/>
    <n v="20.085100000000001"/>
    <n v="0.49"/>
    <n v="-20.904900000000001"/>
    <n v="3"/>
    <n v="3"/>
    <s v="CORRECTO"/>
    <x v="3"/>
  </r>
  <r>
    <n v="8228"/>
    <x v="4075"/>
    <x v="958"/>
    <x v="264"/>
    <s v="Second Class"/>
    <x v="604"/>
    <s v="Becky Castell"/>
    <x v="2"/>
    <x v="0"/>
    <x v="21"/>
    <x v="15"/>
    <n v="12180"/>
    <x v="3"/>
    <s v="FUR-FU-10000723"/>
    <x v="0"/>
    <s v="Furnishings"/>
    <s v="Deflect-o EconoMat Studded, No Bevel Mat for Low Pile Carpeting"/>
    <x v="5113"/>
    <n v="2"/>
    <x v="0"/>
    <n v="0"/>
    <n v="0"/>
    <n v="0"/>
    <n v="7.4375999999999998"/>
    <n v="0.09"/>
    <n v="-75.202399999999997"/>
    <n v="4"/>
    <n v="4"/>
    <s v="CORRECTO"/>
    <x v="0"/>
  </r>
  <r>
    <n v="8229"/>
    <x v="4075"/>
    <x v="958"/>
    <x v="264"/>
    <s v="Second Class"/>
    <x v="604"/>
    <s v="Becky Castell"/>
    <x v="2"/>
    <x v="0"/>
    <x v="21"/>
    <x v="15"/>
    <n v="12180"/>
    <x v="3"/>
    <s v="OFF-ST-10003455"/>
    <x v="1"/>
    <s v="Storage"/>
    <s v="Tenex File Box, Personal Filing Tote with Lid, Black"/>
    <x v="5114"/>
    <n v="2"/>
    <x v="0"/>
    <n v="0"/>
    <n v="0"/>
    <n v="0"/>
    <n v="8.0652000000000008"/>
    <n v="0.26"/>
    <n v="-22.954799999999999"/>
    <n v="4"/>
    <n v="4"/>
    <s v="CORRECTO"/>
    <x v="0"/>
  </r>
  <r>
    <n v="8230"/>
    <x v="4075"/>
    <x v="958"/>
    <x v="264"/>
    <s v="Second Class"/>
    <x v="604"/>
    <s v="Becky Castell"/>
    <x v="2"/>
    <x v="0"/>
    <x v="21"/>
    <x v="15"/>
    <n v="12180"/>
    <x v="3"/>
    <s v="TEC-AC-10001109"/>
    <x v="2"/>
    <s v="Accessories"/>
    <s v="Logitech Trackman Marble Mouse"/>
    <x v="1309"/>
    <n v="3"/>
    <x v="1"/>
    <n v="0"/>
    <n v="0"/>
    <n v="0"/>
    <n v="37.787399999999998"/>
    <n v="0.42"/>
    <n v="-52.182600000000001"/>
    <n v="4"/>
    <n v="4"/>
    <s v="CORRECTO"/>
    <x v="0"/>
  </r>
  <r>
    <n v="8231"/>
    <x v="4076"/>
    <x v="1186"/>
    <x v="196"/>
    <s v="Second Class"/>
    <x v="58"/>
    <s v="Philip Fox"/>
    <x v="0"/>
    <x v="0"/>
    <x v="407"/>
    <x v="32"/>
    <n v="30328"/>
    <x v="0"/>
    <s v="OFF-AR-10004344"/>
    <x v="1"/>
    <s v="Art"/>
    <s v="Bulldog Vacuum Base Pencil Sharpener"/>
    <x v="872"/>
    <n v="3"/>
    <x v="1"/>
    <n v="0"/>
    <n v="0"/>
    <n v="0"/>
    <n v="9.7119"/>
    <n v="0.27"/>
    <n v="-26.258099999999999"/>
    <n v="2"/>
    <n v="2"/>
    <s v="CORRECTO"/>
    <x v="0"/>
  </r>
  <r>
    <n v="8232"/>
    <x v="4076"/>
    <x v="1186"/>
    <x v="196"/>
    <s v="Second Class"/>
    <x v="58"/>
    <s v="Philip Fox"/>
    <x v="0"/>
    <x v="0"/>
    <x v="407"/>
    <x v="32"/>
    <n v="30328"/>
    <x v="0"/>
    <s v="FUR-BO-10004695"/>
    <x v="0"/>
    <s v="Bookcases"/>
    <s v="O'Sullivan 2-Door Barrister Bookcase in Odessa Pine"/>
    <x v="5115"/>
    <n v="7"/>
    <x v="2"/>
    <n v="0"/>
    <n v="0"/>
    <n v="0"/>
    <n v="291.37779999999998"/>
    <n v="0.23"/>
    <n v="-975.48220000000003"/>
    <n v="2"/>
    <n v="2"/>
    <s v="CORRECTO"/>
    <x v="0"/>
  </r>
  <r>
    <n v="8233"/>
    <x v="4077"/>
    <x v="358"/>
    <x v="919"/>
    <s v="Standard Class"/>
    <x v="339"/>
    <s v="Sanjit Engle"/>
    <x v="0"/>
    <x v="0"/>
    <x v="49"/>
    <x v="1"/>
    <n v="95123"/>
    <x v="1"/>
    <s v="OFF-ST-10000675"/>
    <x v="1"/>
    <s v="Storage"/>
    <s v="File Shuttle II and Handi-File, Black"/>
    <x v="3285"/>
    <n v="5"/>
    <x v="2"/>
    <n v="0"/>
    <n v="0"/>
    <n v="0"/>
    <n v="42.362499999999997"/>
    <n v="0.25"/>
    <n v="-127.08750000000001"/>
    <n v="6"/>
    <n v="6"/>
    <s v="CORRECTO"/>
    <x v="2"/>
  </r>
  <r>
    <n v="8234"/>
    <x v="4077"/>
    <x v="358"/>
    <x v="919"/>
    <s v="Standard Class"/>
    <x v="339"/>
    <s v="Sanjit Engle"/>
    <x v="0"/>
    <x v="0"/>
    <x v="49"/>
    <x v="1"/>
    <n v="95123"/>
    <x v="1"/>
    <s v="OFF-ST-10002301"/>
    <x v="1"/>
    <s v="Storage"/>
    <s v="Tennsco Commercial Shelving"/>
    <x v="1374"/>
    <n v="2"/>
    <x v="0"/>
    <n v="0"/>
    <n v="0"/>
    <n v="0"/>
    <n v="0.40679999999999999"/>
    <n v="0.01"/>
    <n v="-40.273200000000003"/>
    <n v="6"/>
    <n v="6"/>
    <s v="CORRECTO"/>
    <x v="2"/>
  </r>
  <r>
    <n v="8235"/>
    <x v="4078"/>
    <x v="927"/>
    <x v="593"/>
    <s v="Standard Class"/>
    <x v="170"/>
    <s v="Caroline Jumper"/>
    <x v="0"/>
    <x v="0"/>
    <x v="108"/>
    <x v="2"/>
    <n v="32216"/>
    <x v="0"/>
    <s v="OFF-SU-10001212"/>
    <x v="1"/>
    <s v="Supplies"/>
    <s v="Kleencut Forged Office Shears by Acme United Corporation"/>
    <x v="5116"/>
    <n v="2"/>
    <x v="0"/>
    <n v="0.2"/>
    <n v="0.66559999999999997"/>
    <n v="-0.66559999999999997"/>
    <n v="0.41599999999999998"/>
    <n v="0.125"/>
    <n v="-2.2464"/>
    <n v="5"/>
    <n v="5"/>
    <s v="CORRECTO"/>
    <x v="3"/>
  </r>
  <r>
    <n v="8236"/>
    <x v="4078"/>
    <x v="927"/>
    <x v="593"/>
    <s v="Standard Class"/>
    <x v="170"/>
    <s v="Caroline Jumper"/>
    <x v="0"/>
    <x v="0"/>
    <x v="108"/>
    <x v="2"/>
    <n v="32216"/>
    <x v="0"/>
    <s v="FUR-TA-10001889"/>
    <x v="0"/>
    <s v="Tables"/>
    <s v="Bush Advantage Collection Racetrack Conference Table"/>
    <x v="5117"/>
    <n v="4"/>
    <x v="1"/>
    <n v="0.45"/>
    <n v="419.96789999999999"/>
    <n v="-419.96789999999999"/>
    <n v="-458.14679999999998"/>
    <n v="-0.49090909090909091"/>
    <n v="-971.44090000000006"/>
    <n v="5"/>
    <n v="5"/>
    <s v="CORRECTO"/>
    <x v="3"/>
  </r>
  <r>
    <n v="8237"/>
    <x v="4078"/>
    <x v="927"/>
    <x v="593"/>
    <s v="Standard Class"/>
    <x v="170"/>
    <s v="Caroline Jumper"/>
    <x v="0"/>
    <x v="0"/>
    <x v="108"/>
    <x v="2"/>
    <n v="32216"/>
    <x v="0"/>
    <s v="FUR-CH-10002024"/>
    <x v="0"/>
    <s v="Chairs"/>
    <s v="HON 5400 Series Task Chairs for Big and Tall"/>
    <x v="5118"/>
    <n v="5"/>
    <x v="2"/>
    <n v="0.2"/>
    <n v="560.78399999999999"/>
    <n v="-560.78399999999999"/>
    <n v="0"/>
    <n v="0"/>
    <n v="-2243.136"/>
    <n v="5"/>
    <n v="5"/>
    <s v="CORRECTO"/>
    <x v="3"/>
  </r>
  <r>
    <n v="8238"/>
    <x v="4079"/>
    <x v="179"/>
    <x v="1191"/>
    <s v="Same Day"/>
    <x v="690"/>
    <s v="Pete Takahito"/>
    <x v="0"/>
    <x v="0"/>
    <x v="108"/>
    <x v="2"/>
    <n v="32216"/>
    <x v="0"/>
    <s v="OFF-ST-10000617"/>
    <x v="1"/>
    <s v="Storage"/>
    <s v="Woodgrain Magazine Files by Perma"/>
    <x v="408"/>
    <n v="2"/>
    <x v="0"/>
    <n v="0.2"/>
    <n v="0.9536"/>
    <n v="-0.9536"/>
    <n v="-0.77480000000000004"/>
    <n v="-0.16250000000000001"/>
    <n v="-4.5891999999999999"/>
    <n v="0"/>
    <n v="0"/>
    <s v="CORRECTO"/>
    <x v="3"/>
  </r>
  <r>
    <n v="8239"/>
    <x v="4079"/>
    <x v="179"/>
    <x v="1191"/>
    <s v="Same Day"/>
    <x v="690"/>
    <s v="Pete Takahito"/>
    <x v="0"/>
    <x v="0"/>
    <x v="108"/>
    <x v="2"/>
    <n v="32216"/>
    <x v="0"/>
    <s v="OFF-PA-10000380"/>
    <x v="1"/>
    <s v="Paper"/>
    <s v="REDIFORM Incoming/Outgoing Call Register, 11&quot; X 8 1/2&quot;, 100 Messages"/>
    <x v="405"/>
    <n v="1"/>
    <x v="0"/>
    <n v="0.2"/>
    <n v="1.3344"/>
    <n v="-1.3344"/>
    <n v="2.5019999999999998"/>
    <n v="0.375"/>
    <n v="-2.8355999999999999"/>
    <n v="0"/>
    <n v="0"/>
    <s v="CORRECTO"/>
    <x v="3"/>
  </r>
  <r>
    <n v="8240"/>
    <x v="4079"/>
    <x v="179"/>
    <x v="1191"/>
    <s v="Same Day"/>
    <x v="690"/>
    <s v="Pete Takahito"/>
    <x v="0"/>
    <x v="0"/>
    <x v="108"/>
    <x v="2"/>
    <n v="32216"/>
    <x v="0"/>
    <s v="OFF-AR-10003251"/>
    <x v="1"/>
    <s v="Art"/>
    <s v="Prang Drawing Pencil Set"/>
    <x v="2999"/>
    <n v="2"/>
    <x v="0"/>
    <n v="0.2"/>
    <n v="0.88960000000000017"/>
    <n v="-0.88959999999999995"/>
    <n v="1.1120000000000001"/>
    <n v="0.25"/>
    <n v="-2.4464000000000001"/>
    <n v="0"/>
    <n v="0"/>
    <s v="CORRECTO"/>
    <x v="3"/>
  </r>
  <r>
    <n v="8241"/>
    <x v="4079"/>
    <x v="179"/>
    <x v="1191"/>
    <s v="Same Day"/>
    <x v="690"/>
    <s v="Pete Takahito"/>
    <x v="0"/>
    <x v="0"/>
    <x v="108"/>
    <x v="2"/>
    <n v="32216"/>
    <x v="0"/>
    <s v="FUR-FU-10000175"/>
    <x v="0"/>
    <s v="Furnishings"/>
    <s v="DAX Wood Document Frame."/>
    <x v="5119"/>
    <n v="4"/>
    <x v="1"/>
    <n v="0.2"/>
    <n v="8.7872000000000003"/>
    <n v="-8.7872000000000003"/>
    <n v="6.0411999999999999"/>
    <n v="0.13750000000000001"/>
    <n v="-29.107600000000001"/>
    <n v="0"/>
    <n v="0"/>
    <s v="CORRECTO"/>
    <x v="3"/>
  </r>
  <r>
    <n v="8242"/>
    <x v="4080"/>
    <x v="416"/>
    <x v="447"/>
    <s v="Standard Class"/>
    <x v="23"/>
    <s v="Lena Hernandez"/>
    <x v="0"/>
    <x v="0"/>
    <x v="20"/>
    <x v="15"/>
    <n v="10009"/>
    <x v="3"/>
    <s v="OFF-BI-10004716"/>
    <x v="1"/>
    <s v="Binders"/>
    <s v="Wilson Jones Hanging Recycled Pressboard Data Binders"/>
    <x v="5120"/>
    <n v="2"/>
    <x v="0"/>
    <n v="0.2"/>
    <n v="4.7488000000000001"/>
    <n v="-4.7488000000000001"/>
    <n v="8.3103999999999996"/>
    <n v="0.35"/>
    <n v="-10.684799999999999"/>
    <n v="4"/>
    <n v="4"/>
    <s v="CORRECTO"/>
    <x v="2"/>
  </r>
  <r>
    <n v="8243"/>
    <x v="4080"/>
    <x v="416"/>
    <x v="447"/>
    <s v="Standard Class"/>
    <x v="23"/>
    <s v="Lena Hernandez"/>
    <x v="0"/>
    <x v="0"/>
    <x v="20"/>
    <x v="15"/>
    <n v="10009"/>
    <x v="3"/>
    <s v="TEC-AC-10002842"/>
    <x v="2"/>
    <s v="Accessories"/>
    <s v="WD My Passport Ultra 2TB Portable External Hard Drive"/>
    <x v="5121"/>
    <n v="3"/>
    <x v="1"/>
    <n v="0"/>
    <n v="0"/>
    <n v="0"/>
    <n v="57.12"/>
    <n v="0.16"/>
    <n v="-299.88"/>
    <n v="4"/>
    <n v="4"/>
    <s v="CORRECTO"/>
    <x v="2"/>
  </r>
  <r>
    <n v="8244"/>
    <x v="4081"/>
    <x v="1132"/>
    <x v="128"/>
    <s v="Standard Class"/>
    <x v="572"/>
    <s v="Ben Wallace"/>
    <x v="0"/>
    <x v="0"/>
    <x v="8"/>
    <x v="1"/>
    <n v="94122"/>
    <x v="1"/>
    <s v="TEC-PH-10003691"/>
    <x v="2"/>
    <s v="Phones"/>
    <s v="BlackBerry Q10"/>
    <x v="5122"/>
    <n v="8"/>
    <x v="2"/>
    <n v="0.2"/>
    <n v="161.2672"/>
    <n v="-161.2672"/>
    <n v="50.396000000000001"/>
    <n v="6.25E-2"/>
    <n v="-594.67280000000005"/>
    <n v="4"/>
    <n v="4"/>
    <s v="CORRECTO"/>
    <x v="2"/>
  </r>
  <r>
    <n v="8245"/>
    <x v="4081"/>
    <x v="1132"/>
    <x v="128"/>
    <s v="Standard Class"/>
    <x v="572"/>
    <s v="Ben Wallace"/>
    <x v="0"/>
    <x v="0"/>
    <x v="8"/>
    <x v="1"/>
    <n v="94122"/>
    <x v="1"/>
    <s v="FUR-FU-10002878"/>
    <x v="0"/>
    <s v="Furnishings"/>
    <s v="Seth Thomas 14&quot; Day/Date Wall Clock"/>
    <x v="5123"/>
    <n v="3"/>
    <x v="1"/>
    <n v="0"/>
    <n v="0"/>
    <n v="0"/>
    <n v="31.6128"/>
    <n v="0.37"/>
    <n v="-53.827199999999998"/>
    <n v="4"/>
    <n v="4"/>
    <s v="CORRECTO"/>
    <x v="2"/>
  </r>
  <r>
    <n v="8246"/>
    <x v="4082"/>
    <x v="710"/>
    <x v="689"/>
    <s v="Standard Class"/>
    <x v="740"/>
    <s v="Bill Shonely"/>
    <x v="1"/>
    <x v="0"/>
    <x v="38"/>
    <x v="32"/>
    <n v="31907"/>
    <x v="0"/>
    <s v="OFF-ST-10000991"/>
    <x v="1"/>
    <s v="Storage"/>
    <s v="Space Solutions HD Industrial Steel Shelving."/>
    <x v="3129"/>
    <n v="3"/>
    <x v="1"/>
    <n v="0"/>
    <n v="0"/>
    <n v="0"/>
    <n v="10.347300000000001"/>
    <n v="0.03"/>
    <n v="-334.56270000000001"/>
    <n v="4"/>
    <n v="4"/>
    <s v="CORRECTO"/>
    <x v="2"/>
  </r>
  <r>
    <n v="8247"/>
    <x v="4083"/>
    <x v="1187"/>
    <x v="1145"/>
    <s v="Same Day"/>
    <x v="503"/>
    <s v="Dennis Pardue"/>
    <x v="2"/>
    <x v="0"/>
    <x v="34"/>
    <x v="10"/>
    <n v="60505"/>
    <x v="2"/>
    <s v="OFF-AP-10002439"/>
    <x v="1"/>
    <s v="Appliances"/>
    <s v="Tripp Lite Isotel 8 Ultra 8 Outlet Metal Surge"/>
    <x v="5124"/>
    <n v="5"/>
    <x v="2"/>
    <n v="0.8"/>
    <n v="56.776000000000003"/>
    <n v="-56.776000000000003"/>
    <n v="-191.619"/>
    <n v="-2.7"/>
    <n v="-205.81299999999999"/>
    <n v="0"/>
    <n v="0"/>
    <s v="CORRECTO"/>
    <x v="1"/>
  </r>
  <r>
    <n v="8248"/>
    <x v="4083"/>
    <x v="1187"/>
    <x v="1145"/>
    <s v="Same Day"/>
    <x v="503"/>
    <s v="Dennis Pardue"/>
    <x v="2"/>
    <x v="0"/>
    <x v="34"/>
    <x v="10"/>
    <n v="60505"/>
    <x v="2"/>
    <s v="OFF-AR-10004602"/>
    <x v="1"/>
    <s v="Art"/>
    <s v="Boston KS Multi-Size Manual Pencil Sharpener"/>
    <x v="2790"/>
    <n v="2"/>
    <x v="0"/>
    <n v="0.2"/>
    <n v="7.3567999999999998"/>
    <n v="-7.3567999999999998"/>
    <n v="3.6783999999999999"/>
    <n v="0.1"/>
    <n v="-25.748799999999999"/>
    <n v="0"/>
    <n v="0"/>
    <s v="CORRECTO"/>
    <x v="1"/>
  </r>
  <r>
    <n v="8249"/>
    <x v="4084"/>
    <x v="1120"/>
    <x v="583"/>
    <s v="Second Class"/>
    <x v="37"/>
    <s v="Christopher Schild"/>
    <x v="2"/>
    <x v="0"/>
    <x v="10"/>
    <x v="9"/>
    <n v="19134"/>
    <x v="3"/>
    <s v="TEC-PH-10001795"/>
    <x v="2"/>
    <s v="Phones"/>
    <s v="ClearOne CHATAttach 160 - speaker phone"/>
    <x v="5125"/>
    <n v="2"/>
    <x v="0"/>
    <n v="0.4"/>
    <n v="297.59520000000003"/>
    <n v="-297.59519999999998"/>
    <n v="-123.998"/>
    <n v="-0.16666666666666666"/>
    <n v="-570.39080000000001"/>
    <n v="3"/>
    <n v="3"/>
    <s v="CORRECTO"/>
    <x v="0"/>
  </r>
  <r>
    <n v="8250"/>
    <x v="4085"/>
    <x v="616"/>
    <x v="741"/>
    <s v="Second Class"/>
    <x v="333"/>
    <s v="Maribeth Schnelling"/>
    <x v="0"/>
    <x v="0"/>
    <x v="22"/>
    <x v="10"/>
    <n v="60653"/>
    <x v="2"/>
    <s v="OFF-BI-10002854"/>
    <x v="1"/>
    <s v="Binders"/>
    <s v="Performers Binder/Pad Holder, Black"/>
    <x v="5126"/>
    <n v="2"/>
    <x v="0"/>
    <n v="0.8"/>
    <n v="8.9695999999999998"/>
    <n v="-8.9695999999999998"/>
    <n v="-16.818000000000001"/>
    <n v="-1.5000000000000002"/>
    <n v="-19.060400000000001"/>
    <n v="4"/>
    <n v="4"/>
    <s v="CORRECTO"/>
    <x v="1"/>
  </r>
  <r>
    <n v="8251"/>
    <x v="4085"/>
    <x v="616"/>
    <x v="741"/>
    <s v="Second Class"/>
    <x v="333"/>
    <s v="Maribeth Schnelling"/>
    <x v="0"/>
    <x v="0"/>
    <x v="22"/>
    <x v="10"/>
    <n v="60653"/>
    <x v="2"/>
    <s v="FUR-FU-10000023"/>
    <x v="0"/>
    <s v="Furnishings"/>
    <s v="Eldon Wave Desk Accessories"/>
    <x v="5127"/>
    <n v="2"/>
    <x v="0"/>
    <n v="0.6"/>
    <n v="2.8271999999999999"/>
    <n v="-2.8271999999999999"/>
    <n v="-1.8848"/>
    <n v="-0.4"/>
    <n v="-3.7696000000000001"/>
    <n v="4"/>
    <n v="4"/>
    <s v="CORRECTO"/>
    <x v="1"/>
  </r>
  <r>
    <n v="8252"/>
    <x v="4085"/>
    <x v="616"/>
    <x v="741"/>
    <s v="Second Class"/>
    <x v="333"/>
    <s v="Maribeth Schnelling"/>
    <x v="0"/>
    <x v="0"/>
    <x v="22"/>
    <x v="10"/>
    <n v="60653"/>
    <x v="2"/>
    <s v="OFF-AP-10000828"/>
    <x v="1"/>
    <s v="Appliances"/>
    <s v="Avanti 4.4 Cu. Ft. Refrigerator"/>
    <x v="2699"/>
    <n v="5"/>
    <x v="2"/>
    <n v="0.8"/>
    <n v="144.78399999999999"/>
    <n v="-144.78399999999999"/>
    <n v="-470.548"/>
    <n v="-2.6"/>
    <n v="-506.74400000000003"/>
    <n v="4"/>
    <n v="4"/>
    <s v="CORRECTO"/>
    <x v="1"/>
  </r>
  <r>
    <n v="8253"/>
    <x v="4085"/>
    <x v="616"/>
    <x v="741"/>
    <s v="Second Class"/>
    <x v="333"/>
    <s v="Maribeth Schnelling"/>
    <x v="0"/>
    <x v="0"/>
    <x v="22"/>
    <x v="10"/>
    <n v="60653"/>
    <x v="2"/>
    <s v="OFF-ST-10000777"/>
    <x v="1"/>
    <s v="Storage"/>
    <s v="Companion Letter/Legal File, Black"/>
    <x v="1532"/>
    <n v="2"/>
    <x v="0"/>
    <n v="0.2"/>
    <n v="12.0832"/>
    <n v="-12.0832"/>
    <n v="6.0415999999999999"/>
    <n v="0.1"/>
    <n v="-42.291200000000003"/>
    <n v="4"/>
    <n v="4"/>
    <s v="CORRECTO"/>
    <x v="1"/>
  </r>
  <r>
    <n v="8254"/>
    <x v="4086"/>
    <x v="801"/>
    <x v="667"/>
    <s v="Standard Class"/>
    <x v="729"/>
    <s v="Dana Kaydos"/>
    <x v="0"/>
    <x v="0"/>
    <x v="4"/>
    <x v="4"/>
    <n v="98103"/>
    <x v="1"/>
    <s v="TEC-CO-10000971"/>
    <x v="2"/>
    <s v="Copiers"/>
    <s v="Hewlett Packard 310 Color Digital Copier"/>
    <x v="5128"/>
    <n v="1"/>
    <x v="0"/>
    <n v="0"/>
    <n v="0"/>
    <n v="0"/>
    <n v="89.997"/>
    <n v="0.3"/>
    <n v="-209.99299999999999"/>
    <n v="7"/>
    <n v="7"/>
    <s v="CORRECTO"/>
    <x v="3"/>
  </r>
  <r>
    <n v="8255"/>
    <x v="4086"/>
    <x v="801"/>
    <x v="667"/>
    <s v="Standard Class"/>
    <x v="729"/>
    <s v="Dana Kaydos"/>
    <x v="0"/>
    <x v="0"/>
    <x v="4"/>
    <x v="4"/>
    <n v="98103"/>
    <x v="1"/>
    <s v="OFF-PA-10003134"/>
    <x v="1"/>
    <s v="Paper"/>
    <s v="Xerox 1937"/>
    <x v="801"/>
    <n v="4"/>
    <x v="1"/>
    <n v="0"/>
    <n v="0"/>
    <n v="0"/>
    <n v="92.236800000000002"/>
    <n v="0.48000000000000004"/>
    <n v="-99.923199999999994"/>
    <n v="7"/>
    <n v="7"/>
    <s v="CORRECTO"/>
    <x v="3"/>
  </r>
  <r>
    <n v="8256"/>
    <x v="4086"/>
    <x v="801"/>
    <x v="667"/>
    <s v="Standard Class"/>
    <x v="729"/>
    <s v="Dana Kaydos"/>
    <x v="0"/>
    <x v="0"/>
    <x v="4"/>
    <x v="4"/>
    <n v="98103"/>
    <x v="1"/>
    <s v="TEC-PH-10002538"/>
    <x v="2"/>
    <s v="Phones"/>
    <s v="Grandstream GXP1160 VoIP phone"/>
    <x v="5129"/>
    <n v="8"/>
    <x v="2"/>
    <n v="0.2"/>
    <n v="48.524799999999999"/>
    <n v="-48.524799999999999"/>
    <n v="27.295200000000001"/>
    <n v="0.1125"/>
    <n v="-166.804"/>
    <n v="7"/>
    <n v="7"/>
    <s v="CORRECTO"/>
    <x v="3"/>
  </r>
  <r>
    <n v="8257"/>
    <x v="4086"/>
    <x v="801"/>
    <x v="667"/>
    <s v="Standard Class"/>
    <x v="729"/>
    <s v="Dana Kaydos"/>
    <x v="0"/>
    <x v="0"/>
    <x v="4"/>
    <x v="4"/>
    <n v="98103"/>
    <x v="1"/>
    <s v="OFF-ST-10001228"/>
    <x v="1"/>
    <s v="Storage"/>
    <s v="Personal File Boxes with Fold-Down Carry Handle"/>
    <x v="481"/>
    <n v="3"/>
    <x v="1"/>
    <n v="0"/>
    <n v="0"/>
    <n v="0"/>
    <n v="11.685"/>
    <n v="0.25"/>
    <n v="-35.055"/>
    <n v="7"/>
    <n v="7"/>
    <s v="CORRECTO"/>
    <x v="3"/>
  </r>
  <r>
    <n v="8258"/>
    <x v="4086"/>
    <x v="801"/>
    <x v="667"/>
    <s v="Standard Class"/>
    <x v="729"/>
    <s v="Dana Kaydos"/>
    <x v="0"/>
    <x v="0"/>
    <x v="4"/>
    <x v="4"/>
    <n v="98103"/>
    <x v="1"/>
    <s v="TEC-AC-10000397"/>
    <x v="2"/>
    <s v="Accessories"/>
    <s v="Perixx PERIBOARD-512B, Ergonomic Split Keyboard"/>
    <x v="5130"/>
    <n v="5"/>
    <x v="2"/>
    <n v="0"/>
    <n v="0"/>
    <n v="0"/>
    <n v="12.246499999999999"/>
    <n v="7.0000000000000007E-2"/>
    <n v="-162.70349999999999"/>
    <n v="7"/>
    <n v="7"/>
    <s v="CORRECTO"/>
    <x v="3"/>
  </r>
  <r>
    <n v="8259"/>
    <x v="4086"/>
    <x v="801"/>
    <x v="667"/>
    <s v="Standard Class"/>
    <x v="729"/>
    <s v="Dana Kaydos"/>
    <x v="0"/>
    <x v="0"/>
    <x v="4"/>
    <x v="4"/>
    <n v="98103"/>
    <x v="1"/>
    <s v="OFF-BI-10004308"/>
    <x v="1"/>
    <s v="Binders"/>
    <s v="Avery Legal 4-Ring Binder"/>
    <x v="989"/>
    <n v="6"/>
    <x v="2"/>
    <n v="0.2"/>
    <n v="20.140799999999999"/>
    <n v="-20.140799999999999"/>
    <n v="37.764000000000003"/>
    <n v="0.37500000000000006"/>
    <n v="-42.799199999999999"/>
    <n v="7"/>
    <n v="7"/>
    <s v="CORRECTO"/>
    <x v="3"/>
  </r>
  <r>
    <n v="8260"/>
    <x v="4087"/>
    <x v="190"/>
    <x v="674"/>
    <s v="Same Day"/>
    <x v="381"/>
    <s v="Skye Norling"/>
    <x v="2"/>
    <x v="0"/>
    <x v="43"/>
    <x v="12"/>
    <n v="48066"/>
    <x v="2"/>
    <s v="OFF-PA-10000357"/>
    <x v="1"/>
    <s v="Paper"/>
    <s v="White Dual Perf Computer Printout Paper, 2700 Sheets, 1 Part, Heavyweight, 20 lbs., 14 7/8 x 11"/>
    <x v="1519"/>
    <n v="9"/>
    <x v="2"/>
    <n v="0"/>
    <n v="0"/>
    <n v="0"/>
    <n v="180.76589999999999"/>
    <n v="0.48999999999999994"/>
    <n v="-188.14410000000001"/>
    <n v="0"/>
    <n v="0"/>
    <s v="CORRECTO"/>
    <x v="0"/>
  </r>
  <r>
    <n v="8261"/>
    <x v="4087"/>
    <x v="190"/>
    <x v="674"/>
    <s v="Same Day"/>
    <x v="381"/>
    <s v="Skye Norling"/>
    <x v="2"/>
    <x v="0"/>
    <x v="43"/>
    <x v="12"/>
    <n v="48066"/>
    <x v="2"/>
    <s v="OFF-BI-10000773"/>
    <x v="1"/>
    <s v="Binders"/>
    <s v="Insertable Tab Post Binder Dividers"/>
    <x v="5131"/>
    <n v="1"/>
    <x v="0"/>
    <n v="0"/>
    <n v="0"/>
    <n v="0"/>
    <n v="3.7694000000000001"/>
    <n v="0.47000000000000003"/>
    <n v="-4.2506000000000004"/>
    <n v="0"/>
    <n v="0"/>
    <s v="CORRECTO"/>
    <x v="0"/>
  </r>
  <r>
    <n v="8262"/>
    <x v="4087"/>
    <x v="190"/>
    <x v="674"/>
    <s v="Same Day"/>
    <x v="381"/>
    <s v="Skye Norling"/>
    <x v="2"/>
    <x v="0"/>
    <x v="43"/>
    <x v="12"/>
    <n v="48066"/>
    <x v="2"/>
    <s v="OFF-ST-10001837"/>
    <x v="1"/>
    <s v="Storage"/>
    <s v="SAFCO Mobile Desk Side File, Wire Frame"/>
    <x v="5132"/>
    <n v="4"/>
    <x v="1"/>
    <n v="0"/>
    <n v="0"/>
    <n v="0"/>
    <n v="44.470399999999998"/>
    <n v="0.26"/>
    <n v="-126.56959999999999"/>
    <n v="0"/>
    <n v="0"/>
    <s v="CORRECTO"/>
    <x v="0"/>
  </r>
  <r>
    <n v="8263"/>
    <x v="4088"/>
    <x v="272"/>
    <x v="292"/>
    <s v="Standard Class"/>
    <x v="679"/>
    <s v="Tony Chapman"/>
    <x v="2"/>
    <x v="0"/>
    <x v="115"/>
    <x v="36"/>
    <n v="72701"/>
    <x v="0"/>
    <s v="OFF-PA-10002552"/>
    <x v="1"/>
    <s v="Paper"/>
    <s v="Xerox 1958"/>
    <x v="537"/>
    <n v="3"/>
    <x v="1"/>
    <n v="0"/>
    <n v="0"/>
    <n v="0"/>
    <n v="9.3312000000000008"/>
    <n v="0.48000000000000004"/>
    <n v="-10.1088"/>
    <n v="4"/>
    <n v="4"/>
    <s v="CORRECTO"/>
    <x v="0"/>
  </r>
  <r>
    <n v="8264"/>
    <x v="4089"/>
    <x v="1023"/>
    <x v="731"/>
    <s v="Standard Class"/>
    <x v="562"/>
    <s v="Anne McFarland"/>
    <x v="0"/>
    <x v="0"/>
    <x v="108"/>
    <x v="3"/>
    <n v="28540"/>
    <x v="0"/>
    <s v="OFF-BI-10000014"/>
    <x v="1"/>
    <s v="Binders"/>
    <s v="Heavy-Duty E-Z-D Binders"/>
    <x v="3587"/>
    <n v="4"/>
    <x v="1"/>
    <n v="0.7"/>
    <n v="9.1644000000000005"/>
    <n v="-9.1644000000000005"/>
    <n v="-10.0372"/>
    <n v="-0.76666666666666661"/>
    <n v="-13.9648"/>
    <n v="4"/>
    <n v="4"/>
    <s v="CORRECTO"/>
    <x v="1"/>
  </r>
  <r>
    <n v="8265"/>
    <x v="4090"/>
    <x v="125"/>
    <x v="124"/>
    <s v="Standard Class"/>
    <x v="195"/>
    <s v="Astrea Jones"/>
    <x v="0"/>
    <x v="0"/>
    <x v="20"/>
    <x v="15"/>
    <n v="10035"/>
    <x v="3"/>
    <s v="OFF-AP-10004136"/>
    <x v="1"/>
    <s v="Appliances"/>
    <s v="Kensington 6 Outlet SmartSocket Surge Protector"/>
    <x v="1522"/>
    <n v="3"/>
    <x v="1"/>
    <n v="0"/>
    <n v="0"/>
    <n v="0"/>
    <n v="30.734999999999999"/>
    <n v="0.25"/>
    <n v="-92.204999999999998"/>
    <n v="5"/>
    <n v="5"/>
    <s v="CORRECTO"/>
    <x v="2"/>
  </r>
  <r>
    <n v="8266"/>
    <x v="4090"/>
    <x v="125"/>
    <x v="124"/>
    <s v="Standard Class"/>
    <x v="195"/>
    <s v="Astrea Jones"/>
    <x v="0"/>
    <x v="0"/>
    <x v="20"/>
    <x v="15"/>
    <n v="10035"/>
    <x v="3"/>
    <s v="OFF-BI-10003429"/>
    <x v="1"/>
    <s v="Binders"/>
    <s v="Cardinal HOLDit! Binder Insert Strips,Extra Strips"/>
    <x v="5133"/>
    <n v="7"/>
    <x v="2"/>
    <n v="0.2"/>
    <n v="7.0896000000000008"/>
    <n v="-7.0895999999999999"/>
    <n v="12.8499"/>
    <n v="0.36249999999999999"/>
    <n v="-15.5085"/>
    <n v="5"/>
    <n v="5"/>
    <s v="CORRECTO"/>
    <x v="2"/>
  </r>
  <r>
    <n v="8267"/>
    <x v="4091"/>
    <x v="333"/>
    <x v="352"/>
    <s v="Standard Class"/>
    <x v="347"/>
    <s v="Katherine Hughes"/>
    <x v="0"/>
    <x v="0"/>
    <x v="18"/>
    <x v="13"/>
    <n v="19901"/>
    <x v="3"/>
    <s v="TEC-PH-10000376"/>
    <x v="2"/>
    <s v="Phones"/>
    <s v="Square Credit Card Reader"/>
    <x v="1016"/>
    <n v="2"/>
    <x v="0"/>
    <n v="0"/>
    <n v="0"/>
    <n v="0"/>
    <n v="5.1947999999999999"/>
    <n v="0.26"/>
    <n v="-14.7852"/>
    <n v="5"/>
    <n v="5"/>
    <s v="CORRECTO"/>
    <x v="2"/>
  </r>
  <r>
    <n v="8268"/>
    <x v="4092"/>
    <x v="289"/>
    <x v="1017"/>
    <s v="Standard Class"/>
    <x v="431"/>
    <s v="Liz Preis"/>
    <x v="0"/>
    <x v="0"/>
    <x v="34"/>
    <x v="10"/>
    <n v="60505"/>
    <x v="2"/>
    <s v="FUR-TA-10003469"/>
    <x v="0"/>
    <s v="Tables"/>
    <s v="Balt Split Level Computer Training Table"/>
    <x v="5134"/>
    <n v="1"/>
    <x v="0"/>
    <n v="0.5"/>
    <n v="34.6875"/>
    <n v="-34.6875"/>
    <n v="-47.174999999999997"/>
    <n v="-0.67999999999999994"/>
    <n v="-81.862499999999997"/>
    <n v="7"/>
    <n v="7"/>
    <s v="CORRECTO"/>
    <x v="3"/>
  </r>
  <r>
    <n v="8269"/>
    <x v="4092"/>
    <x v="289"/>
    <x v="1017"/>
    <s v="Standard Class"/>
    <x v="431"/>
    <s v="Liz Preis"/>
    <x v="0"/>
    <x v="0"/>
    <x v="34"/>
    <x v="10"/>
    <n v="60505"/>
    <x v="2"/>
    <s v="OFF-SU-10004231"/>
    <x v="1"/>
    <s v="Supplies"/>
    <s v="Acme Tagit Stainless Steel Antibacterial Scissors"/>
    <x v="2458"/>
    <n v="4"/>
    <x v="1"/>
    <n v="0.2"/>
    <n v="6.3360000000000003"/>
    <n v="-6.3360000000000003"/>
    <n v="2.7719999999999998"/>
    <n v="8.7499999999999994E-2"/>
    <n v="-22.571999999999999"/>
    <n v="7"/>
    <n v="7"/>
    <s v="CORRECTO"/>
    <x v="3"/>
  </r>
  <r>
    <n v="8270"/>
    <x v="4092"/>
    <x v="289"/>
    <x v="1017"/>
    <s v="Standard Class"/>
    <x v="431"/>
    <s v="Liz Preis"/>
    <x v="0"/>
    <x v="0"/>
    <x v="34"/>
    <x v="10"/>
    <n v="60505"/>
    <x v="2"/>
    <s v="TEC-PH-10002584"/>
    <x v="2"/>
    <s v="Phones"/>
    <s v="Samsung Galaxy S4"/>
    <x v="5135"/>
    <n v="4"/>
    <x v="1"/>
    <n v="0.2"/>
    <n v="400.6336"/>
    <n v="-400.6336"/>
    <n v="250.39599999999999"/>
    <n v="0.125"/>
    <n v="-1352.1384"/>
    <n v="7"/>
    <n v="7"/>
    <s v="CORRECTO"/>
    <x v="3"/>
  </r>
  <r>
    <n v="8271"/>
    <x v="4092"/>
    <x v="289"/>
    <x v="1017"/>
    <s v="Standard Class"/>
    <x v="431"/>
    <s v="Liz Preis"/>
    <x v="0"/>
    <x v="0"/>
    <x v="34"/>
    <x v="10"/>
    <n v="60505"/>
    <x v="2"/>
    <s v="OFF-AR-10003602"/>
    <x v="1"/>
    <s v="Art"/>
    <s v="Quartet Omega Colored Chalk, 12/Pack"/>
    <x v="560"/>
    <n v="2"/>
    <x v="0"/>
    <n v="0.2"/>
    <n v="1.8688"/>
    <n v="-1.8688"/>
    <n v="3.1536"/>
    <n v="0.33750000000000002"/>
    <n v="-4.3216000000000001"/>
    <n v="7"/>
    <n v="7"/>
    <s v="CORRECTO"/>
    <x v="3"/>
  </r>
  <r>
    <n v="8272"/>
    <x v="4093"/>
    <x v="591"/>
    <x v="844"/>
    <s v="Standard Class"/>
    <x v="555"/>
    <s v="Joe Elijah"/>
    <x v="0"/>
    <x v="0"/>
    <x v="20"/>
    <x v="15"/>
    <n v="10009"/>
    <x v="3"/>
    <s v="FUR-CH-10002331"/>
    <x v="0"/>
    <s v="Chairs"/>
    <s v="Hon 4700 Series Mobuis Mid-Back Task Chairs with Adjustable Arms"/>
    <x v="5136"/>
    <n v="8"/>
    <x v="2"/>
    <n v="0.1"/>
    <n v="256.30560000000003"/>
    <n v="-256.30560000000003"/>
    <n v="313.26240000000001"/>
    <n v="0.12222222222222223"/>
    <n v="-1993.4880000000001"/>
    <n v="6"/>
    <n v="6"/>
    <s v="CORRECTO"/>
    <x v="0"/>
  </r>
  <r>
    <n v="8273"/>
    <x v="4094"/>
    <x v="201"/>
    <x v="829"/>
    <s v="Standard Class"/>
    <x v="501"/>
    <s v="Muhammed Yedwab"/>
    <x v="1"/>
    <x v="0"/>
    <x v="486"/>
    <x v="1"/>
    <n v="92020"/>
    <x v="1"/>
    <s v="FUR-CH-10001802"/>
    <x v="0"/>
    <s v="Chairs"/>
    <s v="Hon Every-Day Chair Series Swivel Task Chairs"/>
    <x v="2342"/>
    <n v="4"/>
    <x v="1"/>
    <n v="0.2"/>
    <n v="77.427200000000013"/>
    <n v="-77.427199999999999"/>
    <n v="4.8391999999999999"/>
    <n v="1.2499999999999999E-2"/>
    <n v="-304.86959999999999"/>
    <n v="5"/>
    <n v="5"/>
    <s v="CORRECTO"/>
    <x v="0"/>
  </r>
  <r>
    <n v="8274"/>
    <x v="4095"/>
    <x v="385"/>
    <x v="1065"/>
    <s v="Second Class"/>
    <x v="763"/>
    <s v="Frank Carlisle"/>
    <x v="2"/>
    <x v="0"/>
    <x v="24"/>
    <x v="24"/>
    <n v="45503"/>
    <x v="3"/>
    <s v="OFF-AR-10000634"/>
    <x v="1"/>
    <s v="Art"/>
    <s v="Newell 320"/>
    <x v="1306"/>
    <n v="1"/>
    <x v="0"/>
    <n v="0.2"/>
    <n v="0.68480000000000008"/>
    <n v="-0.68479999999999996"/>
    <n v="0.29959999999999998"/>
    <n v="8.7499999999999994E-2"/>
    <n v="-2.4396"/>
    <n v="2"/>
    <n v="2"/>
    <s v="CORRECTO"/>
    <x v="1"/>
  </r>
  <r>
    <n v="8275"/>
    <x v="4096"/>
    <x v="160"/>
    <x v="446"/>
    <s v="Standard Class"/>
    <x v="540"/>
    <s v="Neil Ducich"/>
    <x v="1"/>
    <x v="0"/>
    <x v="145"/>
    <x v="15"/>
    <n v="10550"/>
    <x v="3"/>
    <s v="OFF-ST-10002615"/>
    <x v="1"/>
    <s v="Storage"/>
    <s v="Dual Level, Single-Width Filing Carts"/>
    <x v="2892"/>
    <n v="7"/>
    <x v="2"/>
    <n v="0"/>
    <n v="0"/>
    <n v="0"/>
    <n v="282.20920000000001"/>
    <n v="0.26"/>
    <n v="-803.21079999999995"/>
    <n v="4"/>
    <n v="4"/>
    <s v="CORRECTO"/>
    <x v="3"/>
  </r>
  <r>
    <n v="8276"/>
    <x v="4097"/>
    <x v="153"/>
    <x v="314"/>
    <s v="Standard Class"/>
    <x v="748"/>
    <s v="Dennis Bolton"/>
    <x v="2"/>
    <x v="0"/>
    <x v="80"/>
    <x v="24"/>
    <n v="44107"/>
    <x v="3"/>
    <s v="OFF-PA-10004040"/>
    <x v="1"/>
    <s v="Paper"/>
    <s v="Universal Premium White Copier/Laser Paper (20Lb. and 87 Bright)"/>
    <x v="5137"/>
    <n v="9"/>
    <x v="2"/>
    <n v="0.2"/>
    <n v="8.6112000000000002"/>
    <n v="-8.6112000000000002"/>
    <n v="15.607799999999999"/>
    <n v="0.36249999999999999"/>
    <n v="-18.837"/>
    <n v="4"/>
    <n v="4"/>
    <s v="CORRECTO"/>
    <x v="1"/>
  </r>
  <r>
    <n v="8277"/>
    <x v="4098"/>
    <x v="823"/>
    <x v="1289"/>
    <s v="Standard Class"/>
    <x v="784"/>
    <s v="Lindsay Castell"/>
    <x v="2"/>
    <x v="0"/>
    <x v="67"/>
    <x v="2"/>
    <n v="33614"/>
    <x v="0"/>
    <s v="OFF-BI-10003727"/>
    <x v="1"/>
    <s v="Binders"/>
    <s v="Avery Durable Slant Ring Binders With Label Holder"/>
    <x v="5010"/>
    <n v="3"/>
    <x v="1"/>
    <n v="0.7"/>
    <n v="2.6334"/>
    <n v="-2.6334"/>
    <n v="-2.7587999999999999"/>
    <n v="-0.73333333333333328"/>
    <n v="-3.8874"/>
    <n v="4"/>
    <n v="4"/>
    <s v="CORRECTO"/>
    <x v="0"/>
  </r>
  <r>
    <n v="8278"/>
    <x v="4098"/>
    <x v="823"/>
    <x v="1289"/>
    <s v="Standard Class"/>
    <x v="784"/>
    <s v="Lindsay Castell"/>
    <x v="2"/>
    <x v="0"/>
    <x v="67"/>
    <x v="2"/>
    <n v="33614"/>
    <x v="0"/>
    <s v="OFF-BI-10002026"/>
    <x v="1"/>
    <s v="Binders"/>
    <s v="Avery Arch Ring Binders"/>
    <x v="1950"/>
    <n v="2"/>
    <x v="0"/>
    <n v="0.7"/>
    <n v="24.401999999999997"/>
    <n v="-24.402000000000001"/>
    <n v="-26.725999999999999"/>
    <n v="-0.76666666666666661"/>
    <n v="-37.183999999999997"/>
    <n v="4"/>
    <n v="4"/>
    <s v="CORRECTO"/>
    <x v="0"/>
  </r>
  <r>
    <n v="8279"/>
    <x v="4098"/>
    <x v="823"/>
    <x v="1289"/>
    <s v="Standard Class"/>
    <x v="784"/>
    <s v="Lindsay Castell"/>
    <x v="2"/>
    <x v="0"/>
    <x v="67"/>
    <x v="2"/>
    <n v="33614"/>
    <x v="0"/>
    <s v="OFF-ST-10001496"/>
    <x v="1"/>
    <s v="Storage"/>
    <s v="Standard Rollaway File with Lock"/>
    <x v="5138"/>
    <n v="3"/>
    <x v="1"/>
    <n v="0.2"/>
    <n v="86.491200000000006"/>
    <n v="-86.491200000000006"/>
    <n v="32.434199999999997"/>
    <n v="7.4999999999999983E-2"/>
    <n v="-313.53059999999999"/>
    <n v="4"/>
    <n v="4"/>
    <s v="CORRECTO"/>
    <x v="0"/>
  </r>
  <r>
    <n v="8280"/>
    <x v="4099"/>
    <x v="300"/>
    <x v="732"/>
    <s v="Standard Class"/>
    <x v="232"/>
    <s v="Bruce Degenhardt"/>
    <x v="0"/>
    <x v="0"/>
    <x v="38"/>
    <x v="32"/>
    <n v="31907"/>
    <x v="0"/>
    <s v="OFF-ST-10003716"/>
    <x v="1"/>
    <s v="Storage"/>
    <s v="Tennsco Double-Tier Lockers"/>
    <x v="5139"/>
    <n v="3"/>
    <x v="1"/>
    <n v="0"/>
    <n v="0"/>
    <n v="0"/>
    <n v="87.757800000000003"/>
    <n v="0.13"/>
    <n v="-587.30219999999997"/>
    <n v="4"/>
    <n v="4"/>
    <s v="CORRECTO"/>
    <x v="3"/>
  </r>
  <r>
    <n v="8281"/>
    <x v="4100"/>
    <x v="1188"/>
    <x v="1187"/>
    <s v="First Class"/>
    <x v="204"/>
    <s v="Matt Connell"/>
    <x v="1"/>
    <x v="0"/>
    <x v="108"/>
    <x v="3"/>
    <n v="28540"/>
    <x v="0"/>
    <s v="OFF-EN-10002504"/>
    <x v="1"/>
    <s v="Envelopes"/>
    <s v="Tyvek  Top-Opening Peel &amp; Seel Envelopes, Plain White"/>
    <x v="5140"/>
    <n v="3"/>
    <x v="1"/>
    <n v="0.2"/>
    <n v="13.0464"/>
    <n v="-13.0464"/>
    <n v="22.015799999999999"/>
    <n v="0.33749999999999997"/>
    <n v="-30.169799999999999"/>
    <n v="1"/>
    <n v="1"/>
    <s v="CORRECTO"/>
    <x v="3"/>
  </r>
  <r>
    <n v="8282"/>
    <x v="4100"/>
    <x v="1188"/>
    <x v="1187"/>
    <s v="First Class"/>
    <x v="204"/>
    <s v="Matt Connell"/>
    <x v="1"/>
    <x v="0"/>
    <x v="108"/>
    <x v="3"/>
    <n v="28540"/>
    <x v="0"/>
    <s v="FUR-CH-10001270"/>
    <x v="0"/>
    <s v="Chairs"/>
    <s v="Harbour Creations Steel Folding Chair"/>
    <x v="718"/>
    <n v="3"/>
    <x v="1"/>
    <n v="0.2"/>
    <n v="41.400000000000006"/>
    <n v="-41.4"/>
    <n v="25.875"/>
    <n v="0.125"/>
    <n v="-139.72499999999999"/>
    <n v="1"/>
    <n v="1"/>
    <s v="CORRECTO"/>
    <x v="3"/>
  </r>
  <r>
    <n v="8283"/>
    <x v="4101"/>
    <x v="379"/>
    <x v="317"/>
    <s v="Second Class"/>
    <x v="449"/>
    <s v="Sam Zeldin"/>
    <x v="2"/>
    <x v="0"/>
    <x v="491"/>
    <x v="10"/>
    <n v="60174"/>
    <x v="2"/>
    <s v="TEC-MA-10004241"/>
    <x v="2"/>
    <s v="Machines"/>
    <s v="Star Micronics TSP800 TSP847IIU Receipt Printer"/>
    <x v="5141"/>
    <n v="2"/>
    <x v="0"/>
    <n v="0.3"/>
    <n v="180.15899999999999"/>
    <n v="-180.15899999999999"/>
    <n v="137.26400000000001"/>
    <n v="0.22857142857142859"/>
    <n v="-283.10700000000003"/>
    <n v="5"/>
    <n v="5"/>
    <s v="CORRECTO"/>
    <x v="1"/>
  </r>
  <r>
    <n v="8284"/>
    <x v="4101"/>
    <x v="379"/>
    <x v="317"/>
    <s v="Second Class"/>
    <x v="449"/>
    <s v="Sam Zeldin"/>
    <x v="2"/>
    <x v="0"/>
    <x v="491"/>
    <x v="10"/>
    <n v="60174"/>
    <x v="2"/>
    <s v="OFF-AR-10001468"/>
    <x v="1"/>
    <s v="Art"/>
    <s v="Sanford Prismacolor Professional Thick Lead Art Pencils, 36-Color Set"/>
    <x v="3396"/>
    <n v="2"/>
    <x v="0"/>
    <n v="0.2"/>
    <n v="11.980800000000002"/>
    <n v="-11.9808"/>
    <n v="14.2272"/>
    <n v="0.23749999999999999"/>
    <n v="-33.695999999999998"/>
    <n v="5"/>
    <n v="5"/>
    <s v="CORRECTO"/>
    <x v="1"/>
  </r>
  <r>
    <n v="8285"/>
    <x v="4101"/>
    <x v="379"/>
    <x v="317"/>
    <s v="Second Class"/>
    <x v="449"/>
    <s v="Sam Zeldin"/>
    <x v="2"/>
    <x v="0"/>
    <x v="491"/>
    <x v="10"/>
    <n v="60174"/>
    <x v="2"/>
    <s v="TEC-AC-10003198"/>
    <x v="2"/>
    <s v="Accessories"/>
    <s v="Enermax Acrylux Wireless Keyboard"/>
    <x v="5142"/>
    <n v="8"/>
    <x v="2"/>
    <n v="0.2"/>
    <n v="127.48800000000001"/>
    <n v="-127.488"/>
    <n v="135.45599999999999"/>
    <n v="0.21249999999999997"/>
    <n v="-374.49599999999998"/>
    <n v="5"/>
    <n v="5"/>
    <s v="CORRECTO"/>
    <x v="1"/>
  </r>
  <r>
    <n v="8286"/>
    <x v="4101"/>
    <x v="379"/>
    <x v="317"/>
    <s v="Second Class"/>
    <x v="449"/>
    <s v="Sam Zeldin"/>
    <x v="2"/>
    <x v="0"/>
    <x v="491"/>
    <x v="10"/>
    <n v="60174"/>
    <x v="2"/>
    <s v="FUR-FU-10003039"/>
    <x v="0"/>
    <s v="Furnishings"/>
    <s v="Howard Miller 11-1/2&quot; Diameter Grantwood Wall Clock"/>
    <x v="5143"/>
    <n v="3"/>
    <x v="1"/>
    <n v="0.6"/>
    <n v="31.053599999999999"/>
    <n v="-31.053599999999999"/>
    <n v="-33.641399999999997"/>
    <n v="-0.64999999999999991"/>
    <n v="-54.343800000000002"/>
    <n v="5"/>
    <n v="5"/>
    <s v="CORRECTO"/>
    <x v="1"/>
  </r>
  <r>
    <n v="8287"/>
    <x v="4102"/>
    <x v="1132"/>
    <x v="128"/>
    <s v="Standard Class"/>
    <x v="723"/>
    <s v="Duane Huffman"/>
    <x v="2"/>
    <x v="0"/>
    <x v="100"/>
    <x v="2"/>
    <n v="33180"/>
    <x v="0"/>
    <s v="OFF-PA-10000295"/>
    <x v="1"/>
    <s v="Paper"/>
    <s v="Xerox 229"/>
    <x v="276"/>
    <n v="6"/>
    <x v="2"/>
    <n v="0.2"/>
    <n v="6.2208000000000006"/>
    <n v="-6.2207999999999997"/>
    <n v="10.8864"/>
    <n v="0.35000000000000003"/>
    <n v="-13.9968"/>
    <n v="4"/>
    <n v="4"/>
    <s v="CORRECTO"/>
    <x v="2"/>
  </r>
  <r>
    <n v="8288"/>
    <x v="4102"/>
    <x v="1132"/>
    <x v="128"/>
    <s v="Standard Class"/>
    <x v="723"/>
    <s v="Duane Huffman"/>
    <x v="2"/>
    <x v="0"/>
    <x v="100"/>
    <x v="2"/>
    <n v="33180"/>
    <x v="0"/>
    <s v="OFF-AR-10004344"/>
    <x v="1"/>
    <s v="Art"/>
    <s v="Bulldog Vacuum Base Pencil Sharpener"/>
    <x v="1883"/>
    <n v="5"/>
    <x v="2"/>
    <n v="0.2"/>
    <n v="9.5920000000000005"/>
    <n v="-9.5920000000000005"/>
    <n v="4.1965000000000003"/>
    <n v="8.7500000000000008E-2"/>
    <n v="-34.171500000000002"/>
    <n v="4"/>
    <n v="4"/>
    <s v="CORRECTO"/>
    <x v="2"/>
  </r>
  <r>
    <n v="8289"/>
    <x v="4102"/>
    <x v="1132"/>
    <x v="128"/>
    <s v="Standard Class"/>
    <x v="723"/>
    <s v="Duane Huffman"/>
    <x v="2"/>
    <x v="0"/>
    <x v="100"/>
    <x v="2"/>
    <n v="33180"/>
    <x v="0"/>
    <s v="TEC-AC-10002473"/>
    <x v="2"/>
    <s v="Accessories"/>
    <s v="Maxell 4.7GB DVD-R"/>
    <x v="1996"/>
    <n v="7"/>
    <x v="2"/>
    <n v="0.2"/>
    <n v="31.785600000000002"/>
    <n v="-31.785599999999999"/>
    <n v="41.718600000000002"/>
    <n v="0.26250000000000001"/>
    <n v="-85.4238"/>
    <n v="4"/>
    <n v="4"/>
    <s v="CORRECTO"/>
    <x v="2"/>
  </r>
  <r>
    <n v="8290"/>
    <x v="4102"/>
    <x v="1132"/>
    <x v="128"/>
    <s v="Standard Class"/>
    <x v="723"/>
    <s v="Duane Huffman"/>
    <x v="2"/>
    <x v="0"/>
    <x v="100"/>
    <x v="2"/>
    <n v="33180"/>
    <x v="0"/>
    <s v="OFF-AP-10002403"/>
    <x v="1"/>
    <s v="Appliances"/>
    <s v="Acco Smartsocket Color-Coded Six-Outlet AC Adapter Model Surge Protectors"/>
    <x v="5144"/>
    <n v="6"/>
    <x v="2"/>
    <n v="0.2"/>
    <n v="42.249600000000001"/>
    <n v="-42.249600000000001"/>
    <n v="15.8436"/>
    <n v="7.5000000000000011E-2"/>
    <n v="-153.15479999999999"/>
    <n v="4"/>
    <n v="4"/>
    <s v="CORRECTO"/>
    <x v="2"/>
  </r>
  <r>
    <n v="8291"/>
    <x v="4102"/>
    <x v="1132"/>
    <x v="128"/>
    <s v="Standard Class"/>
    <x v="723"/>
    <s v="Duane Huffman"/>
    <x v="2"/>
    <x v="0"/>
    <x v="100"/>
    <x v="2"/>
    <n v="33180"/>
    <x v="0"/>
    <s v="OFF-SU-10000432"/>
    <x v="1"/>
    <s v="Supplies"/>
    <s v="Acco Side-Punched Conventional Columnar Pads"/>
    <x v="4643"/>
    <n v="2"/>
    <x v="0"/>
    <n v="0.2"/>
    <n v="1.1104000000000001"/>
    <n v="-1.1104000000000001"/>
    <n v="-1.0409999999999999"/>
    <n v="-0.1875"/>
    <n v="-5.4825999999999997"/>
    <n v="4"/>
    <n v="4"/>
    <s v="CORRECTO"/>
    <x v="2"/>
  </r>
  <r>
    <n v="8292"/>
    <x v="4102"/>
    <x v="1132"/>
    <x v="128"/>
    <s v="Standard Class"/>
    <x v="723"/>
    <s v="Duane Huffman"/>
    <x v="2"/>
    <x v="0"/>
    <x v="100"/>
    <x v="2"/>
    <n v="33180"/>
    <x v="0"/>
    <s v="OFF-LA-10000443"/>
    <x v="1"/>
    <s v="Labels"/>
    <s v="Avery 501"/>
    <x v="1620"/>
    <n v="1"/>
    <x v="0"/>
    <n v="0.2"/>
    <n v="0.59040000000000004"/>
    <n v="-0.59040000000000004"/>
    <n v="0.99629999999999996"/>
    <n v="0.33749999999999997"/>
    <n v="-1.3653"/>
    <n v="4"/>
    <n v="4"/>
    <s v="CORRECTO"/>
    <x v="2"/>
  </r>
  <r>
    <n v="8293"/>
    <x v="4103"/>
    <x v="555"/>
    <x v="631"/>
    <s v="Standard Class"/>
    <x v="62"/>
    <s v="Lena Creighton"/>
    <x v="0"/>
    <x v="0"/>
    <x v="21"/>
    <x v="24"/>
    <n v="45373"/>
    <x v="3"/>
    <s v="OFF-BI-10003166"/>
    <x v="1"/>
    <s v="Binders"/>
    <s v="GBC Plasticlear Binding Covers"/>
    <x v="2250"/>
    <n v="3"/>
    <x v="1"/>
    <n v="0.7"/>
    <n v="7.2324000000000002"/>
    <n v="-7.2324000000000002"/>
    <n v="-7.5768000000000004"/>
    <n v="-0.73333333333333328"/>
    <n v="-10.676399999999999"/>
    <n v="4"/>
    <n v="4"/>
    <s v="CORRECTO"/>
    <x v="1"/>
  </r>
  <r>
    <n v="8294"/>
    <x v="4104"/>
    <x v="132"/>
    <x v="170"/>
    <s v="Standard Class"/>
    <x v="705"/>
    <s v="Jack O'Briant"/>
    <x v="1"/>
    <x v="0"/>
    <x v="4"/>
    <x v="4"/>
    <n v="98103"/>
    <x v="1"/>
    <s v="OFF-BI-10002393"/>
    <x v="1"/>
    <s v="Binders"/>
    <s v="Binder Posts"/>
    <x v="5145"/>
    <n v="4"/>
    <x v="1"/>
    <n v="0.2"/>
    <n v="3.6736"/>
    <n v="-3.6736"/>
    <n v="5.9695999999999998"/>
    <n v="0.32500000000000001"/>
    <n v="-8.7248000000000001"/>
    <n v="4"/>
    <n v="4"/>
    <s v="CORRECTO"/>
    <x v="3"/>
  </r>
  <r>
    <n v="8295"/>
    <x v="4105"/>
    <x v="677"/>
    <x v="875"/>
    <s v="Standard Class"/>
    <x v="363"/>
    <s v="Meg Tillman"/>
    <x v="0"/>
    <x v="0"/>
    <x v="20"/>
    <x v="15"/>
    <n v="10011"/>
    <x v="3"/>
    <s v="TEC-PH-10001809"/>
    <x v="2"/>
    <s v="Phones"/>
    <s v="Panasonic KX T7736-B Digital phone"/>
    <x v="1629"/>
    <n v="2"/>
    <x v="0"/>
    <n v="0"/>
    <n v="0"/>
    <n v="0"/>
    <n v="74.974999999999994"/>
    <n v="0.25"/>
    <n v="-224.92500000000001"/>
    <n v="4"/>
    <n v="4"/>
    <s v="CORRECTO"/>
    <x v="3"/>
  </r>
  <r>
    <n v="8296"/>
    <x v="4106"/>
    <x v="198"/>
    <x v="895"/>
    <s v="Standard Class"/>
    <x v="494"/>
    <s v="Edward Becker"/>
    <x v="1"/>
    <x v="0"/>
    <x v="81"/>
    <x v="17"/>
    <n v="22204"/>
    <x v="0"/>
    <s v="OFF-EN-10002600"/>
    <x v="1"/>
    <s v="Envelopes"/>
    <s v="Redi-Strip #10 Envelopes, 4 1/8 x 9 1/2"/>
    <x v="1756"/>
    <n v="9"/>
    <x v="2"/>
    <n v="0"/>
    <n v="0"/>
    <n v="0"/>
    <n v="12.744"/>
    <n v="0.48"/>
    <n v="-13.805999999999999"/>
    <n v="4"/>
    <n v="4"/>
    <s v="CORRECTO"/>
    <x v="0"/>
  </r>
  <r>
    <n v="8297"/>
    <x v="4106"/>
    <x v="198"/>
    <x v="895"/>
    <s v="Standard Class"/>
    <x v="494"/>
    <s v="Edward Becker"/>
    <x v="1"/>
    <x v="0"/>
    <x v="81"/>
    <x v="17"/>
    <n v="22204"/>
    <x v="0"/>
    <s v="TEC-AC-10000109"/>
    <x v="2"/>
    <s v="Accessories"/>
    <s v="Sony Micro Vault Click 16 GB USB 2.0 Flash Drive"/>
    <x v="5146"/>
    <n v="2"/>
    <x v="0"/>
    <n v="0"/>
    <n v="0"/>
    <n v="0"/>
    <n v="26.8752"/>
    <n v="0.24"/>
    <n v="-85.104799999999997"/>
    <n v="4"/>
    <n v="4"/>
    <s v="CORRECTO"/>
    <x v="0"/>
  </r>
  <r>
    <n v="8298"/>
    <x v="4107"/>
    <x v="761"/>
    <x v="772"/>
    <s v="Standard Class"/>
    <x v="276"/>
    <s v="Roland Schwarz"/>
    <x v="1"/>
    <x v="0"/>
    <x v="35"/>
    <x v="3"/>
    <n v="28205"/>
    <x v="0"/>
    <s v="FUR-FU-10003829"/>
    <x v="0"/>
    <s v="Furnishings"/>
    <s v="Stackable Trays"/>
    <x v="1253"/>
    <n v="2"/>
    <x v="0"/>
    <n v="0.2"/>
    <n v="0.98560000000000003"/>
    <n v="-0.98560000000000003"/>
    <n v="0.73919999999999997"/>
    <n v="0.15"/>
    <n v="-3.2031999999999998"/>
    <n v="6"/>
    <n v="6"/>
    <s v="CORRECTO"/>
    <x v="1"/>
  </r>
  <r>
    <n v="8299"/>
    <x v="4107"/>
    <x v="761"/>
    <x v="772"/>
    <s v="Standard Class"/>
    <x v="276"/>
    <s v="Roland Schwarz"/>
    <x v="1"/>
    <x v="0"/>
    <x v="35"/>
    <x v="3"/>
    <n v="28205"/>
    <x v="0"/>
    <s v="OFF-LA-10003223"/>
    <x v="1"/>
    <s v="Labels"/>
    <s v="Avery 508"/>
    <x v="692"/>
    <n v="3"/>
    <x v="1"/>
    <n v="0.2"/>
    <n v="2.3568000000000002"/>
    <n v="-2.3567999999999998"/>
    <n v="4.2717000000000001"/>
    <n v="0.36249999999999999"/>
    <n v="-5.1555"/>
    <n v="6"/>
    <n v="6"/>
    <s v="CORRECTO"/>
    <x v="1"/>
  </r>
  <r>
    <n v="8300"/>
    <x v="4108"/>
    <x v="518"/>
    <x v="1290"/>
    <s v="Standard Class"/>
    <x v="579"/>
    <s v="Richard Bierner"/>
    <x v="0"/>
    <x v="0"/>
    <x v="43"/>
    <x v="1"/>
    <n v="95661"/>
    <x v="1"/>
    <s v="OFF-AR-10001770"/>
    <x v="1"/>
    <s v="Art"/>
    <s v="Economy #2 Pencils"/>
    <x v="3277"/>
    <n v="3"/>
    <x v="1"/>
    <n v="0"/>
    <n v="0"/>
    <n v="0"/>
    <n v="2.0748000000000002"/>
    <n v="0.26"/>
    <n v="-5.9051999999999998"/>
    <n v="4"/>
    <n v="4"/>
    <s v="CORRECTO"/>
    <x v="2"/>
  </r>
  <r>
    <n v="8301"/>
    <x v="4109"/>
    <x v="704"/>
    <x v="1291"/>
    <s v="Standard Class"/>
    <x v="220"/>
    <s v="Olvera Toch"/>
    <x v="0"/>
    <x v="0"/>
    <x v="66"/>
    <x v="12"/>
    <n v="48234"/>
    <x v="2"/>
    <s v="OFF-EN-10003296"/>
    <x v="1"/>
    <s v="Envelopes"/>
    <s v="Tyvek Side-Opening Peel &amp; Seel Expanding Envelopes"/>
    <x v="2131"/>
    <n v="2"/>
    <x v="0"/>
    <n v="0"/>
    <n v="0"/>
    <n v="0"/>
    <n v="81.432000000000002"/>
    <n v="0.45"/>
    <n v="-99.528000000000006"/>
    <n v="4"/>
    <n v="4"/>
    <s v="CORRECTO"/>
    <x v="1"/>
  </r>
  <r>
    <n v="8302"/>
    <x v="4110"/>
    <x v="1189"/>
    <x v="608"/>
    <s v="Standard Class"/>
    <x v="433"/>
    <s v="George Zrebassa"/>
    <x v="1"/>
    <x v="0"/>
    <x v="2"/>
    <x v="1"/>
    <n v="90036"/>
    <x v="1"/>
    <s v="TEC-AC-10003870"/>
    <x v="2"/>
    <s v="Accessories"/>
    <s v="Logitech Z-906 Speaker sys - home theater - 5.1-CH"/>
    <x v="3808"/>
    <n v="5"/>
    <x v="2"/>
    <n v="0"/>
    <n v="0"/>
    <n v="0"/>
    <n v="659.98"/>
    <n v="0.4"/>
    <n v="-989.97"/>
    <n v="6"/>
    <n v="6"/>
    <s v="CORRECTO"/>
    <x v="3"/>
  </r>
  <r>
    <n v="8303"/>
    <x v="4110"/>
    <x v="1189"/>
    <x v="608"/>
    <s v="Standard Class"/>
    <x v="433"/>
    <s v="George Zrebassa"/>
    <x v="1"/>
    <x v="0"/>
    <x v="2"/>
    <x v="1"/>
    <n v="90036"/>
    <x v="1"/>
    <s v="FUR-CH-10000665"/>
    <x v="0"/>
    <s v="Chairs"/>
    <s v="Global Airflow Leather Mesh Back Chair, Black"/>
    <x v="1575"/>
    <n v="3"/>
    <x v="1"/>
    <n v="0.2"/>
    <n v="72.470399999999998"/>
    <n v="-72.470399999999998"/>
    <n v="45.293999999999997"/>
    <n v="0.125"/>
    <n v="-244.58760000000001"/>
    <n v="6"/>
    <n v="6"/>
    <s v="CORRECTO"/>
    <x v="3"/>
  </r>
  <r>
    <n v="8304"/>
    <x v="4111"/>
    <x v="656"/>
    <x v="1024"/>
    <s v="Second Class"/>
    <x v="644"/>
    <s v="Nancy Lomonaco"/>
    <x v="2"/>
    <x v="0"/>
    <x v="8"/>
    <x v="1"/>
    <n v="94110"/>
    <x v="1"/>
    <s v="TEC-PH-10003092"/>
    <x v="2"/>
    <s v="Phones"/>
    <s v="Motorola L804"/>
    <x v="89"/>
    <n v="2"/>
    <x v="0"/>
    <n v="0.2"/>
    <n v="14.716800000000001"/>
    <n v="-14.716799999999999"/>
    <n v="8.2782"/>
    <n v="0.11249999999999999"/>
    <n v="-50.588999999999999"/>
    <n v="2"/>
    <n v="2"/>
    <s v="CORRECTO"/>
    <x v="2"/>
  </r>
  <r>
    <n v="8305"/>
    <x v="4112"/>
    <x v="132"/>
    <x v="748"/>
    <s v="Standard Class"/>
    <x v="696"/>
    <s v="Bruce Geld"/>
    <x v="0"/>
    <x v="0"/>
    <x v="330"/>
    <x v="1"/>
    <n v="93309"/>
    <x v="1"/>
    <s v="FUR-TA-10001086"/>
    <x v="0"/>
    <s v="Tables"/>
    <s v="SAFCO PlanMaster Boards, 60w x 37-1/2d, White Melamine"/>
    <x v="5147"/>
    <n v="4"/>
    <x v="1"/>
    <n v="0.2"/>
    <n v="97.273600000000002"/>
    <n v="-97.273600000000002"/>
    <n v="36.477600000000002"/>
    <n v="7.5000000000000011E-2"/>
    <n v="-352.61680000000001"/>
    <n v="6"/>
    <n v="6"/>
    <s v="CORRECTO"/>
    <x v="3"/>
  </r>
  <r>
    <n v="8306"/>
    <x v="4113"/>
    <x v="1190"/>
    <x v="1070"/>
    <s v="Standard Class"/>
    <x v="192"/>
    <s v="Michelle Tran"/>
    <x v="2"/>
    <x v="0"/>
    <x v="251"/>
    <x v="26"/>
    <n v="74133"/>
    <x v="2"/>
    <s v="OFF-PA-10001870"/>
    <x v="1"/>
    <s v="Paper"/>
    <s v="Xerox 202"/>
    <x v="56"/>
    <n v="5"/>
    <x v="2"/>
    <n v="0"/>
    <n v="0"/>
    <n v="0"/>
    <n v="15.552"/>
    <n v="0.48"/>
    <n v="-16.847999999999999"/>
    <n v="5"/>
    <n v="5"/>
    <s v="CORRECTO"/>
    <x v="0"/>
  </r>
  <r>
    <n v="8307"/>
    <x v="4113"/>
    <x v="1190"/>
    <x v="1070"/>
    <s v="Standard Class"/>
    <x v="192"/>
    <s v="Michelle Tran"/>
    <x v="2"/>
    <x v="0"/>
    <x v="251"/>
    <x v="26"/>
    <n v="74133"/>
    <x v="2"/>
    <s v="OFF-BI-10003305"/>
    <x v="1"/>
    <s v="Binders"/>
    <s v="Avery Hanging File Binders"/>
    <x v="1075"/>
    <n v="7"/>
    <x v="2"/>
    <n v="0"/>
    <n v="0"/>
    <n v="0"/>
    <n v="19.255600000000001"/>
    <n v="0.46"/>
    <n v="-22.604399999999998"/>
    <n v="5"/>
    <n v="5"/>
    <s v="CORRECTO"/>
    <x v="0"/>
  </r>
  <r>
    <n v="8308"/>
    <x v="4113"/>
    <x v="1190"/>
    <x v="1070"/>
    <s v="Standard Class"/>
    <x v="192"/>
    <s v="Michelle Tran"/>
    <x v="2"/>
    <x v="0"/>
    <x v="251"/>
    <x v="26"/>
    <n v="74133"/>
    <x v="2"/>
    <s v="OFF-BI-10003007"/>
    <x v="1"/>
    <s v="Binders"/>
    <s v="Premium Transparent Presentation Covers, No Pattern/Clear, 8 1/2&quot; x 11&quot;"/>
    <x v="4081"/>
    <n v="2"/>
    <x v="0"/>
    <n v="0"/>
    <n v="0"/>
    <n v="0"/>
    <n v="35.677599999999998"/>
    <n v="0.45999999999999996"/>
    <n v="-41.882399999999997"/>
    <n v="5"/>
    <n v="5"/>
    <s v="CORRECTO"/>
    <x v="0"/>
  </r>
  <r>
    <n v="8309"/>
    <x v="4114"/>
    <x v="197"/>
    <x v="1174"/>
    <s v="Same Day"/>
    <x v="604"/>
    <s v="Becky Castell"/>
    <x v="2"/>
    <x v="0"/>
    <x v="8"/>
    <x v="1"/>
    <n v="94122"/>
    <x v="1"/>
    <s v="OFF-AR-10001419"/>
    <x v="1"/>
    <s v="Art"/>
    <s v="Newell 325"/>
    <x v="5148"/>
    <n v="9"/>
    <x v="2"/>
    <n v="0"/>
    <n v="0"/>
    <n v="0"/>
    <n v="11.151"/>
    <n v="0.3"/>
    <n v="-26.018999999999998"/>
    <n v="0"/>
    <n v="0"/>
    <s v="CORRECTO"/>
    <x v="0"/>
  </r>
  <r>
    <n v="8310"/>
    <x v="4115"/>
    <x v="72"/>
    <x v="232"/>
    <s v="Standard Class"/>
    <x v="543"/>
    <s v="Giulietta Weimer"/>
    <x v="0"/>
    <x v="0"/>
    <x v="12"/>
    <x v="5"/>
    <n v="77036"/>
    <x v="2"/>
    <s v="OFF-ST-10003692"/>
    <x v="1"/>
    <s v="Storage"/>
    <s v="Recycled Steel Personal File for Hanging File Folders"/>
    <x v="5149"/>
    <n v="3"/>
    <x v="1"/>
    <n v="0.2"/>
    <n v="27.470400000000001"/>
    <n v="-27.470400000000001"/>
    <n v="8.5845000000000002"/>
    <n v="6.25E-2"/>
    <n v="-101.2971"/>
    <n v="6"/>
    <n v="6"/>
    <s v="CORRECTO"/>
    <x v="2"/>
  </r>
  <r>
    <n v="8311"/>
    <x v="4115"/>
    <x v="72"/>
    <x v="232"/>
    <s v="Standard Class"/>
    <x v="543"/>
    <s v="Giulietta Weimer"/>
    <x v="0"/>
    <x v="0"/>
    <x v="12"/>
    <x v="5"/>
    <n v="77036"/>
    <x v="2"/>
    <s v="FUR-TA-10001866"/>
    <x v="0"/>
    <s v="Tables"/>
    <s v="Bevis Round Conference Room Tables and Bases"/>
    <x v="5150"/>
    <n v="3"/>
    <x v="1"/>
    <n v="0.3"/>
    <n v="112.95270000000001"/>
    <n v="-112.95269999999999"/>
    <n v="-43.029600000000002"/>
    <n v="-0.11428571428571428"/>
    <n v="-306.58589999999998"/>
    <n v="6"/>
    <n v="6"/>
    <s v="CORRECTO"/>
    <x v="2"/>
  </r>
  <r>
    <n v="8312"/>
    <x v="4116"/>
    <x v="795"/>
    <x v="523"/>
    <s v="Standard Class"/>
    <x v="214"/>
    <s v="Bradley Drucker"/>
    <x v="0"/>
    <x v="0"/>
    <x v="38"/>
    <x v="32"/>
    <n v="31907"/>
    <x v="0"/>
    <s v="FUR-FU-10002157"/>
    <x v="0"/>
    <s v="Furnishings"/>
    <s v="Artistic Insta-Plaque"/>
    <x v="5151"/>
    <n v="4"/>
    <x v="1"/>
    <n v="0"/>
    <n v="0"/>
    <n v="0"/>
    <n v="24.460799999999999"/>
    <n v="0.39"/>
    <n v="-38.2592"/>
    <n v="5"/>
    <n v="5"/>
    <s v="CORRECTO"/>
    <x v="3"/>
  </r>
  <r>
    <n v="8313"/>
    <x v="4116"/>
    <x v="795"/>
    <x v="523"/>
    <s v="Standard Class"/>
    <x v="214"/>
    <s v="Bradley Drucker"/>
    <x v="0"/>
    <x v="0"/>
    <x v="38"/>
    <x v="32"/>
    <n v="31907"/>
    <x v="0"/>
    <s v="TEC-PH-10001459"/>
    <x v="2"/>
    <s v="Phones"/>
    <s v="Samsung Galaxy Mega 6.3"/>
    <x v="5152"/>
    <n v="7"/>
    <x v="2"/>
    <n v="0"/>
    <n v="0"/>
    <n v="0"/>
    <n v="764.3818"/>
    <n v="0.26"/>
    <n v="-2175.5482000000002"/>
    <n v="5"/>
    <n v="5"/>
    <s v="CORRECTO"/>
    <x v="3"/>
  </r>
  <r>
    <n v="8314"/>
    <x v="4117"/>
    <x v="136"/>
    <x v="463"/>
    <s v="Standard Class"/>
    <x v="391"/>
    <s v="Paul Van Hugh"/>
    <x v="2"/>
    <x v="0"/>
    <x v="426"/>
    <x v="5"/>
    <n v="77573"/>
    <x v="2"/>
    <s v="FUR-CH-10002126"/>
    <x v="0"/>
    <s v="Chairs"/>
    <s v="Hon Deluxe Fabric Upholstered Stacking Chairs"/>
    <x v="5153"/>
    <n v="3"/>
    <x v="1"/>
    <n v="0.3"/>
    <n v="153.70739999999998"/>
    <n v="-153.70740000000001"/>
    <n v="-14.6388"/>
    <n v="-2.8571428571428574E-2"/>
    <n v="-373.2894"/>
    <n v="4"/>
    <n v="4"/>
    <s v="CORRECTO"/>
    <x v="2"/>
  </r>
  <r>
    <n v="8315"/>
    <x v="4117"/>
    <x v="136"/>
    <x v="463"/>
    <s v="Standard Class"/>
    <x v="391"/>
    <s v="Paul Van Hugh"/>
    <x v="2"/>
    <x v="0"/>
    <x v="426"/>
    <x v="5"/>
    <n v="77573"/>
    <x v="2"/>
    <s v="OFF-FA-10001561"/>
    <x v="1"/>
    <s v="Fasteners"/>
    <s v="Stockwell Push Pins"/>
    <x v="4120"/>
    <n v="2"/>
    <x v="0"/>
    <n v="0.2"/>
    <n v="0.6976"/>
    <n v="-0.6976"/>
    <n v="0.56679999999999997"/>
    <n v="0.16250000000000001"/>
    <n v="-2.2235999999999998"/>
    <n v="4"/>
    <n v="4"/>
    <s v="CORRECTO"/>
    <x v="2"/>
  </r>
  <r>
    <n v="8316"/>
    <x v="4117"/>
    <x v="136"/>
    <x v="463"/>
    <s v="Standard Class"/>
    <x v="391"/>
    <s v="Paul Van Hugh"/>
    <x v="2"/>
    <x v="0"/>
    <x v="426"/>
    <x v="5"/>
    <n v="77573"/>
    <x v="2"/>
    <s v="OFF-AR-10003158"/>
    <x v="1"/>
    <s v="Art"/>
    <s v="Fluorescent Highlighters by Dixon"/>
    <x v="2653"/>
    <n v="7"/>
    <x v="2"/>
    <n v="0.2"/>
    <n v="4.4576000000000002"/>
    <n v="-4.4576000000000002"/>
    <n v="3.9003999999999999"/>
    <n v="0.17499999999999999"/>
    <n v="-13.93"/>
    <n v="4"/>
    <n v="4"/>
    <s v="CORRECTO"/>
    <x v="2"/>
  </r>
  <r>
    <n v="8317"/>
    <x v="4117"/>
    <x v="136"/>
    <x v="463"/>
    <s v="Standard Class"/>
    <x v="391"/>
    <s v="Paul Van Hugh"/>
    <x v="2"/>
    <x v="0"/>
    <x v="426"/>
    <x v="5"/>
    <n v="77573"/>
    <x v="2"/>
    <s v="OFF-PA-10001804"/>
    <x v="1"/>
    <s v="Paper"/>
    <s v="Xerox 195"/>
    <x v="2897"/>
    <n v="3"/>
    <x v="1"/>
    <n v="0.2"/>
    <n v="3.2064000000000004"/>
    <n v="-3.2063999999999999"/>
    <n v="5.6112000000000002"/>
    <n v="0.35000000000000003"/>
    <n v="-7.2144000000000004"/>
    <n v="4"/>
    <n v="4"/>
    <s v="CORRECTO"/>
    <x v="2"/>
  </r>
  <r>
    <n v="8318"/>
    <x v="4118"/>
    <x v="645"/>
    <x v="1292"/>
    <s v="Standard Class"/>
    <x v="31"/>
    <s v="Henry MacAllister"/>
    <x v="0"/>
    <x v="0"/>
    <x v="140"/>
    <x v="3"/>
    <n v="27217"/>
    <x v="0"/>
    <s v="OFF-AR-10000422"/>
    <x v="1"/>
    <s v="Art"/>
    <s v="Pencil and Crayon Sharpener"/>
    <x v="5154"/>
    <n v="1"/>
    <x v="0"/>
    <n v="0.2"/>
    <n v="0.35040000000000004"/>
    <n v="-0.35039999999999999"/>
    <n v="0.15329999999999999"/>
    <n v="8.7499999999999994E-2"/>
    <n v="-1.2483"/>
    <n v="5"/>
    <n v="5"/>
    <s v="CORRECTO"/>
    <x v="3"/>
  </r>
  <r>
    <n v="8319"/>
    <x v="4118"/>
    <x v="645"/>
    <x v="1292"/>
    <s v="Standard Class"/>
    <x v="31"/>
    <s v="Henry MacAllister"/>
    <x v="0"/>
    <x v="0"/>
    <x v="140"/>
    <x v="3"/>
    <n v="27217"/>
    <x v="0"/>
    <s v="OFF-AR-10000127"/>
    <x v="1"/>
    <s v="Art"/>
    <s v="Newell 321"/>
    <x v="5155"/>
    <n v="8"/>
    <x v="2"/>
    <n v="0.2"/>
    <n v="4.1984000000000004"/>
    <n v="-4.1984000000000004"/>
    <n v="2.3616000000000001"/>
    <n v="0.1125"/>
    <n v="-14.432"/>
    <n v="5"/>
    <n v="5"/>
    <s v="CORRECTO"/>
    <x v="3"/>
  </r>
  <r>
    <n v="8320"/>
    <x v="4119"/>
    <x v="38"/>
    <x v="551"/>
    <s v="Standard Class"/>
    <x v="191"/>
    <s v="Erin Mull"/>
    <x v="0"/>
    <x v="0"/>
    <x v="20"/>
    <x v="15"/>
    <n v="10009"/>
    <x v="3"/>
    <s v="OFF-ST-10004634"/>
    <x v="1"/>
    <s v="Storage"/>
    <s v="Personal Folder Holder, Ebony"/>
    <x v="1072"/>
    <n v="1"/>
    <x v="0"/>
    <n v="0"/>
    <n v="0"/>
    <n v="0"/>
    <n v="3.363"/>
    <n v="0.3"/>
    <n v="-7.8470000000000004"/>
    <n v="5"/>
    <n v="5"/>
    <s v="CORRECTO"/>
    <x v="3"/>
  </r>
  <r>
    <n v="8321"/>
    <x v="4120"/>
    <x v="901"/>
    <x v="726"/>
    <s v="First Class"/>
    <x v="11"/>
    <s v="Sandra Flanagan"/>
    <x v="0"/>
    <x v="0"/>
    <x v="61"/>
    <x v="5"/>
    <n v="75220"/>
    <x v="2"/>
    <s v="OFF-AR-10003582"/>
    <x v="1"/>
    <s v="Art"/>
    <s v="Boston Electric Pencil Sharpener, Model 1818, Charcoal Black"/>
    <x v="3696"/>
    <n v="2"/>
    <x v="0"/>
    <n v="0.2"/>
    <n v="9.0080000000000009"/>
    <n v="-9.0079999999999991"/>
    <n v="4.5039999999999996"/>
    <n v="9.9999999999999992E-2"/>
    <n v="-31.527999999999999"/>
    <n v="1"/>
    <n v="1"/>
    <s v="CORRECTO"/>
    <x v="1"/>
  </r>
  <r>
    <n v="8322"/>
    <x v="4121"/>
    <x v="182"/>
    <x v="152"/>
    <s v="Standard Class"/>
    <x v="618"/>
    <s v="Shahid Collister"/>
    <x v="0"/>
    <x v="0"/>
    <x v="12"/>
    <x v="5"/>
    <n v="77095"/>
    <x v="2"/>
    <s v="OFF-BI-10002026"/>
    <x v="1"/>
    <s v="Binders"/>
    <s v="Ibico Recycled Linen-Style Covers"/>
    <x v="5156"/>
    <n v="2"/>
    <x v="0"/>
    <n v="0.8"/>
    <n v="12.499200000000002"/>
    <n v="-12.4992"/>
    <n v="-24.9984"/>
    <n v="-1.5999999999999999"/>
    <n v="-28.123200000000001"/>
    <n v="5"/>
    <n v="5"/>
    <s v="CORRECTO"/>
    <x v="0"/>
  </r>
  <r>
    <n v="8323"/>
    <x v="4122"/>
    <x v="258"/>
    <x v="539"/>
    <s v="Standard Class"/>
    <x v="444"/>
    <s v="Natalie DeCherney"/>
    <x v="0"/>
    <x v="0"/>
    <x v="85"/>
    <x v="15"/>
    <n v="11561"/>
    <x v="3"/>
    <s v="OFF-AP-10000595"/>
    <x v="1"/>
    <s v="Appliances"/>
    <s v="Disposable Triple-Filter Dust Bags"/>
    <x v="4449"/>
    <n v="2"/>
    <x v="0"/>
    <n v="0"/>
    <n v="0"/>
    <n v="0"/>
    <n v="2.2724000000000002"/>
    <n v="0.26"/>
    <n v="-6.4676"/>
    <n v="6"/>
    <n v="6"/>
    <s v="CORRECTO"/>
    <x v="0"/>
  </r>
  <r>
    <n v="8324"/>
    <x v="4122"/>
    <x v="258"/>
    <x v="539"/>
    <s v="Standard Class"/>
    <x v="444"/>
    <s v="Natalie DeCherney"/>
    <x v="0"/>
    <x v="0"/>
    <x v="85"/>
    <x v="15"/>
    <n v="11561"/>
    <x v="3"/>
    <s v="OFF-PA-10001509"/>
    <x v="1"/>
    <s v="Paper"/>
    <s v="Recycled Desk Saver Line &quot;While You Were Out&quot; Book, 5 1/2&quot; X 4&quot;"/>
    <x v="908"/>
    <n v="5"/>
    <x v="2"/>
    <n v="0"/>
    <n v="0"/>
    <n v="0"/>
    <n v="20.585000000000001"/>
    <n v="0.46"/>
    <n v="-24.164999999999999"/>
    <n v="6"/>
    <n v="6"/>
    <s v="CORRECTO"/>
    <x v="0"/>
  </r>
  <r>
    <n v="8325"/>
    <x v="4123"/>
    <x v="565"/>
    <x v="945"/>
    <s v="First Class"/>
    <x v="763"/>
    <s v="Frank Carlisle"/>
    <x v="2"/>
    <x v="0"/>
    <x v="146"/>
    <x v="2"/>
    <n v="33012"/>
    <x v="0"/>
    <s v="OFF-ST-10001321"/>
    <x v="1"/>
    <s v="Storage"/>
    <s v="Decoflex Hanging Personal Folder File, Blue"/>
    <x v="2978"/>
    <n v="5"/>
    <x v="2"/>
    <n v="0.2"/>
    <n v="12.336"/>
    <n v="-12.336"/>
    <n v="5.3970000000000002"/>
    <n v="8.7500000000000008E-2"/>
    <n v="-43.947000000000003"/>
    <n v="1"/>
    <n v="1"/>
    <s v="CORRECTO"/>
    <x v="3"/>
  </r>
  <r>
    <n v="8326"/>
    <x v="4123"/>
    <x v="565"/>
    <x v="945"/>
    <s v="First Class"/>
    <x v="763"/>
    <s v="Frank Carlisle"/>
    <x v="2"/>
    <x v="0"/>
    <x v="146"/>
    <x v="2"/>
    <n v="33012"/>
    <x v="0"/>
    <s v="TEC-PH-10001750"/>
    <x v="2"/>
    <s v="Phones"/>
    <s v="Samsung Rugby III"/>
    <x v="3097"/>
    <n v="3"/>
    <x v="1"/>
    <n v="0.2"/>
    <n v="31.675200000000004"/>
    <n v="-31.6752"/>
    <n v="13.857900000000001"/>
    <n v="8.7500000000000008E-2"/>
    <n v="-112.8429"/>
    <n v="1"/>
    <n v="1"/>
    <s v="CORRECTO"/>
    <x v="3"/>
  </r>
  <r>
    <n v="8327"/>
    <x v="4124"/>
    <x v="246"/>
    <x v="892"/>
    <s v="Second Class"/>
    <x v="126"/>
    <s v="Kelly Lampkin"/>
    <x v="1"/>
    <x v="0"/>
    <x v="34"/>
    <x v="10"/>
    <n v="60505"/>
    <x v="2"/>
    <s v="OFF-BI-10001890"/>
    <x v="1"/>
    <s v="Binders"/>
    <s v="Avery Poly Binder Pockets"/>
    <x v="5157"/>
    <n v="4"/>
    <x v="1"/>
    <n v="0.8"/>
    <n v="2.2911999999999999"/>
    <n v="-2.2911999999999999"/>
    <n v="-4.5823999999999998"/>
    <n v="-1.6"/>
    <n v="-5.1551999999999998"/>
    <n v="3"/>
    <n v="3"/>
    <s v="CORRECTO"/>
    <x v="3"/>
  </r>
  <r>
    <n v="8328"/>
    <x v="4124"/>
    <x v="246"/>
    <x v="892"/>
    <s v="Second Class"/>
    <x v="126"/>
    <s v="Kelly Lampkin"/>
    <x v="1"/>
    <x v="0"/>
    <x v="34"/>
    <x v="10"/>
    <n v="60505"/>
    <x v="2"/>
    <s v="OFF-BI-10004224"/>
    <x v="1"/>
    <s v="Binders"/>
    <s v="Catalog Binders with Expanding Posts"/>
    <x v="5158"/>
    <n v="7"/>
    <x v="2"/>
    <n v="0.8"/>
    <n v="75.3536"/>
    <n v="-75.3536"/>
    <n v="-164.83600000000001"/>
    <n v="-1.7500000000000002"/>
    <n v="-183.67439999999999"/>
    <n v="3"/>
    <n v="3"/>
    <s v="CORRECTO"/>
    <x v="3"/>
  </r>
  <r>
    <n v="8329"/>
    <x v="4125"/>
    <x v="833"/>
    <x v="768"/>
    <s v="Standard Class"/>
    <x v="190"/>
    <s v="Xylona Preis"/>
    <x v="0"/>
    <x v="0"/>
    <x v="78"/>
    <x v="30"/>
    <n v="7109"/>
    <x v="3"/>
    <s v="OFF-PA-10001357"/>
    <x v="1"/>
    <s v="Paper"/>
    <s v="Xerox 1886"/>
    <x v="140"/>
    <n v="3"/>
    <x v="1"/>
    <n v="0"/>
    <n v="0"/>
    <n v="0"/>
    <n v="68.975999999999999"/>
    <n v="0.48000000000000004"/>
    <n v="-74.724000000000004"/>
    <n v="5"/>
    <n v="5"/>
    <s v="CORRECTO"/>
    <x v="3"/>
  </r>
  <r>
    <n v="8330"/>
    <x v="4125"/>
    <x v="833"/>
    <x v="768"/>
    <s v="Standard Class"/>
    <x v="190"/>
    <s v="Xylona Preis"/>
    <x v="0"/>
    <x v="0"/>
    <x v="78"/>
    <x v="30"/>
    <n v="7109"/>
    <x v="3"/>
    <s v="OFF-PA-10004888"/>
    <x v="1"/>
    <s v="Paper"/>
    <s v="Xerox 217"/>
    <x v="90"/>
    <n v="1"/>
    <x v="0"/>
    <n v="0"/>
    <n v="0"/>
    <n v="0"/>
    <n v="3.1103999999999998"/>
    <n v="0.47999999999999993"/>
    <n v="-3.3696000000000002"/>
    <n v="5"/>
    <n v="5"/>
    <s v="CORRECTO"/>
    <x v="3"/>
  </r>
  <r>
    <n v="8331"/>
    <x v="4126"/>
    <x v="659"/>
    <x v="45"/>
    <s v="Standard Class"/>
    <x v="224"/>
    <s v="Frank Preis"/>
    <x v="0"/>
    <x v="0"/>
    <x v="20"/>
    <x v="15"/>
    <n v="10024"/>
    <x v="3"/>
    <s v="TEC-AC-10002370"/>
    <x v="2"/>
    <s v="Accessories"/>
    <s v="Maxell CD-R Discs"/>
    <x v="2273"/>
    <n v="4"/>
    <x v="1"/>
    <n v="0"/>
    <n v="0"/>
    <n v="0"/>
    <n v="2.5215999999999998"/>
    <n v="0.32"/>
    <n v="-5.3583999999999996"/>
    <n v="4"/>
    <n v="4"/>
    <s v="CORRECTO"/>
    <x v="3"/>
  </r>
  <r>
    <n v="8332"/>
    <x v="4127"/>
    <x v="1185"/>
    <x v="331"/>
    <s v="First Class"/>
    <x v="519"/>
    <s v="Pamela Stobb"/>
    <x v="0"/>
    <x v="0"/>
    <x v="505"/>
    <x v="31"/>
    <n v="1810"/>
    <x v="3"/>
    <s v="OFF-ST-10004634"/>
    <x v="1"/>
    <s v="Storage"/>
    <s v="Personal Folder Holder, Ebony"/>
    <x v="1072"/>
    <n v="1"/>
    <x v="0"/>
    <n v="0"/>
    <n v="0"/>
    <n v="0"/>
    <n v="3.363"/>
    <n v="0.3"/>
    <n v="-7.8470000000000004"/>
    <n v="3"/>
    <n v="3"/>
    <s v="CORRECTO"/>
    <x v="0"/>
  </r>
  <r>
    <n v="8333"/>
    <x v="4127"/>
    <x v="1185"/>
    <x v="331"/>
    <s v="First Class"/>
    <x v="519"/>
    <s v="Pamela Stobb"/>
    <x v="0"/>
    <x v="0"/>
    <x v="505"/>
    <x v="31"/>
    <n v="1810"/>
    <x v="3"/>
    <s v="FUR-CH-10002647"/>
    <x v="0"/>
    <s v="Chairs"/>
    <s v="Situations Contoured Folding Chairs, 4/Set"/>
    <x v="1367"/>
    <n v="5"/>
    <x v="2"/>
    <n v="0"/>
    <n v="0"/>
    <n v="0"/>
    <n v="88.724999999999994"/>
    <n v="0.25"/>
    <n v="-266.17500000000001"/>
    <n v="3"/>
    <n v="3"/>
    <s v="CORRECTO"/>
    <x v="0"/>
  </r>
  <r>
    <n v="8334"/>
    <x v="4127"/>
    <x v="1185"/>
    <x v="331"/>
    <s v="First Class"/>
    <x v="519"/>
    <s v="Pamela Stobb"/>
    <x v="0"/>
    <x v="0"/>
    <x v="505"/>
    <x v="31"/>
    <n v="1810"/>
    <x v="3"/>
    <s v="OFF-PA-10001801"/>
    <x v="1"/>
    <s v="Paper"/>
    <s v="Xerox 193"/>
    <x v="1444"/>
    <n v="3"/>
    <x v="1"/>
    <n v="0"/>
    <n v="0"/>
    <n v="0"/>
    <n v="8.7905999999999995"/>
    <n v="0.48999999999999994"/>
    <n v="-9.1494"/>
    <n v="3"/>
    <n v="3"/>
    <s v="CORRECTO"/>
    <x v="0"/>
  </r>
  <r>
    <n v="8335"/>
    <x v="4127"/>
    <x v="1185"/>
    <x v="331"/>
    <s v="First Class"/>
    <x v="519"/>
    <s v="Pamela Stobb"/>
    <x v="0"/>
    <x v="0"/>
    <x v="505"/>
    <x v="31"/>
    <n v="1810"/>
    <x v="3"/>
    <s v="OFF-BI-10004632"/>
    <x v="1"/>
    <s v="Binders"/>
    <s v="GBC Binding covers"/>
    <x v="5159"/>
    <n v="4"/>
    <x v="1"/>
    <n v="0"/>
    <n v="0"/>
    <n v="0"/>
    <n v="23.31"/>
    <n v="0.45"/>
    <n v="-28.49"/>
    <n v="3"/>
    <n v="3"/>
    <s v="CORRECTO"/>
    <x v="0"/>
  </r>
  <r>
    <n v="8336"/>
    <x v="4128"/>
    <x v="726"/>
    <x v="380"/>
    <s v="Second Class"/>
    <x v="194"/>
    <s v="Carl Weiss"/>
    <x v="2"/>
    <x v="0"/>
    <x v="46"/>
    <x v="13"/>
    <n v="19711"/>
    <x v="3"/>
    <s v="OFF-BI-10002082"/>
    <x v="1"/>
    <s v="Binders"/>
    <s v="GBC Twin Loop Wire Binding Elements"/>
    <x v="5160"/>
    <n v="9"/>
    <x v="2"/>
    <n v="0"/>
    <n v="0"/>
    <n v="0"/>
    <n v="149.76"/>
    <n v="0.5"/>
    <n v="-149.76"/>
    <n v="5"/>
    <n v="5"/>
    <s v="CORRECTO"/>
    <x v="3"/>
  </r>
  <r>
    <n v="8337"/>
    <x v="4129"/>
    <x v="415"/>
    <x v="975"/>
    <s v="Standard Class"/>
    <x v="347"/>
    <s v="Katherine Hughes"/>
    <x v="0"/>
    <x v="0"/>
    <x v="81"/>
    <x v="17"/>
    <n v="22204"/>
    <x v="0"/>
    <s v="OFF-AR-10003986"/>
    <x v="1"/>
    <s v="Art"/>
    <s v="Avery Hi-Liter Pen Style Six-Color Fluorescent Set"/>
    <x v="5161"/>
    <n v="2"/>
    <x v="0"/>
    <n v="0"/>
    <n v="0"/>
    <n v="0"/>
    <n v="3.157"/>
    <n v="0.41"/>
    <n v="-4.5430000000000001"/>
    <n v="6"/>
    <n v="6"/>
    <s v="CORRECTO"/>
    <x v="0"/>
  </r>
  <r>
    <n v="8338"/>
    <x v="4130"/>
    <x v="422"/>
    <x v="752"/>
    <s v="Standard Class"/>
    <x v="568"/>
    <s v="Tamara Chand"/>
    <x v="1"/>
    <x v="0"/>
    <x v="27"/>
    <x v="19"/>
    <n v="35601"/>
    <x v="0"/>
    <s v="OFF-PA-10001243"/>
    <x v="1"/>
    <s v="Paper"/>
    <s v="Xerox 1983"/>
    <x v="100"/>
    <n v="4"/>
    <x v="1"/>
    <n v="0"/>
    <n v="0"/>
    <n v="0"/>
    <n v="11.720800000000001"/>
    <n v="0.49"/>
    <n v="-12.199199999999999"/>
    <n v="7"/>
    <n v="7"/>
    <s v="CORRECTO"/>
    <x v="2"/>
  </r>
  <r>
    <n v="8339"/>
    <x v="4130"/>
    <x v="422"/>
    <x v="752"/>
    <s v="Standard Class"/>
    <x v="568"/>
    <s v="Tamara Chand"/>
    <x v="1"/>
    <x v="0"/>
    <x v="27"/>
    <x v="19"/>
    <n v="35601"/>
    <x v="0"/>
    <s v="TEC-AC-10003198"/>
    <x v="2"/>
    <s v="Accessories"/>
    <s v="Enermax Acrylux Wireless Keyboard"/>
    <x v="5162"/>
    <n v="5"/>
    <x v="2"/>
    <n v="0"/>
    <n v="0"/>
    <n v="0"/>
    <n v="184.26"/>
    <n v="0.37"/>
    <n v="-313.74"/>
    <n v="7"/>
    <n v="7"/>
    <s v="CORRECTO"/>
    <x v="2"/>
  </r>
  <r>
    <n v="8340"/>
    <x v="4131"/>
    <x v="669"/>
    <x v="125"/>
    <s v="Standard Class"/>
    <x v="453"/>
    <s v="Yana Sorensen"/>
    <x v="1"/>
    <x v="0"/>
    <x v="86"/>
    <x v="1"/>
    <n v="92345"/>
    <x v="1"/>
    <s v="FUR-CH-10003774"/>
    <x v="0"/>
    <s v="Chairs"/>
    <s v="Global Wood Trimmed Manager's Task Chair, Khaki"/>
    <x v="5163"/>
    <n v="6"/>
    <x v="2"/>
    <n v="0.2"/>
    <n v="87.340800000000002"/>
    <n v="-87.340800000000002"/>
    <n v="-38.211599999999997"/>
    <n v="-8.7499999999999994E-2"/>
    <n v="-387.57479999999998"/>
    <n v="4"/>
    <n v="4"/>
    <s v="CORRECTO"/>
    <x v="3"/>
  </r>
  <r>
    <n v="8341"/>
    <x v="4132"/>
    <x v="687"/>
    <x v="779"/>
    <s v="Standard Class"/>
    <x v="417"/>
    <s v="Chris Cortes"/>
    <x v="0"/>
    <x v="0"/>
    <x v="269"/>
    <x v="17"/>
    <n v="23320"/>
    <x v="0"/>
    <s v="OFF-PA-10002262"/>
    <x v="1"/>
    <s v="Paper"/>
    <s v="Xerox 192"/>
    <x v="56"/>
    <n v="5"/>
    <x v="2"/>
    <n v="0"/>
    <n v="0"/>
    <n v="0"/>
    <n v="15.552"/>
    <n v="0.48"/>
    <n v="-16.847999999999999"/>
    <n v="6"/>
    <n v="6"/>
    <s v="CORRECTO"/>
    <x v="2"/>
  </r>
  <r>
    <n v="8342"/>
    <x v="4133"/>
    <x v="532"/>
    <x v="1055"/>
    <s v="First Class"/>
    <x v="9"/>
    <s v="Zuschuss Donatelli"/>
    <x v="0"/>
    <x v="0"/>
    <x v="2"/>
    <x v="1"/>
    <n v="90036"/>
    <x v="1"/>
    <s v="OFF-AP-10004532"/>
    <x v="1"/>
    <s v="Appliances"/>
    <s v="Kensington 6 Outlet Guardian Standard Surge Protector"/>
    <x v="635"/>
    <n v="3"/>
    <x v="1"/>
    <n v="0"/>
    <n v="0"/>
    <n v="0"/>
    <n v="16.588799999999999"/>
    <n v="0.27"/>
    <n v="-44.851199999999999"/>
    <n v="3"/>
    <n v="3"/>
    <s v="CORRECTO"/>
    <x v="3"/>
  </r>
  <r>
    <n v="8343"/>
    <x v="4134"/>
    <x v="881"/>
    <x v="724"/>
    <s v="Standard Class"/>
    <x v="271"/>
    <s v="Jay Kimmel"/>
    <x v="0"/>
    <x v="0"/>
    <x v="114"/>
    <x v="19"/>
    <n v="35810"/>
    <x v="0"/>
    <s v="OFF-ST-10001325"/>
    <x v="1"/>
    <s v="Storage"/>
    <s v="Sterilite Officeware Hinged File Box"/>
    <x v="5164"/>
    <n v="7"/>
    <x v="2"/>
    <n v="0"/>
    <n v="0"/>
    <n v="0"/>
    <n v="19.807200000000002"/>
    <n v="0.27"/>
    <n v="-53.552799999999998"/>
    <n v="5"/>
    <n v="5"/>
    <s v="CORRECTO"/>
    <x v="0"/>
  </r>
  <r>
    <n v="8344"/>
    <x v="4135"/>
    <x v="90"/>
    <x v="86"/>
    <s v="Standard Class"/>
    <x v="306"/>
    <s v="Gary McGarr"/>
    <x v="0"/>
    <x v="0"/>
    <x v="289"/>
    <x v="18"/>
    <n v="37918"/>
    <x v="0"/>
    <s v="OFF-LA-10004544"/>
    <x v="1"/>
    <s v="Labels"/>
    <s v="Avery 505"/>
    <x v="2261"/>
    <n v="5"/>
    <x v="2"/>
    <n v="0.2"/>
    <n v="11.840000000000002"/>
    <n v="-11.84"/>
    <n v="22.2"/>
    <n v="0.37499999999999994"/>
    <n v="-25.16"/>
    <n v="4"/>
    <n v="4"/>
    <s v="CORRECTO"/>
    <x v="2"/>
  </r>
  <r>
    <n v="8345"/>
    <x v="4135"/>
    <x v="90"/>
    <x v="86"/>
    <s v="Standard Class"/>
    <x v="306"/>
    <s v="Gary McGarr"/>
    <x v="0"/>
    <x v="0"/>
    <x v="289"/>
    <x v="18"/>
    <n v="37918"/>
    <x v="0"/>
    <s v="FUR-FU-10001473"/>
    <x v="0"/>
    <s v="Furnishings"/>
    <s v="DAX Wood Document Frame"/>
    <x v="2377"/>
    <n v="3"/>
    <x v="1"/>
    <n v="0.2"/>
    <n v="6.5903999999999998"/>
    <n v="-6.5903999999999998"/>
    <n v="6.5903999999999998"/>
    <n v="0.2"/>
    <n v="-19.7712"/>
    <n v="4"/>
    <n v="4"/>
    <s v="CORRECTO"/>
    <x v="2"/>
  </r>
  <r>
    <n v="8346"/>
    <x v="4135"/>
    <x v="90"/>
    <x v="86"/>
    <s v="Standard Class"/>
    <x v="306"/>
    <s v="Gary McGarr"/>
    <x v="0"/>
    <x v="0"/>
    <x v="289"/>
    <x v="18"/>
    <n v="37918"/>
    <x v="0"/>
    <s v="FUR-CH-10000422"/>
    <x v="0"/>
    <s v="Chairs"/>
    <s v="Global Highback Leather Tilter in Burgundy"/>
    <x v="5165"/>
    <n v="3"/>
    <x v="1"/>
    <n v="0.2"/>
    <n v="43.675200000000004"/>
    <n v="-43.675199999999997"/>
    <n v="-10.918799999999999"/>
    <n v="-4.9999999999999996E-2"/>
    <n v="-185.61959999999999"/>
    <n v="4"/>
    <n v="4"/>
    <s v="CORRECTO"/>
    <x v="2"/>
  </r>
  <r>
    <n v="8347"/>
    <x v="4136"/>
    <x v="28"/>
    <x v="1164"/>
    <s v="Standard Class"/>
    <x v="478"/>
    <s v="Jane Waco"/>
    <x v="1"/>
    <x v="0"/>
    <x v="104"/>
    <x v="31"/>
    <n v="1841"/>
    <x v="3"/>
    <s v="FUR-FU-10002960"/>
    <x v="0"/>
    <s v="Furnishings"/>
    <s v="Eldon 200 Class Desk Accessories, Burgundy"/>
    <x v="809"/>
    <n v="5"/>
    <x v="2"/>
    <n v="0"/>
    <n v="0"/>
    <n v="0"/>
    <n v="13.188000000000001"/>
    <n v="0.42000000000000004"/>
    <n v="-18.212"/>
    <n v="4"/>
    <n v="4"/>
    <s v="CORRECTO"/>
    <x v="1"/>
  </r>
  <r>
    <n v="8348"/>
    <x v="4136"/>
    <x v="28"/>
    <x v="1164"/>
    <s v="Standard Class"/>
    <x v="478"/>
    <s v="Jane Waco"/>
    <x v="1"/>
    <x v="0"/>
    <x v="104"/>
    <x v="31"/>
    <n v="1841"/>
    <x v="3"/>
    <s v="FUR-FU-10002445"/>
    <x v="0"/>
    <s v="Furnishings"/>
    <s v="DAX Two-Tone Rosewood/Black Document Frame, Desktop, 5 x 7"/>
    <x v="5166"/>
    <n v="1"/>
    <x v="0"/>
    <n v="0"/>
    <n v="0"/>
    <n v="0"/>
    <n v="3.7919999999999998"/>
    <n v="0.39999999999999997"/>
    <n v="-5.6879999999999997"/>
    <n v="4"/>
    <n v="4"/>
    <s v="CORRECTO"/>
    <x v="1"/>
  </r>
  <r>
    <n v="8349"/>
    <x v="4136"/>
    <x v="28"/>
    <x v="1164"/>
    <s v="Standard Class"/>
    <x v="478"/>
    <s v="Jane Waco"/>
    <x v="1"/>
    <x v="0"/>
    <x v="104"/>
    <x v="31"/>
    <n v="1841"/>
    <x v="3"/>
    <s v="TEC-PH-10001300"/>
    <x v="2"/>
    <s v="Phones"/>
    <s v="iKross Bluetooth Portable Keyboard + Cell Phone Stand Holder + Brush for Apple iPhone 5S 5C 5, 4S 4"/>
    <x v="5167"/>
    <n v="10"/>
    <x v="2"/>
    <n v="0"/>
    <n v="0"/>
    <n v="0"/>
    <n v="58.66"/>
    <n v="0.27999999999999997"/>
    <n v="-150.84"/>
    <n v="4"/>
    <n v="4"/>
    <s v="CORRECTO"/>
    <x v="1"/>
  </r>
  <r>
    <n v="8350"/>
    <x v="4136"/>
    <x v="28"/>
    <x v="1164"/>
    <s v="Standard Class"/>
    <x v="478"/>
    <s v="Jane Waco"/>
    <x v="1"/>
    <x v="0"/>
    <x v="104"/>
    <x v="31"/>
    <n v="1841"/>
    <x v="3"/>
    <s v="FUR-FU-10001025"/>
    <x v="0"/>
    <s v="Furnishings"/>
    <s v="Eldon Imàge Series Desk Accessories, Clear"/>
    <x v="5168"/>
    <n v="5"/>
    <x v="2"/>
    <n v="0"/>
    <n v="0"/>
    <n v="0"/>
    <n v="10.449"/>
    <n v="0.43"/>
    <n v="-13.851000000000001"/>
    <n v="4"/>
    <n v="4"/>
    <s v="CORRECTO"/>
    <x v="1"/>
  </r>
  <r>
    <n v="8351"/>
    <x v="4136"/>
    <x v="28"/>
    <x v="1164"/>
    <s v="Standard Class"/>
    <x v="478"/>
    <s v="Jane Waco"/>
    <x v="1"/>
    <x v="0"/>
    <x v="104"/>
    <x v="31"/>
    <n v="1841"/>
    <x v="3"/>
    <s v="OFF-PA-10002689"/>
    <x v="1"/>
    <s v="Paper"/>
    <s v="Weyerhaeuser First Choice Laser/Copy Paper (20Lb. and 88 Bright)"/>
    <x v="90"/>
    <n v="1"/>
    <x v="0"/>
    <n v="0"/>
    <n v="0"/>
    <n v="0"/>
    <n v="3.1103999999999998"/>
    <n v="0.47999999999999993"/>
    <n v="-3.3696000000000002"/>
    <n v="4"/>
    <n v="4"/>
    <s v="CORRECTO"/>
    <x v="1"/>
  </r>
  <r>
    <n v="8352"/>
    <x v="4137"/>
    <x v="898"/>
    <x v="785"/>
    <s v="Standard Class"/>
    <x v="635"/>
    <s v="Bill Overfelt"/>
    <x v="1"/>
    <x v="0"/>
    <x v="10"/>
    <x v="9"/>
    <n v="19134"/>
    <x v="3"/>
    <s v="FUR-FU-10004245"/>
    <x v="0"/>
    <s v="Furnishings"/>
    <s v="Career Cubicle Clock, 8 1/4&quot;, Black"/>
    <x v="5169"/>
    <n v="2"/>
    <x v="0"/>
    <n v="0.2"/>
    <n v="6.4896000000000003"/>
    <n v="-6.4896000000000003"/>
    <n v="7.3007999999999997"/>
    <n v="0.22499999999999998"/>
    <n v="-18.657599999999999"/>
    <n v="5"/>
    <n v="5"/>
    <s v="CORRECTO"/>
    <x v="3"/>
  </r>
  <r>
    <n v="8353"/>
    <x v="4137"/>
    <x v="898"/>
    <x v="785"/>
    <s v="Standard Class"/>
    <x v="635"/>
    <s v="Bill Overfelt"/>
    <x v="1"/>
    <x v="0"/>
    <x v="10"/>
    <x v="9"/>
    <n v="19134"/>
    <x v="3"/>
    <s v="OFF-BI-10003684"/>
    <x v="1"/>
    <s v="Binders"/>
    <s v="Wilson Jones Legal Size Ring Binders"/>
    <x v="5170"/>
    <n v="4"/>
    <x v="1"/>
    <n v="0.7"/>
    <n v="18.471599999999999"/>
    <n v="-18.471599999999999"/>
    <n v="-17.591999999999999"/>
    <n v="-0.66666666666666663"/>
    <n v="-25.508400000000002"/>
    <n v="5"/>
    <n v="5"/>
    <s v="CORRECTO"/>
    <x v="3"/>
  </r>
  <r>
    <n v="8354"/>
    <x v="4137"/>
    <x v="898"/>
    <x v="785"/>
    <s v="Standard Class"/>
    <x v="635"/>
    <s v="Bill Overfelt"/>
    <x v="1"/>
    <x v="0"/>
    <x v="10"/>
    <x v="9"/>
    <n v="19134"/>
    <x v="3"/>
    <s v="FUR-TA-10003748"/>
    <x v="0"/>
    <s v="Tables"/>
    <s v="Bevis 36 x 72 Conference Tables"/>
    <x v="5171"/>
    <n v="5"/>
    <x v="2"/>
    <n v="0.4"/>
    <n v="149.38800000000001"/>
    <n v="-149.38800000000001"/>
    <n v="-112.041"/>
    <n v="-0.3"/>
    <n v="-336.12299999999999"/>
    <n v="5"/>
    <n v="5"/>
    <s v="CORRECTO"/>
    <x v="3"/>
  </r>
  <r>
    <n v="8355"/>
    <x v="4137"/>
    <x v="898"/>
    <x v="785"/>
    <s v="Standard Class"/>
    <x v="635"/>
    <s v="Bill Overfelt"/>
    <x v="1"/>
    <x v="0"/>
    <x v="10"/>
    <x v="9"/>
    <n v="19134"/>
    <x v="3"/>
    <s v="OFF-BI-10002133"/>
    <x v="1"/>
    <s v="Binders"/>
    <s v="Wilson Jones Elliptical Ring 3 1/2&quot; Capacity Binders, 800 sheets"/>
    <x v="4010"/>
    <n v="5"/>
    <x v="2"/>
    <n v="0.7"/>
    <n v="44.94"/>
    <n v="-44.94"/>
    <n v="-44.94"/>
    <n v="-0.7"/>
    <n v="-64.2"/>
    <n v="5"/>
    <n v="5"/>
    <s v="CORRECTO"/>
    <x v="3"/>
  </r>
  <r>
    <n v="8356"/>
    <x v="4137"/>
    <x v="898"/>
    <x v="785"/>
    <s v="Standard Class"/>
    <x v="635"/>
    <s v="Bill Overfelt"/>
    <x v="1"/>
    <x v="0"/>
    <x v="10"/>
    <x v="9"/>
    <n v="19134"/>
    <x v="3"/>
    <s v="OFF-FA-10002280"/>
    <x v="1"/>
    <s v="Fasteners"/>
    <s v="Advantus Plastic Paper Clips"/>
    <x v="3778"/>
    <n v="2"/>
    <x v="0"/>
    <n v="0.2"/>
    <n v="1.6"/>
    <n v="-1.6"/>
    <n v="2.8"/>
    <n v="0.35"/>
    <n v="-3.6"/>
    <n v="5"/>
    <n v="5"/>
    <s v="CORRECTO"/>
    <x v="3"/>
  </r>
  <r>
    <n v="8357"/>
    <x v="4138"/>
    <x v="370"/>
    <x v="881"/>
    <s v="Standard Class"/>
    <x v="190"/>
    <s v="Xylona Preis"/>
    <x v="0"/>
    <x v="0"/>
    <x v="418"/>
    <x v="32"/>
    <n v="30605"/>
    <x v="0"/>
    <s v="FUR-FU-10000308"/>
    <x v="0"/>
    <s v="Furnishings"/>
    <s v="Deflect-o Glass Clear Studded Chair Mats"/>
    <x v="4519"/>
    <n v="3"/>
    <x v="1"/>
    <n v="0"/>
    <n v="0"/>
    <n v="0"/>
    <n v="41.038800000000002"/>
    <n v="0.22000000000000003"/>
    <n v="-145.50120000000001"/>
    <n v="4"/>
    <n v="4"/>
    <s v="CORRECTO"/>
    <x v="0"/>
  </r>
  <r>
    <n v="8358"/>
    <x v="4139"/>
    <x v="909"/>
    <x v="1220"/>
    <s v="Standard Class"/>
    <x v="514"/>
    <s v="Michelle Moray"/>
    <x v="0"/>
    <x v="0"/>
    <x v="120"/>
    <x v="37"/>
    <n v="59405"/>
    <x v="1"/>
    <s v="OFF-ST-10000876"/>
    <x v="1"/>
    <s v="Storage"/>
    <s v="Eldon Simplefile Box Office"/>
    <x v="5172"/>
    <n v="7"/>
    <x v="2"/>
    <n v="0"/>
    <n v="0"/>
    <n v="0"/>
    <n v="24.382400000000001"/>
    <n v="0.28000000000000003"/>
    <n v="-62.697600000000001"/>
    <n v="7"/>
    <n v="7"/>
    <s v="CORRECTO"/>
    <x v="2"/>
  </r>
  <r>
    <n v="8359"/>
    <x v="4139"/>
    <x v="909"/>
    <x v="1220"/>
    <s v="Standard Class"/>
    <x v="514"/>
    <s v="Michelle Moray"/>
    <x v="0"/>
    <x v="0"/>
    <x v="120"/>
    <x v="37"/>
    <n v="59405"/>
    <x v="1"/>
    <s v="TEC-PH-10000586"/>
    <x v="2"/>
    <s v="Phones"/>
    <s v="AT&amp;T SB67148 SynJ"/>
    <x v="550"/>
    <n v="2"/>
    <x v="0"/>
    <n v="0.2"/>
    <n v="21.116800000000001"/>
    <n v="-21.116800000000001"/>
    <n v="9.2385999999999999"/>
    <n v="8.7499999999999994E-2"/>
    <n v="-75.2286"/>
    <n v="7"/>
    <n v="7"/>
    <s v="CORRECTO"/>
    <x v="2"/>
  </r>
  <r>
    <n v="8360"/>
    <x v="4139"/>
    <x v="909"/>
    <x v="1220"/>
    <s v="Standard Class"/>
    <x v="514"/>
    <s v="Michelle Moray"/>
    <x v="0"/>
    <x v="0"/>
    <x v="120"/>
    <x v="37"/>
    <n v="59405"/>
    <x v="1"/>
    <s v="TEC-AC-10003399"/>
    <x v="2"/>
    <s v="Accessories"/>
    <s v="Memorex Mini Travel Drive 64 GB USB 2.0 Flash Drive"/>
    <x v="5173"/>
    <n v="6"/>
    <x v="2"/>
    <n v="0"/>
    <n v="0"/>
    <n v="0"/>
    <n v="91.324799999999996"/>
    <n v="0.42"/>
    <n v="-126.1152"/>
    <n v="7"/>
    <n v="7"/>
    <s v="CORRECTO"/>
    <x v="2"/>
  </r>
  <r>
    <n v="8361"/>
    <x v="4140"/>
    <x v="460"/>
    <x v="505"/>
    <s v="Second Class"/>
    <x v="772"/>
    <s v="Trudy Schmidt"/>
    <x v="0"/>
    <x v="0"/>
    <x v="236"/>
    <x v="5"/>
    <n v="79907"/>
    <x v="2"/>
    <s v="OFF-AR-10001955"/>
    <x v="1"/>
    <s v="Art"/>
    <s v="Newell 319"/>
    <x v="3993"/>
    <n v="2"/>
    <x v="0"/>
    <n v="0.2"/>
    <n v="6.3488000000000007"/>
    <n v="-6.3487999999999998"/>
    <n v="3.968"/>
    <n v="0.125"/>
    <n v="-21.427199999999999"/>
    <n v="2"/>
    <n v="2"/>
    <s v="CORRECTO"/>
    <x v="3"/>
  </r>
  <r>
    <n v="8362"/>
    <x v="4140"/>
    <x v="460"/>
    <x v="505"/>
    <s v="Second Class"/>
    <x v="772"/>
    <s v="Trudy Schmidt"/>
    <x v="0"/>
    <x v="0"/>
    <x v="236"/>
    <x v="5"/>
    <n v="79907"/>
    <x v="2"/>
    <s v="OFF-AP-10000027"/>
    <x v="1"/>
    <s v="Appliances"/>
    <s v="Hoover Commercial SteamVac"/>
    <x v="5174"/>
    <n v="2"/>
    <x v="0"/>
    <n v="0.8"/>
    <n v="4.3456000000000001"/>
    <n v="-4.3456000000000001"/>
    <n v="-13.58"/>
    <n v="-2.5"/>
    <n v="-14.666399999999999"/>
    <n v="2"/>
    <n v="2"/>
    <s v="CORRECTO"/>
    <x v="3"/>
  </r>
  <r>
    <n v="8363"/>
    <x v="4140"/>
    <x v="460"/>
    <x v="505"/>
    <s v="Second Class"/>
    <x v="772"/>
    <s v="Trudy Schmidt"/>
    <x v="0"/>
    <x v="0"/>
    <x v="236"/>
    <x v="5"/>
    <n v="79907"/>
    <x v="2"/>
    <s v="FUR-TA-10002958"/>
    <x v="0"/>
    <s v="Tables"/>
    <s v="Bevis Oval Conference Table, Walnut"/>
    <x v="3245"/>
    <n v="5"/>
    <x v="2"/>
    <n v="0.3"/>
    <n v="274.029"/>
    <n v="-274.029"/>
    <n v="-169.637"/>
    <n v="-0.18571428571428572"/>
    <n v="-809.03800000000001"/>
    <n v="2"/>
    <n v="2"/>
    <s v="CORRECTO"/>
    <x v="3"/>
  </r>
  <r>
    <n v="8364"/>
    <x v="4140"/>
    <x v="460"/>
    <x v="505"/>
    <s v="Second Class"/>
    <x v="772"/>
    <s v="Trudy Schmidt"/>
    <x v="0"/>
    <x v="0"/>
    <x v="236"/>
    <x v="5"/>
    <n v="79907"/>
    <x v="2"/>
    <s v="OFF-ST-10002615"/>
    <x v="1"/>
    <s v="Storage"/>
    <s v="Dual Level, Single-Width Filing Carts"/>
    <x v="5175"/>
    <n v="3"/>
    <x v="1"/>
    <n v="0.2"/>
    <n v="74.42880000000001"/>
    <n v="-74.428799999999995"/>
    <n v="27.910799999999998"/>
    <n v="7.4999999999999997E-2"/>
    <n v="-269.80439999999999"/>
    <n v="2"/>
    <n v="2"/>
    <s v="CORRECTO"/>
    <x v="3"/>
  </r>
  <r>
    <n v="8365"/>
    <x v="4141"/>
    <x v="1045"/>
    <x v="1060"/>
    <s v="Standard Class"/>
    <x v="538"/>
    <s v="Janet Lee"/>
    <x v="0"/>
    <x v="0"/>
    <x v="506"/>
    <x v="2"/>
    <n v="34741"/>
    <x v="0"/>
    <s v="TEC-PH-10002624"/>
    <x v="2"/>
    <s v="Phones"/>
    <s v="Samsung Galaxy S4 Mini"/>
    <x v="5176"/>
    <n v="2"/>
    <x v="0"/>
    <n v="0.2"/>
    <n v="150.39680000000001"/>
    <n v="-150.39680000000001"/>
    <n v="84.598200000000006"/>
    <n v="0.1125"/>
    <n v="-516.98900000000003"/>
    <n v="4"/>
    <n v="4"/>
    <s v="CORRECTO"/>
    <x v="3"/>
  </r>
  <r>
    <n v="8366"/>
    <x v="4142"/>
    <x v="289"/>
    <x v="985"/>
    <s v="First Class"/>
    <x v="449"/>
    <s v="Sam Zeldin"/>
    <x v="2"/>
    <x v="0"/>
    <x v="4"/>
    <x v="4"/>
    <n v="98105"/>
    <x v="1"/>
    <s v="TEC-PH-10002275"/>
    <x v="2"/>
    <s v="Phones"/>
    <s v="Mitel 5320 IP Phone VoIP phone"/>
    <x v="5177"/>
    <n v="4"/>
    <x v="1"/>
    <n v="0.2"/>
    <n v="120.95360000000001"/>
    <n v="-120.95359999999999"/>
    <n v="60.476799999999997"/>
    <n v="9.9999999999999992E-2"/>
    <n v="-423.33760000000001"/>
    <n v="3"/>
    <n v="3"/>
    <s v="CORRECTO"/>
    <x v="3"/>
  </r>
  <r>
    <n v="8367"/>
    <x v="4143"/>
    <x v="557"/>
    <x v="74"/>
    <s v="Second Class"/>
    <x v="756"/>
    <s v="Lisa Ryan"/>
    <x v="1"/>
    <x v="0"/>
    <x v="68"/>
    <x v="1"/>
    <n v="95051"/>
    <x v="1"/>
    <s v="OFF-SU-10004290"/>
    <x v="1"/>
    <s v="Supplies"/>
    <s v="Acme Design Line 8&quot; Stainless Steel Bent Scissors w/Champagne Handles, 3-1/8&quot; Cut"/>
    <x v="3251"/>
    <n v="4"/>
    <x v="1"/>
    <n v="0"/>
    <n v="0"/>
    <n v="0"/>
    <n v="7.3872"/>
    <n v="0.27"/>
    <n v="-19.972799999999999"/>
    <n v="5"/>
    <n v="5"/>
    <s v="CORRECTO"/>
    <x v="2"/>
  </r>
  <r>
    <n v="8368"/>
    <x v="4143"/>
    <x v="557"/>
    <x v="74"/>
    <s v="Second Class"/>
    <x v="756"/>
    <s v="Lisa Ryan"/>
    <x v="1"/>
    <x v="0"/>
    <x v="68"/>
    <x v="1"/>
    <n v="95051"/>
    <x v="1"/>
    <s v="OFF-PA-10000174"/>
    <x v="1"/>
    <s v="Paper"/>
    <s v="Message Book, Wirebound, Four 5 1/2&quot; X 4&quot; Forms/Pg., 200 Dupl. Sets/Book"/>
    <x v="5178"/>
    <n v="2"/>
    <x v="0"/>
    <n v="0"/>
    <n v="0"/>
    <n v="0"/>
    <n v="9.6631999999999998"/>
    <n v="0.47000000000000003"/>
    <n v="-10.896800000000001"/>
    <n v="5"/>
    <n v="5"/>
    <s v="CORRECTO"/>
    <x v="2"/>
  </r>
  <r>
    <n v="8369"/>
    <x v="4143"/>
    <x v="557"/>
    <x v="74"/>
    <s v="Second Class"/>
    <x v="756"/>
    <s v="Lisa Ryan"/>
    <x v="1"/>
    <x v="0"/>
    <x v="68"/>
    <x v="1"/>
    <n v="95051"/>
    <x v="1"/>
    <s v="OFF-BI-10004308"/>
    <x v="1"/>
    <s v="Binders"/>
    <s v="Avery Legal 4-Ring Binder"/>
    <x v="202"/>
    <n v="5"/>
    <x v="2"/>
    <n v="0.2"/>
    <n v="16.784000000000002"/>
    <n v="-16.783999999999999"/>
    <n v="31.47"/>
    <n v="0.375"/>
    <n v="-35.665999999999997"/>
    <n v="5"/>
    <n v="5"/>
    <s v="CORRECTO"/>
    <x v="2"/>
  </r>
  <r>
    <n v="8370"/>
    <x v="4144"/>
    <x v="725"/>
    <x v="1"/>
    <s v="Standard Class"/>
    <x v="277"/>
    <s v="Seth Vernon"/>
    <x v="0"/>
    <x v="0"/>
    <x v="2"/>
    <x v="1"/>
    <n v="90049"/>
    <x v="1"/>
    <s v="FUR-TA-10003473"/>
    <x v="0"/>
    <s v="Tables"/>
    <s v="Bretford Rectangular Conference Table Tops"/>
    <x v="3359"/>
    <n v="3"/>
    <x v="1"/>
    <n v="0.2"/>
    <n v="180.54240000000001"/>
    <n v="-180.54239999999999"/>
    <n v="33.851700000000001"/>
    <n v="3.7499999999999999E-2"/>
    <n v="-688.31790000000001"/>
    <n v="5"/>
    <n v="5"/>
    <s v="CORRECTO"/>
    <x v="0"/>
  </r>
  <r>
    <n v="8371"/>
    <x v="4145"/>
    <x v="508"/>
    <x v="149"/>
    <s v="Standard Class"/>
    <x v="450"/>
    <s v="Michael Granlund"/>
    <x v="2"/>
    <x v="0"/>
    <x v="201"/>
    <x v="1"/>
    <n v="93727"/>
    <x v="1"/>
    <s v="FUR-BO-10003894"/>
    <x v="0"/>
    <s v="Bookcases"/>
    <s v="Safco Value Mate Steel Bookcase, Baked Enamel Finish on Steel, Black"/>
    <x v="2446"/>
    <n v="2"/>
    <x v="0"/>
    <n v="0.15"/>
    <n v="18.099899999999998"/>
    <n v="-18.099900000000002"/>
    <n v="21.294"/>
    <n v="0.17647058823529413"/>
    <n v="-81.272099999999995"/>
    <n v="4"/>
    <n v="4"/>
    <s v="CORRECTO"/>
    <x v="0"/>
  </r>
  <r>
    <n v="8372"/>
    <x v="4146"/>
    <x v="422"/>
    <x v="129"/>
    <s v="First Class"/>
    <x v="720"/>
    <s v="Nathan Cano"/>
    <x v="0"/>
    <x v="0"/>
    <x v="5"/>
    <x v="5"/>
    <n v="76106"/>
    <x v="2"/>
    <s v="OFF-BI-10001658"/>
    <x v="1"/>
    <s v="Binders"/>
    <s v="GBC Standard Therm-A-Bind Covers"/>
    <x v="5179"/>
    <n v="1"/>
    <x v="0"/>
    <n v="0.8"/>
    <n v="3.9872000000000001"/>
    <n v="-3.9872000000000001"/>
    <n v="-8.4727999999999994"/>
    <n v="-1.7"/>
    <n v="-9.4695999999999998"/>
    <n v="3"/>
    <n v="3"/>
    <s v="CORRECTO"/>
    <x v="2"/>
  </r>
  <r>
    <n v="8373"/>
    <x v="4147"/>
    <x v="390"/>
    <x v="417"/>
    <s v="Standard Class"/>
    <x v="649"/>
    <s v="Steve Carroll"/>
    <x v="2"/>
    <x v="0"/>
    <x v="4"/>
    <x v="4"/>
    <n v="98105"/>
    <x v="1"/>
    <s v="FUR-FU-10003535"/>
    <x v="0"/>
    <s v="Furnishings"/>
    <s v="Howard Miller Distant Time Traveler Alarm Clock"/>
    <x v="4303"/>
    <n v="3"/>
    <x v="1"/>
    <n v="0"/>
    <n v="0"/>
    <n v="0"/>
    <n v="33.726599999999998"/>
    <n v="0.40999999999999992"/>
    <n v="-48.5334"/>
    <n v="7"/>
    <n v="7"/>
    <s v="CORRECTO"/>
    <x v="0"/>
  </r>
  <r>
    <n v="8374"/>
    <x v="4148"/>
    <x v="338"/>
    <x v="1113"/>
    <s v="First Class"/>
    <x v="197"/>
    <s v="Rose O'Brian"/>
    <x v="0"/>
    <x v="0"/>
    <x v="8"/>
    <x v="1"/>
    <n v="94110"/>
    <x v="1"/>
    <s v="OFF-ST-10000352"/>
    <x v="1"/>
    <s v="Storage"/>
    <s v="Acco Perma 2700 Stacking Storage Drawers"/>
    <x v="5180"/>
    <n v="1"/>
    <x v="0"/>
    <n v="0"/>
    <n v="0"/>
    <n v="0"/>
    <n v="4.4610000000000003"/>
    <n v="0.15000000000000002"/>
    <n v="-25.279"/>
    <n v="3"/>
    <n v="3"/>
    <s v="CORRECTO"/>
    <x v="0"/>
  </r>
  <r>
    <n v="8375"/>
    <x v="4149"/>
    <x v="956"/>
    <x v="1027"/>
    <s v="Standard Class"/>
    <x v="311"/>
    <s v="James Lanier"/>
    <x v="2"/>
    <x v="0"/>
    <x v="8"/>
    <x v="1"/>
    <n v="94110"/>
    <x v="1"/>
    <s v="OFF-AP-10004859"/>
    <x v="1"/>
    <s v="Appliances"/>
    <s v="Acco 6 Outlet Guardian Premium Surge Suppressor"/>
    <x v="5181"/>
    <n v="6"/>
    <x v="2"/>
    <n v="0"/>
    <n v="0"/>
    <n v="0"/>
    <n v="23.587199999999999"/>
    <n v="0.27"/>
    <n v="-63.772799999999997"/>
    <n v="5"/>
    <n v="5"/>
    <s v="CORRECTO"/>
    <x v="1"/>
  </r>
  <r>
    <n v="8376"/>
    <x v="4149"/>
    <x v="956"/>
    <x v="1027"/>
    <s v="Standard Class"/>
    <x v="311"/>
    <s v="James Lanier"/>
    <x v="2"/>
    <x v="0"/>
    <x v="8"/>
    <x v="1"/>
    <n v="94110"/>
    <x v="1"/>
    <s v="OFF-BI-10001294"/>
    <x v="1"/>
    <s v="Binders"/>
    <s v="Fellowes Binding Cases"/>
    <x v="5182"/>
    <n v="6"/>
    <x v="2"/>
    <n v="0.2"/>
    <n v="11.231999999999999"/>
    <n v="-11.231999999999999"/>
    <n v="17.55"/>
    <n v="0.31250000000000006"/>
    <n v="-27.378"/>
    <n v="5"/>
    <n v="5"/>
    <s v="CORRECTO"/>
    <x v="1"/>
  </r>
  <r>
    <n v="8377"/>
    <x v="4150"/>
    <x v="708"/>
    <x v="647"/>
    <s v="Standard Class"/>
    <x v="463"/>
    <s v="Pauline Webber"/>
    <x v="1"/>
    <x v="0"/>
    <x v="331"/>
    <x v="2"/>
    <n v="33068"/>
    <x v="0"/>
    <s v="OFF-AP-10001242"/>
    <x v="1"/>
    <s v="Appliances"/>
    <s v="APC 7 Outlet Network SurgeArrest Surge Protector"/>
    <x v="5183"/>
    <n v="1"/>
    <x v="0"/>
    <n v="0.2"/>
    <n v="12.876800000000001"/>
    <n v="-12.876799999999999"/>
    <n v="8.048"/>
    <n v="0.125"/>
    <n v="-43.459200000000003"/>
    <n v="6"/>
    <n v="6"/>
    <s v="CORRECTO"/>
    <x v="3"/>
  </r>
  <r>
    <n v="8378"/>
    <x v="4151"/>
    <x v="768"/>
    <x v="837"/>
    <s v="Standard Class"/>
    <x v="751"/>
    <s v="Monica Federle"/>
    <x v="1"/>
    <x v="0"/>
    <x v="12"/>
    <x v="5"/>
    <n v="77095"/>
    <x v="2"/>
    <s v="OFF-ST-10002344"/>
    <x v="1"/>
    <s v="Storage"/>
    <s v="Carina 42&quot;Hx23 3/4&quot;W Media Storage Unit"/>
    <x v="1445"/>
    <n v="1"/>
    <x v="0"/>
    <n v="0.2"/>
    <n v="12.956800000000001"/>
    <n v="-12.956799999999999"/>
    <n v="-14.5764"/>
    <n v="-0.22499999999999998"/>
    <n v="-66.403599999999997"/>
    <n v="6"/>
    <n v="6"/>
    <s v="CORRECTO"/>
    <x v="1"/>
  </r>
  <r>
    <n v="8379"/>
    <x v="4151"/>
    <x v="768"/>
    <x v="837"/>
    <s v="Standard Class"/>
    <x v="751"/>
    <s v="Monica Federle"/>
    <x v="1"/>
    <x v="0"/>
    <x v="12"/>
    <x v="5"/>
    <n v="77095"/>
    <x v="2"/>
    <s v="OFF-PA-10003349"/>
    <x v="1"/>
    <s v="Paper"/>
    <s v="Xerox 1957"/>
    <x v="12"/>
    <n v="3"/>
    <x v="1"/>
    <n v="0.2"/>
    <n v="3.1104000000000003"/>
    <n v="-3.1103999999999998"/>
    <n v="5.6375999999999999"/>
    <n v="0.36249999999999999"/>
    <n v="-6.8040000000000003"/>
    <n v="6"/>
    <n v="6"/>
    <s v="CORRECTO"/>
    <x v="1"/>
  </r>
  <r>
    <n v="8380"/>
    <x v="4151"/>
    <x v="768"/>
    <x v="837"/>
    <s v="Standard Class"/>
    <x v="751"/>
    <s v="Monica Federle"/>
    <x v="1"/>
    <x v="0"/>
    <x v="12"/>
    <x v="5"/>
    <n v="77095"/>
    <x v="2"/>
    <s v="OFF-EN-10003055"/>
    <x v="1"/>
    <s v="Envelopes"/>
    <s v="Blue String-Tie &amp; Button Interoffice Envelopes, 10 x 13"/>
    <x v="5184"/>
    <n v="7"/>
    <x v="2"/>
    <n v="0.2"/>
    <n v="44.777600000000007"/>
    <n v="-44.7776"/>
    <n v="69.965000000000003"/>
    <n v="0.3125"/>
    <n v="-109.1454"/>
    <n v="6"/>
    <n v="6"/>
    <s v="CORRECTO"/>
    <x v="1"/>
  </r>
  <r>
    <n v="8381"/>
    <x v="4152"/>
    <x v="340"/>
    <x v="931"/>
    <s v="Second Class"/>
    <x v="417"/>
    <s v="Chris Cortes"/>
    <x v="0"/>
    <x v="0"/>
    <x v="22"/>
    <x v="10"/>
    <n v="60653"/>
    <x v="2"/>
    <s v="OFF-PA-10001622"/>
    <x v="1"/>
    <s v="Paper"/>
    <s v="Ampad Poly Cover Wirebound Steno Book, 6&quot; x 9&quot; Assorted Colors, Gregg Ruled"/>
    <x v="2944"/>
    <n v="3"/>
    <x v="1"/>
    <n v="0.2"/>
    <n v="2.1792000000000002"/>
    <n v="-2.1791999999999998"/>
    <n v="3.4049999999999998"/>
    <n v="0.31249999999999994"/>
    <n v="-5.3117999999999999"/>
    <n v="5"/>
    <n v="5"/>
    <s v="CORRECTO"/>
    <x v="2"/>
  </r>
  <r>
    <n v="8382"/>
    <x v="4153"/>
    <x v="716"/>
    <x v="585"/>
    <s v="Second Class"/>
    <x v="663"/>
    <s v="Anna Chung"/>
    <x v="0"/>
    <x v="0"/>
    <x v="8"/>
    <x v="1"/>
    <n v="94109"/>
    <x v="1"/>
    <s v="TEC-PH-10003800"/>
    <x v="2"/>
    <s v="Phones"/>
    <s v="i.Sound Portable Power - 8000 mAh"/>
    <x v="556"/>
    <n v="2"/>
    <x v="0"/>
    <n v="0.2"/>
    <n v="16.956800000000001"/>
    <n v="-16.956800000000001"/>
    <n v="-20.136199999999999"/>
    <n v="-0.23749999999999996"/>
    <n v="-87.963399999999993"/>
    <n v="2"/>
    <n v="2"/>
    <s v="CORRECTO"/>
    <x v="0"/>
  </r>
  <r>
    <n v="8383"/>
    <x v="4154"/>
    <x v="597"/>
    <x v="1272"/>
    <s v="Standard Class"/>
    <x v="775"/>
    <s v="Mark Haberlin"/>
    <x v="1"/>
    <x v="0"/>
    <x v="12"/>
    <x v="5"/>
    <n v="77036"/>
    <x v="2"/>
    <s v="FUR-CH-10001270"/>
    <x v="0"/>
    <s v="Chairs"/>
    <s v="Harbour Creations Steel Folding Chair"/>
    <x v="5185"/>
    <n v="4"/>
    <x v="1"/>
    <n v="0.3"/>
    <n v="72.45"/>
    <n v="-72.45"/>
    <n v="0"/>
    <n v="0"/>
    <n v="-169.05"/>
    <n v="7"/>
    <n v="7"/>
    <s v="CORRECTO"/>
    <x v="0"/>
  </r>
  <r>
    <n v="8384"/>
    <x v="4155"/>
    <x v="491"/>
    <x v="940"/>
    <s v="First Class"/>
    <x v="522"/>
    <s v="Cynthia Delaney"/>
    <x v="2"/>
    <x v="0"/>
    <x v="507"/>
    <x v="29"/>
    <n v="6484"/>
    <x v="3"/>
    <s v="TEC-AC-10003447"/>
    <x v="2"/>
    <s v="Accessories"/>
    <s v="Micropad Numeric Keypads"/>
    <x v="127"/>
    <n v="3"/>
    <x v="1"/>
    <n v="0"/>
    <n v="0"/>
    <n v="0"/>
    <n v="14.9925"/>
    <n v="0.25"/>
    <n v="-44.977499999999999"/>
    <n v="2"/>
    <n v="2"/>
    <s v="CORRECTO"/>
    <x v="0"/>
  </r>
  <r>
    <n v="8385"/>
    <x v="4155"/>
    <x v="491"/>
    <x v="940"/>
    <s v="First Class"/>
    <x v="522"/>
    <s v="Cynthia Delaney"/>
    <x v="2"/>
    <x v="0"/>
    <x v="507"/>
    <x v="29"/>
    <n v="6484"/>
    <x v="3"/>
    <s v="OFF-PA-10004285"/>
    <x v="1"/>
    <s v="Paper"/>
    <s v="Xerox 1959"/>
    <x v="518"/>
    <n v="2"/>
    <x v="0"/>
    <n v="0"/>
    <n v="0"/>
    <n v="0"/>
    <n v="6.4127999999999998"/>
    <n v="0.48"/>
    <n v="-6.9471999999999996"/>
    <n v="2"/>
    <n v="2"/>
    <s v="CORRECTO"/>
    <x v="0"/>
  </r>
  <r>
    <n v="8386"/>
    <x v="4156"/>
    <x v="507"/>
    <x v="221"/>
    <s v="Standard Class"/>
    <x v="51"/>
    <s v="Cynthia Voltz"/>
    <x v="1"/>
    <x v="0"/>
    <x v="182"/>
    <x v="1"/>
    <n v="94601"/>
    <x v="1"/>
    <s v="OFF-BI-10001757"/>
    <x v="1"/>
    <s v="Binders"/>
    <s v="Pressboard Hanging Data Binders for Unburst Sheets"/>
    <x v="921"/>
    <n v="3"/>
    <x v="1"/>
    <n v="0.2"/>
    <n v="2.3616000000000001"/>
    <n v="-2.3616000000000001"/>
    <n v="4.1327999999999996"/>
    <n v="0.35"/>
    <n v="-5.3136000000000001"/>
    <n v="4"/>
    <n v="4"/>
    <s v="CORRECTO"/>
    <x v="3"/>
  </r>
  <r>
    <n v="8387"/>
    <x v="4157"/>
    <x v="71"/>
    <x v="69"/>
    <s v="Standard Class"/>
    <x v="577"/>
    <s v="Trudy Brown"/>
    <x v="0"/>
    <x v="0"/>
    <x v="91"/>
    <x v="29"/>
    <n v="6040"/>
    <x v="3"/>
    <s v="OFF-ST-10001558"/>
    <x v="1"/>
    <s v="Storage"/>
    <s v="Acco Perma 4000 Stacking Storage Drawers"/>
    <x v="5186"/>
    <n v="1"/>
    <x v="0"/>
    <n v="0"/>
    <n v="0"/>
    <n v="0"/>
    <n v="2.4359999999999999"/>
    <n v="0.15000000000000002"/>
    <n v="-13.804"/>
    <n v="6"/>
    <n v="6"/>
    <s v="CORRECTO"/>
    <x v="1"/>
  </r>
  <r>
    <n v="8388"/>
    <x v="4157"/>
    <x v="71"/>
    <x v="69"/>
    <s v="Standard Class"/>
    <x v="577"/>
    <s v="Trudy Brown"/>
    <x v="0"/>
    <x v="0"/>
    <x v="91"/>
    <x v="29"/>
    <n v="6040"/>
    <x v="3"/>
    <s v="OFF-ST-10001328"/>
    <x v="1"/>
    <s v="Storage"/>
    <s v="Personal Filing Tote with Lid, Black/Gray"/>
    <x v="3378"/>
    <n v="5"/>
    <x v="2"/>
    <n v="0"/>
    <n v="0"/>
    <n v="0"/>
    <n v="21.713999999999999"/>
    <n v="0.27999999999999997"/>
    <n v="-55.835999999999999"/>
    <n v="6"/>
    <n v="6"/>
    <s v="CORRECTO"/>
    <x v="1"/>
  </r>
  <r>
    <n v="8389"/>
    <x v="4158"/>
    <x v="301"/>
    <x v="840"/>
    <s v="Standard Class"/>
    <x v="375"/>
    <s v="Deirdre Greer"/>
    <x v="1"/>
    <x v="0"/>
    <x v="335"/>
    <x v="30"/>
    <n v="7050"/>
    <x v="3"/>
    <s v="OFF-AP-10004708"/>
    <x v="1"/>
    <s v="Appliances"/>
    <s v="Fellowes Superior 10 Outlet Split Surge Protector"/>
    <x v="562"/>
    <n v="2"/>
    <x v="0"/>
    <n v="0"/>
    <n v="0"/>
    <n v="0"/>
    <n v="22.0748"/>
    <n v="0.28999999999999998"/>
    <n v="-54.045200000000001"/>
    <n v="4"/>
    <n v="4"/>
    <s v="CORRECTO"/>
    <x v="2"/>
  </r>
  <r>
    <n v="8390"/>
    <x v="4159"/>
    <x v="797"/>
    <x v="525"/>
    <s v="First Class"/>
    <x v="279"/>
    <s v="Ross DeVincentis"/>
    <x v="2"/>
    <x v="0"/>
    <x v="59"/>
    <x v="24"/>
    <n v="44312"/>
    <x v="3"/>
    <s v="OFF-FA-10000621"/>
    <x v="1"/>
    <s v="Fasteners"/>
    <s v="OIC Colored Binder Clips, Assorted Sizes"/>
    <x v="5187"/>
    <n v="6"/>
    <x v="2"/>
    <n v="0.2"/>
    <n v="3.4368000000000003"/>
    <n v="-3.4367999999999999"/>
    <n v="6.2291999999999996"/>
    <n v="0.36249999999999993"/>
    <n v="-7.5179999999999998"/>
    <n v="3"/>
    <n v="3"/>
    <s v="CORRECTO"/>
    <x v="0"/>
  </r>
  <r>
    <n v="8391"/>
    <x v="4160"/>
    <x v="769"/>
    <x v="792"/>
    <s v="First Class"/>
    <x v="294"/>
    <s v="Chris Selesnick"/>
    <x v="1"/>
    <x v="0"/>
    <x v="2"/>
    <x v="1"/>
    <n v="90032"/>
    <x v="1"/>
    <s v="OFF-PA-10001838"/>
    <x v="1"/>
    <s v="Paper"/>
    <s v="Adams Telephone Message Book W/Dividers/Space For Phone Numbers, 5 1/4&quot;X8 1/2&quot;, 300/Messages"/>
    <x v="2660"/>
    <n v="2"/>
    <x v="0"/>
    <n v="0"/>
    <n v="0"/>
    <n v="0"/>
    <n v="5.7624000000000004"/>
    <n v="0.49000000000000005"/>
    <n v="-5.9976000000000003"/>
    <n v="2"/>
    <n v="2"/>
    <s v="CORRECTO"/>
    <x v="3"/>
  </r>
  <r>
    <n v="8392"/>
    <x v="4161"/>
    <x v="331"/>
    <x v="53"/>
    <s v="Standard Class"/>
    <x v="674"/>
    <s v="Julia Barnett"/>
    <x v="2"/>
    <x v="0"/>
    <x v="508"/>
    <x v="29"/>
    <n v="6810"/>
    <x v="3"/>
    <s v="FUR-FU-10001473"/>
    <x v="0"/>
    <s v="Furnishings"/>
    <s v="DAX Wood Document Frame"/>
    <x v="1287"/>
    <n v="2"/>
    <x v="0"/>
    <n v="0"/>
    <n v="0"/>
    <n v="0"/>
    <n v="9.8856000000000002"/>
    <n v="0.36"/>
    <n v="-17.574400000000001"/>
    <n v="7"/>
    <n v="7"/>
    <s v="CORRECTO"/>
    <x v="3"/>
  </r>
  <r>
    <n v="8393"/>
    <x v="4162"/>
    <x v="49"/>
    <x v="296"/>
    <s v="Second Class"/>
    <x v="412"/>
    <s v="Eva Jacobs"/>
    <x v="0"/>
    <x v="0"/>
    <x v="47"/>
    <x v="31"/>
    <n v="2038"/>
    <x v="3"/>
    <s v="TEC-PH-10000193"/>
    <x v="2"/>
    <s v="Phones"/>
    <s v="Jensen SMPS-640 - speaker phone"/>
    <x v="4658"/>
    <n v="3"/>
    <x v="1"/>
    <n v="0"/>
    <n v="0"/>
    <n v="0"/>
    <n v="35.864400000000003"/>
    <n v="0.26"/>
    <n v="-102.07559999999999"/>
    <n v="5"/>
    <n v="5"/>
    <s v="CORRECTO"/>
    <x v="0"/>
  </r>
  <r>
    <n v="8394"/>
    <x v="4162"/>
    <x v="49"/>
    <x v="296"/>
    <s v="Second Class"/>
    <x v="412"/>
    <s v="Eva Jacobs"/>
    <x v="0"/>
    <x v="0"/>
    <x v="47"/>
    <x v="31"/>
    <n v="2038"/>
    <x v="3"/>
    <s v="FUR-FU-10002045"/>
    <x v="0"/>
    <s v="Furnishings"/>
    <s v="Executive Impressions 14&quot;"/>
    <x v="4623"/>
    <n v="5"/>
    <x v="2"/>
    <n v="0"/>
    <n v="0"/>
    <n v="0"/>
    <n v="48.905999999999999"/>
    <n v="0.43999999999999995"/>
    <n v="-62.244"/>
    <n v="5"/>
    <n v="5"/>
    <s v="CORRECTO"/>
    <x v="0"/>
  </r>
  <r>
    <n v="8395"/>
    <x v="4162"/>
    <x v="49"/>
    <x v="296"/>
    <s v="Second Class"/>
    <x v="412"/>
    <s v="Eva Jacobs"/>
    <x v="0"/>
    <x v="0"/>
    <x v="47"/>
    <x v="31"/>
    <n v="2038"/>
    <x v="3"/>
    <s v="OFF-AP-10002945"/>
    <x v="1"/>
    <s v="Appliances"/>
    <s v="Honeywell Enviracaire Portable HEPA Air Cleaner for 17' x 22' Room"/>
    <x v="3256"/>
    <n v="3"/>
    <x v="1"/>
    <n v="0"/>
    <n v="0"/>
    <n v="0"/>
    <n v="297.64350000000002"/>
    <n v="0.33"/>
    <n v="-604.30650000000003"/>
    <n v="5"/>
    <n v="5"/>
    <s v="CORRECTO"/>
    <x v="0"/>
  </r>
  <r>
    <n v="8396"/>
    <x v="4162"/>
    <x v="49"/>
    <x v="296"/>
    <s v="Second Class"/>
    <x v="412"/>
    <s v="Eva Jacobs"/>
    <x v="0"/>
    <x v="0"/>
    <x v="47"/>
    <x v="31"/>
    <n v="2038"/>
    <x v="3"/>
    <s v="FUR-TA-10001095"/>
    <x v="0"/>
    <s v="Tables"/>
    <s v="Chromcraft Round Conference Tables"/>
    <x v="5188"/>
    <n v="3"/>
    <x v="1"/>
    <n v="0.3"/>
    <n v="109.8027"/>
    <n v="-109.8027"/>
    <n v="-47.058300000000003"/>
    <n v="-0.12857142857142859"/>
    <n v="-303.26459999999997"/>
    <n v="5"/>
    <n v="5"/>
    <s v="CORRECTO"/>
    <x v="0"/>
  </r>
  <r>
    <n v="8397"/>
    <x v="4163"/>
    <x v="479"/>
    <x v="1293"/>
    <s v="Same Day"/>
    <x v="379"/>
    <s v="Brian DeCherney"/>
    <x v="0"/>
    <x v="0"/>
    <x v="40"/>
    <x v="3"/>
    <n v="28403"/>
    <x v="0"/>
    <s v="OFF-PA-10001144"/>
    <x v="1"/>
    <s v="Paper"/>
    <s v="Xerox 1913"/>
    <x v="5189"/>
    <n v="7"/>
    <x v="2"/>
    <n v="0.2"/>
    <n v="62.137599999999999"/>
    <n v="-62.137599999999999"/>
    <n v="108.74079999999999"/>
    <n v="0.35"/>
    <n v="-139.80959999999999"/>
    <n v="0"/>
    <n v="0"/>
    <s v="CORRECTO"/>
    <x v="2"/>
  </r>
  <r>
    <n v="8398"/>
    <x v="4164"/>
    <x v="1010"/>
    <x v="897"/>
    <s v="First Class"/>
    <x v="280"/>
    <s v="Mathew Reese"/>
    <x v="2"/>
    <x v="0"/>
    <x v="12"/>
    <x v="5"/>
    <n v="77095"/>
    <x v="2"/>
    <s v="OFF-BI-10004099"/>
    <x v="1"/>
    <s v="Binders"/>
    <s v="GBC VeloBinder Strips"/>
    <x v="5190"/>
    <n v="5"/>
    <x v="2"/>
    <n v="0.8"/>
    <n v="6.1440000000000001"/>
    <n v="-6.1440000000000001"/>
    <n v="-11.52"/>
    <n v="-1.5"/>
    <n v="-13.055999999999999"/>
    <n v="1"/>
    <n v="1"/>
    <s v="CORRECTO"/>
    <x v="2"/>
  </r>
  <r>
    <n v="8399"/>
    <x v="4165"/>
    <x v="808"/>
    <x v="170"/>
    <s v="Second Class"/>
    <x v="676"/>
    <s v="Sharelle Roach"/>
    <x v="2"/>
    <x v="0"/>
    <x v="24"/>
    <x v="24"/>
    <n v="45503"/>
    <x v="3"/>
    <s v="FUR-CH-10001973"/>
    <x v="0"/>
    <s v="Chairs"/>
    <s v="Office Star Flex Back Scooter Chair with White Frame"/>
    <x v="1165"/>
    <n v="2"/>
    <x v="0"/>
    <n v="0.3"/>
    <n v="46.611600000000003"/>
    <n v="-46.611600000000003"/>
    <n v="-35.513599999999997"/>
    <n v="-0.22857142857142854"/>
    <n v="-144.274"/>
    <n v="5"/>
    <n v="5"/>
    <s v="CORRECTO"/>
    <x v="3"/>
  </r>
  <r>
    <n v="8400"/>
    <x v="4166"/>
    <x v="657"/>
    <x v="1256"/>
    <s v="Standard Class"/>
    <x v="513"/>
    <s v="Thea Hendricks"/>
    <x v="0"/>
    <x v="0"/>
    <x v="220"/>
    <x v="16"/>
    <n v="85301"/>
    <x v="1"/>
    <s v="OFF-ST-10000344"/>
    <x v="1"/>
    <s v="Storage"/>
    <s v="Neat Ideas Personal Hanging Folder Files, Black"/>
    <x v="1340"/>
    <n v="1"/>
    <x v="0"/>
    <n v="0.2"/>
    <n v="2.1488"/>
    <n v="-2.1488"/>
    <n v="0.80579999999999996"/>
    <n v="7.4999999999999997E-2"/>
    <n v="-7.7893999999999997"/>
    <n v="5"/>
    <n v="5"/>
    <s v="CORRECTO"/>
    <x v="1"/>
  </r>
  <r>
    <n v="8401"/>
    <x v="4167"/>
    <x v="901"/>
    <x v="234"/>
    <s v="Second Class"/>
    <x v="631"/>
    <s v="Brian Derr"/>
    <x v="0"/>
    <x v="0"/>
    <x v="20"/>
    <x v="15"/>
    <n v="10009"/>
    <x v="3"/>
    <s v="OFF-BI-10002026"/>
    <x v="1"/>
    <s v="Binders"/>
    <s v="Avery Arch Ring Binders"/>
    <x v="2595"/>
    <n v="5"/>
    <x v="2"/>
    <n v="0.2"/>
    <n v="46.480000000000004"/>
    <n v="-46.48"/>
    <n v="78.435000000000002"/>
    <n v="0.33750000000000002"/>
    <n v="-107.485"/>
    <n v="4"/>
    <n v="4"/>
    <s v="CORRECTO"/>
    <x v="1"/>
  </r>
  <r>
    <n v="8402"/>
    <x v="4167"/>
    <x v="901"/>
    <x v="234"/>
    <s v="Second Class"/>
    <x v="631"/>
    <s v="Brian Derr"/>
    <x v="0"/>
    <x v="0"/>
    <x v="20"/>
    <x v="15"/>
    <n v="10009"/>
    <x v="3"/>
    <s v="FUR-CH-10003535"/>
    <x v="0"/>
    <s v="Chairs"/>
    <s v="Global Armless Task Chair, Royal Blue"/>
    <x v="5191"/>
    <n v="3"/>
    <x v="1"/>
    <n v="0.1"/>
    <n v="16.464600000000001"/>
    <n v="-16.464600000000001"/>
    <n v="12.8058"/>
    <n v="7.7777777777777779E-2"/>
    <n v="-135.37559999999999"/>
    <n v="4"/>
    <n v="4"/>
    <s v="CORRECTO"/>
    <x v="1"/>
  </r>
  <r>
    <n v="8403"/>
    <x v="4167"/>
    <x v="901"/>
    <x v="234"/>
    <s v="Second Class"/>
    <x v="631"/>
    <s v="Brian Derr"/>
    <x v="0"/>
    <x v="0"/>
    <x v="20"/>
    <x v="15"/>
    <n v="10009"/>
    <x v="3"/>
    <s v="OFF-PA-10004156"/>
    <x v="1"/>
    <s v="Paper"/>
    <s v="Xerox 188"/>
    <x v="5192"/>
    <n v="2"/>
    <x v="0"/>
    <n v="0"/>
    <n v="0"/>
    <n v="0"/>
    <n v="11.113200000000001"/>
    <n v="0.49000000000000005"/>
    <n v="-11.566800000000001"/>
    <n v="4"/>
    <n v="4"/>
    <s v="CORRECTO"/>
    <x v="1"/>
  </r>
  <r>
    <n v="8404"/>
    <x v="4168"/>
    <x v="854"/>
    <x v="606"/>
    <s v="Standard Class"/>
    <x v="416"/>
    <s v="Suzanne McNair"/>
    <x v="1"/>
    <x v="0"/>
    <x v="2"/>
    <x v="1"/>
    <n v="90036"/>
    <x v="1"/>
    <s v="OFF-PA-10002254"/>
    <x v="1"/>
    <s v="Paper"/>
    <s v="Xerox 1883"/>
    <x v="151"/>
    <n v="4"/>
    <x v="1"/>
    <n v="0"/>
    <n v="0"/>
    <n v="0"/>
    <n v="48.539200000000001"/>
    <n v="0.46"/>
    <n v="-56.980800000000002"/>
    <n v="6"/>
    <n v="6"/>
    <s v="CORRECTO"/>
    <x v="0"/>
  </r>
  <r>
    <n v="8405"/>
    <x v="4169"/>
    <x v="141"/>
    <x v="142"/>
    <s v="Standard Class"/>
    <x v="785"/>
    <s v="Harold Engle"/>
    <x v="1"/>
    <x v="0"/>
    <x v="46"/>
    <x v="13"/>
    <n v="19711"/>
    <x v="3"/>
    <s v="FUR-FU-10003247"/>
    <x v="0"/>
    <s v="Furnishings"/>
    <s v="36X48 HARDFLOOR CHAIRMAT"/>
    <x v="202"/>
    <n v="4"/>
    <x v="1"/>
    <n v="0"/>
    <n v="0"/>
    <n v="0"/>
    <n v="5.8743999999999996"/>
    <n v="6.9999999999999993E-2"/>
    <n v="-78.045599999999993"/>
    <n v="4"/>
    <n v="4"/>
    <s v="CORRECTO"/>
    <x v="3"/>
  </r>
  <r>
    <n v="8406"/>
    <x v="4169"/>
    <x v="141"/>
    <x v="142"/>
    <s v="Standard Class"/>
    <x v="785"/>
    <s v="Harold Engle"/>
    <x v="1"/>
    <x v="0"/>
    <x v="46"/>
    <x v="13"/>
    <n v="19711"/>
    <x v="3"/>
    <s v="TEC-AC-10002473"/>
    <x v="2"/>
    <s v="Accessories"/>
    <s v="Maxell 4.7GB DVD-R"/>
    <x v="5193"/>
    <n v="5"/>
    <x v="2"/>
    <n v="0"/>
    <n v="0"/>
    <n v="0"/>
    <n v="58.179000000000002"/>
    <n v="0.41"/>
    <n v="-83.721000000000004"/>
    <n v="4"/>
    <n v="4"/>
    <s v="CORRECTO"/>
    <x v="3"/>
  </r>
  <r>
    <n v="8407"/>
    <x v="4169"/>
    <x v="141"/>
    <x v="142"/>
    <s v="Standard Class"/>
    <x v="785"/>
    <s v="Harold Engle"/>
    <x v="1"/>
    <x v="0"/>
    <x v="46"/>
    <x v="13"/>
    <n v="19711"/>
    <x v="3"/>
    <s v="FUR-FU-10001057"/>
    <x v="0"/>
    <s v="Furnishings"/>
    <s v="Tensor Track Tree Floor Lamp"/>
    <x v="369"/>
    <n v="2"/>
    <x v="0"/>
    <n v="0"/>
    <n v="0"/>
    <n v="0"/>
    <n v="9.1953999999999994"/>
    <n v="0.23"/>
    <n v="-30.784600000000001"/>
    <n v="4"/>
    <n v="4"/>
    <s v="CORRECTO"/>
    <x v="3"/>
  </r>
  <r>
    <n v="8408"/>
    <x v="4169"/>
    <x v="141"/>
    <x v="142"/>
    <s v="Standard Class"/>
    <x v="785"/>
    <s v="Harold Engle"/>
    <x v="1"/>
    <x v="0"/>
    <x v="46"/>
    <x v="13"/>
    <n v="19711"/>
    <x v="3"/>
    <s v="OFF-AR-10001419"/>
    <x v="1"/>
    <s v="Art"/>
    <s v="Newell 325"/>
    <x v="1301"/>
    <n v="7"/>
    <x v="2"/>
    <n v="0"/>
    <n v="0"/>
    <n v="0"/>
    <n v="8.673"/>
    <n v="0.3"/>
    <n v="-20.236999999999998"/>
    <n v="4"/>
    <n v="4"/>
    <s v="CORRECTO"/>
    <x v="3"/>
  </r>
  <r>
    <n v="8409"/>
    <x v="4169"/>
    <x v="141"/>
    <x v="142"/>
    <s v="Standard Class"/>
    <x v="785"/>
    <s v="Harold Engle"/>
    <x v="1"/>
    <x v="0"/>
    <x v="46"/>
    <x v="13"/>
    <n v="19711"/>
    <x v="3"/>
    <s v="OFF-AR-10004010"/>
    <x v="1"/>
    <s v="Art"/>
    <s v="Hunt Boston Vacuum Mount KS Pencil Sharpener"/>
    <x v="5130"/>
    <n v="5"/>
    <x v="2"/>
    <n v="0"/>
    <n v="0"/>
    <n v="0"/>
    <n v="45.487000000000002"/>
    <n v="0.26"/>
    <n v="-129.46299999999999"/>
    <n v="4"/>
    <n v="4"/>
    <s v="CORRECTO"/>
    <x v="3"/>
  </r>
  <r>
    <n v="8410"/>
    <x v="4170"/>
    <x v="555"/>
    <x v="374"/>
    <s v="Standard Class"/>
    <x v="82"/>
    <s v="Jim Kriz"/>
    <x v="2"/>
    <x v="0"/>
    <x v="272"/>
    <x v="1"/>
    <n v="92404"/>
    <x v="1"/>
    <s v="OFF-BI-10004230"/>
    <x v="1"/>
    <s v="Binders"/>
    <s v="GBC Recycled Grain Textured Covers"/>
    <x v="5194"/>
    <n v="4"/>
    <x v="1"/>
    <n v="0.2"/>
    <n v="22.105600000000003"/>
    <n v="-22.105599999999999"/>
    <n v="38.684800000000003"/>
    <n v="0.35000000000000003"/>
    <n v="-49.7376"/>
    <n v="6"/>
    <n v="6"/>
    <s v="CORRECTO"/>
    <x v="1"/>
  </r>
  <r>
    <n v="8411"/>
    <x v="4171"/>
    <x v="625"/>
    <x v="441"/>
    <s v="Same Day"/>
    <x v="21"/>
    <s v="Odella Nelson"/>
    <x v="1"/>
    <x v="0"/>
    <x v="140"/>
    <x v="3"/>
    <n v="27217"/>
    <x v="0"/>
    <s v="FUR-TA-10001768"/>
    <x v="0"/>
    <s v="Tables"/>
    <s v="Hon Racetrack Conference Tables"/>
    <x v="5195"/>
    <n v="4"/>
    <x v="1"/>
    <n v="0.4"/>
    <n v="252.00960000000001"/>
    <n v="-252.00960000000001"/>
    <n v="-199.5076"/>
    <n v="-0.31666666666666665"/>
    <n v="-577.52200000000005"/>
    <n v="0"/>
    <n v="0"/>
    <s v="CORRECTO"/>
    <x v="0"/>
  </r>
  <r>
    <n v="8412"/>
    <x v="4172"/>
    <x v="195"/>
    <x v="72"/>
    <s v="Second Class"/>
    <x v="513"/>
    <s v="Thea Hendricks"/>
    <x v="0"/>
    <x v="0"/>
    <x v="127"/>
    <x v="17"/>
    <n v="24153"/>
    <x v="0"/>
    <s v="OFF-AR-10003514"/>
    <x v="1"/>
    <s v="Art"/>
    <s v="4009 Highlighters by Sanford"/>
    <x v="5196"/>
    <n v="7"/>
    <x v="2"/>
    <n v="0"/>
    <n v="0"/>
    <n v="0"/>
    <n v="9.1937999999999995"/>
    <n v="0.33"/>
    <n v="-18.6662"/>
    <n v="3"/>
    <n v="3"/>
    <s v="CORRECTO"/>
    <x v="0"/>
  </r>
  <r>
    <n v="8413"/>
    <x v="4173"/>
    <x v="434"/>
    <x v="469"/>
    <s v="Standard Class"/>
    <x v="198"/>
    <s v="Maribeth Dona"/>
    <x v="0"/>
    <x v="0"/>
    <x v="61"/>
    <x v="5"/>
    <n v="75217"/>
    <x v="2"/>
    <s v="FUR-TA-10002228"/>
    <x v="0"/>
    <s v="Tables"/>
    <s v="Bevis Traditional Conference Table Top, Plinth Base"/>
    <x v="5197"/>
    <n v="4"/>
    <x v="1"/>
    <n v="0.3"/>
    <n v="280.0224"/>
    <n v="-280.0224"/>
    <n v="-173.34719999999999"/>
    <n v="-0.18571428571428569"/>
    <n v="-826.7328"/>
    <n v="4"/>
    <n v="4"/>
    <s v="CORRECTO"/>
    <x v="3"/>
  </r>
  <r>
    <n v="8414"/>
    <x v="4174"/>
    <x v="907"/>
    <x v="967"/>
    <s v="Standard Class"/>
    <x v="340"/>
    <s v="Adam Hart"/>
    <x v="1"/>
    <x v="0"/>
    <x v="81"/>
    <x v="5"/>
    <n v="76017"/>
    <x v="2"/>
    <s v="OFF-PA-10001972"/>
    <x v="1"/>
    <s v="Paper"/>
    <s v="Xerox 214"/>
    <x v="187"/>
    <n v="10"/>
    <x v="2"/>
    <n v="0.2"/>
    <n v="10.368000000000002"/>
    <n v="-10.368"/>
    <n v="18.143999999999998"/>
    <n v="0.34999999999999992"/>
    <n v="-23.327999999999999"/>
    <n v="4"/>
    <n v="4"/>
    <s v="CORRECTO"/>
    <x v="0"/>
  </r>
  <r>
    <n v="8415"/>
    <x v="4174"/>
    <x v="907"/>
    <x v="967"/>
    <s v="Standard Class"/>
    <x v="340"/>
    <s v="Adam Hart"/>
    <x v="1"/>
    <x v="0"/>
    <x v="81"/>
    <x v="5"/>
    <n v="76017"/>
    <x v="2"/>
    <s v="TEC-AC-10002942"/>
    <x v="2"/>
    <s v="Accessories"/>
    <s v="WD My Passport Ultra 1TB Portable External Hard Drive"/>
    <x v="5198"/>
    <n v="3"/>
    <x v="1"/>
    <n v="0.2"/>
    <n v="33.119999999999997"/>
    <n v="-33.119999999999997"/>
    <n v="-6.21"/>
    <n v="-3.7499999999999999E-2"/>
    <n v="-138.69"/>
    <n v="4"/>
    <n v="4"/>
    <s v="CORRECTO"/>
    <x v="0"/>
  </r>
  <r>
    <n v="8416"/>
    <x v="4175"/>
    <x v="1191"/>
    <x v="102"/>
    <s v="Standard Class"/>
    <x v="529"/>
    <s v="Max Ludwig"/>
    <x v="2"/>
    <x v="0"/>
    <x v="292"/>
    <x v="23"/>
    <n v="52302"/>
    <x v="2"/>
    <s v="OFF-PA-10000474"/>
    <x v="1"/>
    <s v="Paper"/>
    <s v="Easy-staple paper"/>
    <x v="1907"/>
    <n v="3"/>
    <x v="1"/>
    <n v="0"/>
    <n v="0"/>
    <n v="0"/>
    <n v="49.970399999999998"/>
    <n v="0.47000000000000003"/>
    <n v="-56.349600000000002"/>
    <n v="6"/>
    <n v="6"/>
    <s v="CORRECTO"/>
    <x v="3"/>
  </r>
  <r>
    <n v="8417"/>
    <x v="4176"/>
    <x v="1188"/>
    <x v="676"/>
    <s v="First Class"/>
    <x v="697"/>
    <s v="Laurel Beltran"/>
    <x v="2"/>
    <x v="0"/>
    <x v="4"/>
    <x v="4"/>
    <n v="98105"/>
    <x v="1"/>
    <s v="OFF-BI-10004330"/>
    <x v="1"/>
    <s v="Binders"/>
    <s v="GBC Velobind Prepunched Cover Sets, Regency Series"/>
    <x v="5199"/>
    <n v="5"/>
    <x v="2"/>
    <n v="0.2"/>
    <n v="29.584"/>
    <n v="-29.584"/>
    <n v="46.225000000000001"/>
    <n v="0.31250000000000006"/>
    <n v="-72.111000000000004"/>
    <n v="2"/>
    <n v="2"/>
    <s v="CORRECTO"/>
    <x v="3"/>
  </r>
  <r>
    <n v="8418"/>
    <x v="4176"/>
    <x v="1188"/>
    <x v="676"/>
    <s v="First Class"/>
    <x v="697"/>
    <s v="Laurel Beltran"/>
    <x v="2"/>
    <x v="0"/>
    <x v="4"/>
    <x v="4"/>
    <n v="98105"/>
    <x v="1"/>
    <s v="OFF-ST-10000604"/>
    <x v="1"/>
    <s v="Storage"/>
    <s v="Home/Office Personal File Carts"/>
    <x v="1443"/>
    <n v="3"/>
    <x v="1"/>
    <n v="0"/>
    <n v="0"/>
    <n v="0"/>
    <n v="26.07"/>
    <n v="0.25"/>
    <n v="-78.209999999999994"/>
    <n v="2"/>
    <n v="2"/>
    <s v="CORRECTO"/>
    <x v="3"/>
  </r>
  <r>
    <n v="8419"/>
    <x v="4176"/>
    <x v="1188"/>
    <x v="676"/>
    <s v="First Class"/>
    <x v="697"/>
    <s v="Laurel Beltran"/>
    <x v="2"/>
    <x v="0"/>
    <x v="4"/>
    <x v="4"/>
    <n v="98105"/>
    <x v="1"/>
    <s v="FUR-TA-10004154"/>
    <x v="0"/>
    <s v="Tables"/>
    <s v="Riverside Furniture Oval Coffee Table, Oval End Table, End Table with Drawer"/>
    <x v="5200"/>
    <n v="1"/>
    <x v="0"/>
    <n v="0"/>
    <n v="0"/>
    <n v="0"/>
    <n v="63.106999999999999"/>
    <n v="0.21999999999999997"/>
    <n v="-223.74299999999999"/>
    <n v="2"/>
    <n v="2"/>
    <s v="CORRECTO"/>
    <x v="3"/>
  </r>
  <r>
    <n v="8420"/>
    <x v="4176"/>
    <x v="1188"/>
    <x v="676"/>
    <s v="First Class"/>
    <x v="697"/>
    <s v="Laurel Beltran"/>
    <x v="2"/>
    <x v="0"/>
    <x v="4"/>
    <x v="4"/>
    <n v="98105"/>
    <x v="1"/>
    <s v="OFF-ST-10000636"/>
    <x v="1"/>
    <s v="Storage"/>
    <s v="Rogers Profile Extra Capacity Storage Tub"/>
    <x v="5003"/>
    <n v="4"/>
    <x v="1"/>
    <n v="0"/>
    <n v="0"/>
    <n v="0"/>
    <n v="2.6783999999999999"/>
    <n v="0.04"/>
    <n v="-64.281599999999997"/>
    <n v="2"/>
    <n v="2"/>
    <s v="CORRECTO"/>
    <x v="3"/>
  </r>
  <r>
    <n v="8421"/>
    <x v="4176"/>
    <x v="1188"/>
    <x v="676"/>
    <s v="First Class"/>
    <x v="697"/>
    <s v="Laurel Beltran"/>
    <x v="2"/>
    <x v="0"/>
    <x v="4"/>
    <x v="4"/>
    <n v="98105"/>
    <x v="1"/>
    <s v="TEC-AC-10004171"/>
    <x v="2"/>
    <s v="Accessories"/>
    <s v="Razer Kraken 7.1 Surround Sound Over Ear USB Gaming Headset"/>
    <x v="1636"/>
    <n v="2"/>
    <x v="0"/>
    <n v="0"/>
    <n v="0"/>
    <n v="0"/>
    <n v="87.991200000000006"/>
    <n v="0.44000000000000006"/>
    <n v="-111.9888"/>
    <n v="2"/>
    <n v="2"/>
    <s v="CORRECTO"/>
    <x v="3"/>
  </r>
  <r>
    <n v="8422"/>
    <x v="4177"/>
    <x v="386"/>
    <x v="412"/>
    <s v="Standard Class"/>
    <x v="73"/>
    <s v="Nora Paige"/>
    <x v="0"/>
    <x v="0"/>
    <x v="80"/>
    <x v="30"/>
    <n v="8701"/>
    <x v="3"/>
    <s v="TEC-AC-10002167"/>
    <x v="2"/>
    <s v="Accessories"/>
    <s v="Imation 8gb Micro Traveldrive Usb 2.0 Flash Drive"/>
    <x v="47"/>
    <n v="3"/>
    <x v="1"/>
    <n v="0"/>
    <n v="0"/>
    <n v="0"/>
    <n v="4.95"/>
    <n v="0.11"/>
    <n v="-40.049999999999997"/>
    <n v="4"/>
    <n v="4"/>
    <s v="CORRECTO"/>
    <x v="3"/>
  </r>
  <r>
    <n v="8423"/>
    <x v="4177"/>
    <x v="386"/>
    <x v="412"/>
    <s v="Standard Class"/>
    <x v="73"/>
    <s v="Nora Paige"/>
    <x v="0"/>
    <x v="0"/>
    <x v="80"/>
    <x v="30"/>
    <n v="8701"/>
    <x v="3"/>
    <s v="OFF-FA-10000621"/>
    <x v="1"/>
    <s v="Fasteners"/>
    <s v="OIC Colored Binder Clips, Assorted Sizes"/>
    <x v="1488"/>
    <n v="5"/>
    <x v="2"/>
    <n v="0"/>
    <n v="0"/>
    <n v="0"/>
    <n v="8.7710000000000008"/>
    <n v="0.4900000000000001"/>
    <n v="-9.1289999999999996"/>
    <n v="4"/>
    <n v="4"/>
    <s v="CORRECTO"/>
    <x v="3"/>
  </r>
  <r>
    <n v="8424"/>
    <x v="4177"/>
    <x v="386"/>
    <x v="412"/>
    <s v="Standard Class"/>
    <x v="73"/>
    <s v="Nora Paige"/>
    <x v="0"/>
    <x v="0"/>
    <x v="80"/>
    <x v="30"/>
    <n v="8701"/>
    <x v="3"/>
    <s v="FUR-FU-10004053"/>
    <x v="0"/>
    <s v="Furnishings"/>
    <s v="DAX Two-Tone Silver Metal Document Frame"/>
    <x v="582"/>
    <n v="2"/>
    <x v="0"/>
    <n v="0"/>
    <n v="0"/>
    <n v="0"/>
    <n v="17.406400000000001"/>
    <n v="0.43000000000000005"/>
    <n v="-23.073599999999999"/>
    <n v="4"/>
    <n v="4"/>
    <s v="CORRECTO"/>
    <x v="3"/>
  </r>
  <r>
    <n v="8425"/>
    <x v="4177"/>
    <x v="386"/>
    <x v="412"/>
    <s v="Standard Class"/>
    <x v="73"/>
    <s v="Nora Paige"/>
    <x v="0"/>
    <x v="0"/>
    <x v="80"/>
    <x v="30"/>
    <n v="8701"/>
    <x v="3"/>
    <s v="FUR-BO-10003404"/>
    <x v="0"/>
    <s v="Bookcases"/>
    <s v="Global Adaptabilites Bookcase, Cherry/Storm Gray Finish"/>
    <x v="5201"/>
    <n v="5"/>
    <x v="2"/>
    <n v="0"/>
    <n v="0"/>
    <n v="0"/>
    <n v="129.29400000000001"/>
    <n v="6.0000000000000005E-2"/>
    <n v="-2025.606"/>
    <n v="4"/>
    <n v="4"/>
    <s v="CORRECTO"/>
    <x v="3"/>
  </r>
  <r>
    <n v="8426"/>
    <x v="4178"/>
    <x v="770"/>
    <x v="881"/>
    <s v="First Class"/>
    <x v="494"/>
    <s v="Edward Becker"/>
    <x v="1"/>
    <x v="0"/>
    <x v="74"/>
    <x v="24"/>
    <n v="45231"/>
    <x v="3"/>
    <s v="OFF-BI-10004099"/>
    <x v="1"/>
    <s v="Binders"/>
    <s v="GBC VeloBinder Strips"/>
    <x v="3584"/>
    <n v="8"/>
    <x v="2"/>
    <n v="0.7"/>
    <n v="12.902399999999998"/>
    <n v="-12.9024"/>
    <n v="-12.288"/>
    <n v="-0.66666666666666674"/>
    <n v="-17.817599999999999"/>
    <n v="2"/>
    <n v="2"/>
    <s v="CORRECTO"/>
    <x v="0"/>
  </r>
  <r>
    <n v="8427"/>
    <x v="4179"/>
    <x v="653"/>
    <x v="486"/>
    <s v="Standard Class"/>
    <x v="261"/>
    <s v="Resi Pölking"/>
    <x v="0"/>
    <x v="0"/>
    <x v="378"/>
    <x v="22"/>
    <n v="80229"/>
    <x v="1"/>
    <s v="OFF-SU-10004290"/>
    <x v="1"/>
    <s v="Supplies"/>
    <s v="Acme Design Line 8&quot; Stainless Steel Bent Scissors w/Champagne Handles, 3-1/8&quot; Cut"/>
    <x v="5202"/>
    <n v="2"/>
    <x v="0"/>
    <n v="0.2"/>
    <n v="2.1888000000000001"/>
    <n v="-2.1888000000000001"/>
    <n v="0.95760000000000001"/>
    <n v="8.7499999999999994E-2"/>
    <n v="-7.7976000000000001"/>
    <n v="5"/>
    <n v="5"/>
    <s v="CORRECTO"/>
    <x v="1"/>
  </r>
  <r>
    <n v="8428"/>
    <x v="4180"/>
    <x v="51"/>
    <x v="654"/>
    <s v="First Class"/>
    <x v="419"/>
    <s v="Dan Campbell"/>
    <x v="0"/>
    <x v="0"/>
    <x v="43"/>
    <x v="12"/>
    <n v="48066"/>
    <x v="2"/>
    <s v="OFF-SU-10001935"/>
    <x v="1"/>
    <s v="Supplies"/>
    <s v="Staple remover"/>
    <x v="1001"/>
    <n v="2"/>
    <x v="0"/>
    <n v="0"/>
    <n v="0"/>
    <n v="0"/>
    <n v="0.1744"/>
    <n v="3.9999999999999994E-2"/>
    <n v="-4.1856"/>
    <n v="2"/>
    <n v="2"/>
    <s v="CORRECTO"/>
    <x v="3"/>
  </r>
  <r>
    <n v="8429"/>
    <x v="4181"/>
    <x v="105"/>
    <x v="38"/>
    <s v="Standard Class"/>
    <x v="137"/>
    <s v="Don Jones"/>
    <x v="1"/>
    <x v="0"/>
    <x v="228"/>
    <x v="16"/>
    <n v="85281"/>
    <x v="1"/>
    <s v="TEC-AC-10004227"/>
    <x v="2"/>
    <s v="Accessories"/>
    <s v="SanDisk Ultra 16 GB MicroSDHC Class 10 Memory Card"/>
    <x v="5203"/>
    <n v="6"/>
    <x v="2"/>
    <n v="0.2"/>
    <n v="12.4704"/>
    <n v="-12.4704"/>
    <n v="-10.9116"/>
    <n v="-0.17500000000000002"/>
    <n v="-60.793199999999999"/>
    <n v="4"/>
    <n v="4"/>
    <s v="CORRECTO"/>
    <x v="3"/>
  </r>
  <r>
    <n v="8430"/>
    <x v="4182"/>
    <x v="1054"/>
    <x v="967"/>
    <s v="Second Class"/>
    <x v="52"/>
    <s v="Clay Ludtke"/>
    <x v="0"/>
    <x v="0"/>
    <x v="265"/>
    <x v="9"/>
    <n v="19601"/>
    <x v="3"/>
    <s v="FUR-FU-10004904"/>
    <x v="0"/>
    <s v="Furnishings"/>
    <s v="Eldon &quot;L&quot; Workstation Diamond Chairmat"/>
    <x v="5204"/>
    <n v="5"/>
    <x v="2"/>
    <n v="0.2"/>
    <n v="60.784000000000006"/>
    <n v="-60.783999999999999"/>
    <n v="-30.391999999999999"/>
    <n v="-9.9999999999999992E-2"/>
    <n v="-273.52800000000002"/>
    <n v="2"/>
    <n v="2"/>
    <s v="CORRECTO"/>
    <x v="0"/>
  </r>
  <r>
    <n v="8431"/>
    <x v="4183"/>
    <x v="809"/>
    <x v="729"/>
    <s v="Standard Class"/>
    <x v="396"/>
    <s v="Nat Carroll"/>
    <x v="0"/>
    <x v="0"/>
    <x v="340"/>
    <x v="11"/>
    <n v="55124"/>
    <x v="2"/>
    <s v="OFF-ST-10001511"/>
    <x v="1"/>
    <s v="Storage"/>
    <s v="Space Solutions Commercial Steel Shelving"/>
    <x v="2349"/>
    <n v="2"/>
    <x v="0"/>
    <n v="0"/>
    <n v="0"/>
    <n v="0"/>
    <n v="6.4649999999999999"/>
    <n v="4.9999999999999996E-2"/>
    <n v="-122.83499999999999"/>
    <n v="6"/>
    <n v="6"/>
    <s v="CORRECTO"/>
    <x v="2"/>
  </r>
  <r>
    <n v="8432"/>
    <x v="4184"/>
    <x v="1183"/>
    <x v="87"/>
    <s v="Standard Class"/>
    <x v="634"/>
    <s v="Kean Nguyen"/>
    <x v="1"/>
    <x v="0"/>
    <x v="248"/>
    <x v="39"/>
    <n v="21215"/>
    <x v="3"/>
    <s v="FUR-FU-10003535"/>
    <x v="0"/>
    <s v="Furnishings"/>
    <s v="Howard Miller Distant Time Traveler Alarm Clock"/>
    <x v="5205"/>
    <n v="10"/>
    <x v="2"/>
    <n v="0"/>
    <n v="0"/>
    <n v="0"/>
    <n v="112.422"/>
    <n v="0.41000000000000003"/>
    <n v="-161.77799999999999"/>
    <n v="5"/>
    <n v="5"/>
    <s v="CORRECTO"/>
    <x v="3"/>
  </r>
  <r>
    <n v="8433"/>
    <x v="4185"/>
    <x v="80"/>
    <x v="233"/>
    <s v="Second Class"/>
    <x v="609"/>
    <s v="Scott Cohen"/>
    <x v="1"/>
    <x v="0"/>
    <x v="332"/>
    <x v="5"/>
    <n v="78415"/>
    <x v="2"/>
    <s v="OFF-FA-10000053"/>
    <x v="1"/>
    <s v="Fasteners"/>
    <s v="Revere Boxed Rubber Bands by Revere"/>
    <x v="192"/>
    <n v="4"/>
    <x v="1"/>
    <n v="0.2"/>
    <n v="1.2096"/>
    <n v="-1.2096"/>
    <n v="-1.3608"/>
    <n v="-0.22500000000000001"/>
    <n v="-6.1992000000000003"/>
    <n v="4"/>
    <n v="4"/>
    <s v="CORRECTO"/>
    <x v="2"/>
  </r>
  <r>
    <n v="8434"/>
    <x v="4185"/>
    <x v="80"/>
    <x v="233"/>
    <s v="Second Class"/>
    <x v="609"/>
    <s v="Scott Cohen"/>
    <x v="1"/>
    <x v="0"/>
    <x v="332"/>
    <x v="5"/>
    <n v="78415"/>
    <x v="2"/>
    <s v="OFF-PA-10004610"/>
    <x v="1"/>
    <s v="Paper"/>
    <s v="Xerox 1900"/>
    <x v="1297"/>
    <n v="2"/>
    <x v="0"/>
    <n v="0.2"/>
    <n v="1.3696000000000002"/>
    <n v="-1.3695999999999999"/>
    <n v="2.14"/>
    <n v="0.3125"/>
    <n v="-3.3384"/>
    <n v="4"/>
    <n v="4"/>
    <s v="CORRECTO"/>
    <x v="2"/>
  </r>
  <r>
    <n v="8435"/>
    <x v="4185"/>
    <x v="80"/>
    <x v="233"/>
    <s v="Second Class"/>
    <x v="609"/>
    <s v="Scott Cohen"/>
    <x v="1"/>
    <x v="0"/>
    <x v="332"/>
    <x v="5"/>
    <n v="78415"/>
    <x v="2"/>
    <s v="FUR-FU-10000550"/>
    <x v="0"/>
    <s v="Furnishings"/>
    <s v="Stacking Trays by OIC"/>
    <x v="739"/>
    <n v="5"/>
    <x v="2"/>
    <n v="0.6"/>
    <n v="5.976"/>
    <n v="-5.976"/>
    <n v="-6.7229999999999999"/>
    <n v="-0.67499999999999993"/>
    <n v="-10.707000000000001"/>
    <n v="4"/>
    <n v="4"/>
    <s v="CORRECTO"/>
    <x v="2"/>
  </r>
  <r>
    <n v="8436"/>
    <x v="4185"/>
    <x v="80"/>
    <x v="233"/>
    <s v="Second Class"/>
    <x v="609"/>
    <s v="Scott Cohen"/>
    <x v="1"/>
    <x v="0"/>
    <x v="332"/>
    <x v="5"/>
    <n v="78415"/>
    <x v="2"/>
    <s v="OFF-BI-10001721"/>
    <x v="1"/>
    <s v="Binders"/>
    <s v="Trimflex Flexible Post Binders"/>
    <x v="5206"/>
    <n v="2"/>
    <x v="0"/>
    <n v="0.8"/>
    <n v="6.8415999999999997"/>
    <n v="-6.8415999999999997"/>
    <n v="-13.683199999999999"/>
    <n v="-1.6"/>
    <n v="-15.393599999999999"/>
    <n v="4"/>
    <n v="4"/>
    <s v="CORRECTO"/>
    <x v="2"/>
  </r>
  <r>
    <n v="8437"/>
    <x v="4186"/>
    <x v="1181"/>
    <x v="1068"/>
    <s v="Standard Class"/>
    <x v="562"/>
    <s v="Anne McFarland"/>
    <x v="0"/>
    <x v="0"/>
    <x v="98"/>
    <x v="33"/>
    <n v="89115"/>
    <x v="1"/>
    <s v="OFF-BI-10004040"/>
    <x v="1"/>
    <s v="Binders"/>
    <s v="Wilson Jones Impact Binders"/>
    <x v="678"/>
    <n v="11"/>
    <x v="2"/>
    <n v="0.2"/>
    <n v="9.1168000000000013"/>
    <n v="-9.1167999999999996"/>
    <n v="16.5242"/>
    <n v="0.36249999999999999"/>
    <n v="-19.943000000000001"/>
    <n v="6"/>
    <n v="6"/>
    <s v="CORRECTO"/>
    <x v="1"/>
  </r>
  <r>
    <n v="8438"/>
    <x v="4187"/>
    <x v="895"/>
    <x v="313"/>
    <s v="Standard Class"/>
    <x v="362"/>
    <s v="Ryan Akin"/>
    <x v="0"/>
    <x v="0"/>
    <x v="138"/>
    <x v="24"/>
    <n v="44105"/>
    <x v="3"/>
    <s v="TEC-AC-10002550"/>
    <x v="2"/>
    <s v="Accessories"/>
    <s v="Maxell 4.7GB DVD-RW 3/Pack"/>
    <x v="2079"/>
    <n v="2"/>
    <x v="0"/>
    <n v="0.2"/>
    <n v="5.0975999999999999"/>
    <n v="-5.0975999999999999"/>
    <n v="4.4603999999999999"/>
    <n v="0.17499999999999999"/>
    <n v="-15.93"/>
    <n v="6"/>
    <n v="6"/>
    <s v="CORRECTO"/>
    <x v="1"/>
  </r>
  <r>
    <n v="8439"/>
    <x v="4188"/>
    <x v="1061"/>
    <x v="413"/>
    <s v="Standard Class"/>
    <x v="570"/>
    <s v="Magdelene Morse"/>
    <x v="0"/>
    <x v="0"/>
    <x v="4"/>
    <x v="4"/>
    <n v="98105"/>
    <x v="1"/>
    <s v="OFF-BI-10003876"/>
    <x v="1"/>
    <s v="Binders"/>
    <s v="Green Canvas Binder for 8-1/2&quot; x 14&quot; Sheets"/>
    <x v="5207"/>
    <n v="4"/>
    <x v="1"/>
    <n v="0.2"/>
    <n v="27.392000000000003"/>
    <n v="-27.391999999999999"/>
    <n v="51.36"/>
    <n v="0.375"/>
    <n v="-58.207999999999998"/>
    <n v="4"/>
    <n v="4"/>
    <s v="CORRECTO"/>
    <x v="2"/>
  </r>
  <r>
    <n v="8440"/>
    <x v="4189"/>
    <x v="1192"/>
    <x v="875"/>
    <s v="Second Class"/>
    <x v="272"/>
    <s v="Brad Norvell"/>
    <x v="1"/>
    <x v="0"/>
    <x v="22"/>
    <x v="10"/>
    <n v="60623"/>
    <x v="2"/>
    <s v="TEC-PH-10000213"/>
    <x v="2"/>
    <s v="Phones"/>
    <s v="Seidio BD2-HK3IPH5-BK DILEX Case and Holster Combo for Apple iPhone 5/5s - Black"/>
    <x v="4812"/>
    <n v="2"/>
    <x v="0"/>
    <n v="0.2"/>
    <n v="9.9232000000000014"/>
    <n v="-9.9231999999999996"/>
    <n v="4.9615999999999998"/>
    <n v="9.9999999999999992E-2"/>
    <n v="-34.731200000000001"/>
    <n v="3"/>
    <n v="3"/>
    <s v="CORRECTO"/>
    <x v="3"/>
  </r>
  <r>
    <n v="8441"/>
    <x v="4190"/>
    <x v="16"/>
    <x v="485"/>
    <s v="Second Class"/>
    <x v="674"/>
    <s v="Julia Barnett"/>
    <x v="2"/>
    <x v="0"/>
    <x v="38"/>
    <x v="24"/>
    <n v="43229"/>
    <x v="3"/>
    <s v="OFF-PA-10002615"/>
    <x v="1"/>
    <s v="Paper"/>
    <s v="Ampad Gold Fibre Wirebound Steno Books, 6&quot; x 9&quot;, Gregg Ruled"/>
    <x v="1785"/>
    <n v="3"/>
    <x v="1"/>
    <n v="0.2"/>
    <n v="2.1168"/>
    <n v="-2.1168"/>
    <n v="3.4398"/>
    <n v="0.32500000000000001"/>
    <n v="-5.0274000000000001"/>
    <n v="4"/>
    <n v="4"/>
    <s v="CORRECTO"/>
    <x v="0"/>
  </r>
  <r>
    <n v="8442"/>
    <x v="4191"/>
    <x v="636"/>
    <x v="1187"/>
    <s v="Standard Class"/>
    <x v="140"/>
    <s v="Doug Bickford"/>
    <x v="0"/>
    <x v="0"/>
    <x v="93"/>
    <x v="16"/>
    <n v="85705"/>
    <x v="1"/>
    <s v="OFF-PA-10002254"/>
    <x v="1"/>
    <s v="Paper"/>
    <s v="Xerox 1883"/>
    <x v="5208"/>
    <n v="4"/>
    <x v="1"/>
    <n v="0.2"/>
    <n v="16.883199999999999"/>
    <n v="-16.883199999999999"/>
    <n v="27.435199999999998"/>
    <n v="0.32500000000000001"/>
    <n v="-40.0976"/>
    <n v="4"/>
    <n v="4"/>
    <s v="CORRECTO"/>
    <x v="3"/>
  </r>
  <r>
    <n v="8443"/>
    <x v="4192"/>
    <x v="1193"/>
    <x v="810"/>
    <s v="Standard Class"/>
    <x v="674"/>
    <s v="Julia Barnett"/>
    <x v="2"/>
    <x v="0"/>
    <x v="10"/>
    <x v="9"/>
    <n v="19120"/>
    <x v="3"/>
    <s v="TEC-PH-10004586"/>
    <x v="2"/>
    <s v="Phones"/>
    <s v="Wilson SignalBoost 841262 DB PRO Amplifier Kit"/>
    <x v="5209"/>
    <n v="2"/>
    <x v="0"/>
    <n v="0.4"/>
    <n v="172.77600000000001"/>
    <n v="-172.77600000000001"/>
    <n v="-71.989999999999995"/>
    <n v="-0.16666666666666666"/>
    <n v="-331.154"/>
    <n v="4"/>
    <n v="4"/>
    <s v="CORRECTO"/>
    <x v="0"/>
  </r>
  <r>
    <n v="8444"/>
    <x v="4192"/>
    <x v="1193"/>
    <x v="810"/>
    <s v="Standard Class"/>
    <x v="674"/>
    <s v="Julia Barnett"/>
    <x v="2"/>
    <x v="0"/>
    <x v="10"/>
    <x v="9"/>
    <n v="19120"/>
    <x v="3"/>
    <s v="OFF-BI-10002982"/>
    <x v="1"/>
    <s v="Binders"/>
    <s v="Avery Self-Adhesive Photo Pockets for Polaroid Photos"/>
    <x v="5210"/>
    <n v="1"/>
    <x v="0"/>
    <n v="0.7"/>
    <n v="1.4300999999999999"/>
    <n v="-1.4300999999999999"/>
    <n v="-1.4982"/>
    <n v="-0.73333333333333328"/>
    <n v="-2.1111"/>
    <n v="4"/>
    <n v="4"/>
    <s v="CORRECTO"/>
    <x v="0"/>
  </r>
  <r>
    <n v="8445"/>
    <x v="4192"/>
    <x v="1193"/>
    <x v="810"/>
    <s v="Standard Class"/>
    <x v="674"/>
    <s v="Julia Barnett"/>
    <x v="2"/>
    <x v="0"/>
    <x v="10"/>
    <x v="9"/>
    <n v="19120"/>
    <x v="3"/>
    <s v="TEC-PH-10002538"/>
    <x v="2"/>
    <s v="Phones"/>
    <s v="Grandstream GXP1160 VoIP phone"/>
    <x v="5211"/>
    <n v="3"/>
    <x v="1"/>
    <n v="0.4"/>
    <n v="27.295200000000001"/>
    <n v="-27.295200000000001"/>
    <n v="-12.510300000000001"/>
    <n v="-0.18333333333333335"/>
    <n v="-53.453099999999999"/>
    <n v="4"/>
    <n v="4"/>
    <s v="CORRECTO"/>
    <x v="0"/>
  </r>
  <r>
    <n v="8446"/>
    <x v="4193"/>
    <x v="436"/>
    <x v="188"/>
    <s v="First Class"/>
    <x v="340"/>
    <s v="Adam Hart"/>
    <x v="1"/>
    <x v="0"/>
    <x v="396"/>
    <x v="34"/>
    <n v="2920"/>
    <x v="3"/>
    <s v="FUR-TA-10001039"/>
    <x v="0"/>
    <s v="Tables"/>
    <s v="KI Adjustable-Height Table"/>
    <x v="5212"/>
    <n v="4"/>
    <x v="1"/>
    <n v="0.3"/>
    <n v="72.223199999999991"/>
    <n v="-72.223200000000006"/>
    <n v="-13.7568"/>
    <n v="-5.7142857142857141E-2"/>
    <n v="-182.27760000000001"/>
    <n v="1"/>
    <n v="1"/>
    <s v="CORRECTO"/>
    <x v="3"/>
  </r>
  <r>
    <n v="8447"/>
    <x v="4193"/>
    <x v="436"/>
    <x v="188"/>
    <s v="First Class"/>
    <x v="340"/>
    <s v="Adam Hart"/>
    <x v="1"/>
    <x v="0"/>
    <x v="396"/>
    <x v="34"/>
    <n v="2920"/>
    <x v="3"/>
    <s v="FUR-FU-10004963"/>
    <x v="0"/>
    <s v="Furnishings"/>
    <s v="Eldon 400 Class Desk Accessories, Black Carbon"/>
    <x v="762"/>
    <n v="4"/>
    <x v="1"/>
    <n v="0"/>
    <n v="0"/>
    <n v="0"/>
    <n v="14.7"/>
    <n v="0.42"/>
    <n v="-20.3"/>
    <n v="1"/>
    <n v="1"/>
    <s v="CORRECTO"/>
    <x v="3"/>
  </r>
  <r>
    <n v="8448"/>
    <x v="4193"/>
    <x v="436"/>
    <x v="188"/>
    <s v="First Class"/>
    <x v="340"/>
    <s v="Adam Hart"/>
    <x v="1"/>
    <x v="0"/>
    <x v="396"/>
    <x v="34"/>
    <n v="2920"/>
    <x v="3"/>
    <s v="FUR-FU-10000277"/>
    <x v="0"/>
    <s v="Furnishings"/>
    <s v="Deflect-o DuraMat Antistatic Studded Beveled Mat for Medium Pile Carpeting"/>
    <x v="5031"/>
    <n v="2"/>
    <x v="0"/>
    <n v="0"/>
    <n v="0"/>
    <n v="0"/>
    <n v="50.563200000000002"/>
    <n v="0.24"/>
    <n v="-160.11680000000001"/>
    <n v="1"/>
    <n v="1"/>
    <s v="CORRECTO"/>
    <x v="3"/>
  </r>
  <r>
    <n v="8449"/>
    <x v="4193"/>
    <x v="436"/>
    <x v="188"/>
    <s v="First Class"/>
    <x v="340"/>
    <s v="Adam Hart"/>
    <x v="1"/>
    <x v="0"/>
    <x v="396"/>
    <x v="34"/>
    <n v="2920"/>
    <x v="3"/>
    <s v="FUR-TA-10004915"/>
    <x v="0"/>
    <s v="Tables"/>
    <s v="Office Impressions End Table, 20-1/2&quot;H x 24&quot;W x 20&quot;D"/>
    <x v="3029"/>
    <n v="3"/>
    <x v="1"/>
    <n v="0.3"/>
    <n v="191.36879999999999"/>
    <n v="-191.36879999999999"/>
    <n v="-127.5792"/>
    <n v="-0.2"/>
    <n v="-574.10640000000001"/>
    <n v="1"/>
    <n v="1"/>
    <s v="CORRECTO"/>
    <x v="3"/>
  </r>
  <r>
    <n v="8450"/>
    <x v="4193"/>
    <x v="436"/>
    <x v="188"/>
    <s v="First Class"/>
    <x v="340"/>
    <s v="Adam Hart"/>
    <x v="1"/>
    <x v="0"/>
    <x v="396"/>
    <x v="34"/>
    <n v="2920"/>
    <x v="3"/>
    <s v="OFF-PA-10003724"/>
    <x v="1"/>
    <s v="Paper"/>
    <s v="Wirebound Message Book, 4 per Page"/>
    <x v="5213"/>
    <n v="8"/>
    <x v="2"/>
    <n v="0"/>
    <n v="0"/>
    <n v="0"/>
    <n v="21.285599999999999"/>
    <n v="0.49"/>
    <n v="-22.154399999999999"/>
    <n v="1"/>
    <n v="1"/>
    <s v="CORRECTO"/>
    <x v="3"/>
  </r>
  <r>
    <n v="8451"/>
    <x v="4193"/>
    <x v="436"/>
    <x v="188"/>
    <s v="First Class"/>
    <x v="340"/>
    <s v="Adam Hart"/>
    <x v="1"/>
    <x v="0"/>
    <x v="396"/>
    <x v="34"/>
    <n v="2920"/>
    <x v="3"/>
    <s v="OFF-AP-10002906"/>
    <x v="1"/>
    <s v="Appliances"/>
    <s v="Hoover Replacement Belt for Commercial Guardsman Heavy-Duty Upright Vacuum"/>
    <x v="5214"/>
    <n v="1"/>
    <x v="0"/>
    <n v="0"/>
    <n v="0"/>
    <n v="0"/>
    <n v="0.66600000000000004"/>
    <n v="0.3"/>
    <n v="-1.554"/>
    <n v="1"/>
    <n v="1"/>
    <s v="CORRECTO"/>
    <x v="3"/>
  </r>
  <r>
    <n v="8452"/>
    <x v="4194"/>
    <x v="582"/>
    <x v="1044"/>
    <s v="First Class"/>
    <x v="482"/>
    <s v="Arianne Irving"/>
    <x v="0"/>
    <x v="0"/>
    <x v="8"/>
    <x v="1"/>
    <n v="94122"/>
    <x v="1"/>
    <s v="TEC-PH-10001459"/>
    <x v="2"/>
    <s v="Phones"/>
    <s v="Samsung Galaxy Mega 6.3"/>
    <x v="5215"/>
    <n v="5"/>
    <x v="2"/>
    <n v="0.2"/>
    <n v="335.99200000000002"/>
    <n v="-335.99200000000002"/>
    <n v="125.997"/>
    <n v="7.4999999999999997E-2"/>
    <n v="-1217.971"/>
    <n v="2"/>
    <n v="2"/>
    <s v="CORRECTO"/>
    <x v="2"/>
  </r>
  <r>
    <n v="8453"/>
    <x v="4195"/>
    <x v="724"/>
    <x v="774"/>
    <s v="Standard Class"/>
    <x v="764"/>
    <s v="Thea Hudgings"/>
    <x v="1"/>
    <x v="0"/>
    <x v="12"/>
    <x v="5"/>
    <n v="77070"/>
    <x v="2"/>
    <s v="FUR-CH-10002880"/>
    <x v="0"/>
    <s v="Chairs"/>
    <s v="Global High-Back Leather Tilter, Burgundy"/>
    <x v="4988"/>
    <n v="4"/>
    <x v="1"/>
    <n v="0.3"/>
    <n v="103.3116"/>
    <n v="-103.3116"/>
    <n v="-93.472399999999993"/>
    <n v="-0.27142857142857141"/>
    <n v="-334.53280000000001"/>
    <n v="5"/>
    <n v="5"/>
    <s v="CORRECTO"/>
    <x v="0"/>
  </r>
  <r>
    <n v="8454"/>
    <x v="4195"/>
    <x v="724"/>
    <x v="774"/>
    <s v="Standard Class"/>
    <x v="764"/>
    <s v="Thea Hudgings"/>
    <x v="1"/>
    <x v="0"/>
    <x v="12"/>
    <x v="5"/>
    <n v="77070"/>
    <x v="2"/>
    <s v="OFF-ST-10001780"/>
    <x v="1"/>
    <s v="Storage"/>
    <s v="Tennsco 16-Compartment Lockers with Coat Rack"/>
    <x v="5216"/>
    <n v="3"/>
    <x v="1"/>
    <n v="0.2"/>
    <n v="310.98720000000003"/>
    <n v="-310.98719999999997"/>
    <n v="77.746799999999993"/>
    <n v="4.9999999999999996E-2"/>
    <n v="-1166.202"/>
    <n v="5"/>
    <n v="5"/>
    <s v="CORRECTO"/>
    <x v="0"/>
  </r>
  <r>
    <n v="8455"/>
    <x v="4195"/>
    <x v="724"/>
    <x v="774"/>
    <s v="Standard Class"/>
    <x v="764"/>
    <s v="Thea Hudgings"/>
    <x v="1"/>
    <x v="0"/>
    <x v="12"/>
    <x v="5"/>
    <n v="77070"/>
    <x v="2"/>
    <s v="FUR-FU-10004748"/>
    <x v="0"/>
    <s v="Furnishings"/>
    <s v="Howard Miller 16&quot; Diameter Gallery Wall Clock"/>
    <x v="1952"/>
    <n v="5"/>
    <x v="2"/>
    <n v="0.6"/>
    <n v="76.727999999999994"/>
    <n v="-76.727999999999994"/>
    <n v="-67.137"/>
    <n v="-0.52500000000000002"/>
    <n v="-118.289"/>
    <n v="5"/>
    <n v="5"/>
    <s v="CORRECTO"/>
    <x v="0"/>
  </r>
  <r>
    <n v="8456"/>
    <x v="4196"/>
    <x v="730"/>
    <x v="1124"/>
    <s v="Standard Class"/>
    <x v="531"/>
    <s v="Jim Epp"/>
    <x v="1"/>
    <x v="0"/>
    <x v="2"/>
    <x v="1"/>
    <n v="90049"/>
    <x v="1"/>
    <s v="TEC-PH-10001918"/>
    <x v="2"/>
    <s v="Phones"/>
    <s v="Nortel Business Series Terminal T7208 Digital phone"/>
    <x v="2643"/>
    <n v="2"/>
    <x v="0"/>
    <n v="0.2"/>
    <n v="44.476799999999997"/>
    <n v="-44.476799999999997"/>
    <n v="22.238399999999999"/>
    <n v="0.1"/>
    <n v="-155.6688"/>
    <n v="7"/>
    <n v="7"/>
    <s v="CORRECTO"/>
    <x v="0"/>
  </r>
  <r>
    <n v="8457"/>
    <x v="4197"/>
    <x v="39"/>
    <x v="886"/>
    <s v="Second Class"/>
    <x v="260"/>
    <s v="Tiffany House"/>
    <x v="1"/>
    <x v="0"/>
    <x v="22"/>
    <x v="10"/>
    <n v="60653"/>
    <x v="2"/>
    <s v="FUR-CH-10001146"/>
    <x v="0"/>
    <s v="Chairs"/>
    <s v="Global Task Chair, Black"/>
    <x v="5217"/>
    <n v="3"/>
    <x v="1"/>
    <n v="0.3"/>
    <n v="32.060699999999997"/>
    <n v="-32.060699999999997"/>
    <n v="-29.007300000000001"/>
    <n v="-0.27142857142857146"/>
    <n v="-103.8156"/>
    <n v="5"/>
    <n v="5"/>
    <s v="CORRECTO"/>
    <x v="3"/>
  </r>
  <r>
    <n v="8458"/>
    <x v="4197"/>
    <x v="39"/>
    <x v="886"/>
    <s v="Second Class"/>
    <x v="260"/>
    <s v="Tiffany House"/>
    <x v="1"/>
    <x v="0"/>
    <x v="22"/>
    <x v="10"/>
    <n v="60653"/>
    <x v="2"/>
    <s v="OFF-BI-10004364"/>
    <x v="1"/>
    <s v="Binders"/>
    <s v="Storex Dura Pro Binders"/>
    <x v="2940"/>
    <n v="3"/>
    <x v="1"/>
    <n v="0.8"/>
    <n v="2.8512000000000004"/>
    <n v="-2.8512"/>
    <n v="-6.2370000000000001"/>
    <n v="-1.75"/>
    <n v="-6.9497999999999998"/>
    <n v="5"/>
    <n v="5"/>
    <s v="CORRECTO"/>
    <x v="3"/>
  </r>
  <r>
    <n v="8459"/>
    <x v="4198"/>
    <x v="55"/>
    <x v="592"/>
    <s v="Standard Class"/>
    <x v="555"/>
    <s v="Joe Elijah"/>
    <x v="0"/>
    <x v="0"/>
    <x v="12"/>
    <x v="5"/>
    <n v="77070"/>
    <x v="2"/>
    <s v="OFF-BI-10002133"/>
    <x v="1"/>
    <s v="Binders"/>
    <s v="Wilson Jones Elliptical Ring 3 1/2&quot; Capacity Binders, 800 sheets"/>
    <x v="2274"/>
    <n v="3"/>
    <x v="1"/>
    <n v="0.8"/>
    <n v="20.544"/>
    <n v="-20.544"/>
    <n v="-39.804000000000002"/>
    <n v="-1.55"/>
    <n v="-44.94"/>
    <n v="4"/>
    <n v="4"/>
    <s v="CORRECTO"/>
    <x v="2"/>
  </r>
  <r>
    <n v="8460"/>
    <x v="4198"/>
    <x v="55"/>
    <x v="592"/>
    <s v="Standard Class"/>
    <x v="555"/>
    <s v="Joe Elijah"/>
    <x v="0"/>
    <x v="0"/>
    <x v="12"/>
    <x v="5"/>
    <n v="77070"/>
    <x v="2"/>
    <s v="OFF-BI-10002225"/>
    <x v="1"/>
    <s v="Binders"/>
    <s v="Square Ring Data Binders, Rigid 75 Pt. Covers, 11&quot; x 14-7/8&quot;"/>
    <x v="5218"/>
    <n v="3"/>
    <x v="1"/>
    <n v="0.8"/>
    <n v="9.9072000000000013"/>
    <n v="-9.9071999999999996"/>
    <n v="-19.814399999999999"/>
    <n v="-1.5999999999999999"/>
    <n v="-22.2912"/>
    <n v="4"/>
    <n v="4"/>
    <s v="CORRECTO"/>
    <x v="2"/>
  </r>
  <r>
    <n v="8461"/>
    <x v="4199"/>
    <x v="1194"/>
    <x v="897"/>
    <s v="Standard Class"/>
    <x v="247"/>
    <s v="Annie Thurman"/>
    <x v="0"/>
    <x v="0"/>
    <x v="39"/>
    <x v="29"/>
    <n v="6010"/>
    <x v="3"/>
    <s v="OFF-BI-10002432"/>
    <x v="1"/>
    <s v="Binders"/>
    <s v="Wilson Jones Standard D-Ring Binders"/>
    <x v="3186"/>
    <n v="5"/>
    <x v="2"/>
    <n v="0"/>
    <n v="0"/>
    <n v="0"/>
    <n v="11.891"/>
    <n v="0.47"/>
    <n v="-13.409000000000001"/>
    <n v="5"/>
    <n v="5"/>
    <s v="CORRECTO"/>
    <x v="2"/>
  </r>
  <r>
    <n v="8462"/>
    <x v="4199"/>
    <x v="1194"/>
    <x v="897"/>
    <s v="Standard Class"/>
    <x v="247"/>
    <s v="Annie Thurman"/>
    <x v="0"/>
    <x v="0"/>
    <x v="39"/>
    <x v="29"/>
    <n v="6010"/>
    <x v="3"/>
    <s v="OFF-ST-10000563"/>
    <x v="1"/>
    <s v="Storage"/>
    <s v="Fellowes Bankers Box Stor/Drawer Steel Plus"/>
    <x v="1429"/>
    <n v="3"/>
    <x v="1"/>
    <n v="0"/>
    <n v="0"/>
    <n v="0"/>
    <n v="9.5939999999999994"/>
    <n v="9.9999999999999992E-2"/>
    <n v="-86.346000000000004"/>
    <n v="5"/>
    <n v="5"/>
    <s v="CORRECTO"/>
    <x v="2"/>
  </r>
  <r>
    <n v="8463"/>
    <x v="4200"/>
    <x v="37"/>
    <x v="216"/>
    <s v="Second Class"/>
    <x v="581"/>
    <s v="John Huston"/>
    <x v="0"/>
    <x v="0"/>
    <x v="451"/>
    <x v="12"/>
    <n v="49423"/>
    <x v="2"/>
    <s v="OFF-LA-10001982"/>
    <x v="1"/>
    <s v="Labels"/>
    <s v="Smead Alpha-Z Color-Coded Name Labels First Letter Starter Set"/>
    <x v="5219"/>
    <n v="2"/>
    <x v="0"/>
    <n v="0"/>
    <n v="0"/>
    <n v="0"/>
    <n v="3.6"/>
    <n v="0.48000000000000004"/>
    <n v="-3.9"/>
    <n v="4"/>
    <n v="4"/>
    <s v="CORRECTO"/>
    <x v="1"/>
  </r>
  <r>
    <n v="8464"/>
    <x v="4201"/>
    <x v="1176"/>
    <x v="776"/>
    <s v="Standard Class"/>
    <x v="660"/>
    <s v="Daniel Raglin"/>
    <x v="2"/>
    <x v="0"/>
    <x v="305"/>
    <x v="27"/>
    <n v="87105"/>
    <x v="1"/>
    <s v="TEC-PH-10003273"/>
    <x v="2"/>
    <s v="Phones"/>
    <s v="AT&amp;T TR1909W"/>
    <x v="214"/>
    <n v="3"/>
    <x v="1"/>
    <n v="0.2"/>
    <n v="60.475200000000001"/>
    <n v="-60.475200000000001"/>
    <n v="22.6782"/>
    <n v="7.5000000000000011E-2"/>
    <n v="-219.2226"/>
    <n v="4"/>
    <n v="4"/>
    <s v="CORRECTO"/>
    <x v="2"/>
  </r>
  <r>
    <n v="8465"/>
    <x v="4202"/>
    <x v="1187"/>
    <x v="1153"/>
    <s v="Standard Class"/>
    <x v="269"/>
    <s v="Alan Barnes"/>
    <x v="0"/>
    <x v="0"/>
    <x v="103"/>
    <x v="22"/>
    <n v="80027"/>
    <x v="1"/>
    <s v="TEC-AC-10002718"/>
    <x v="2"/>
    <s v="Accessories"/>
    <s v="Belkin Standard 104 key USB Keyboard"/>
    <x v="3728"/>
    <n v="4"/>
    <x v="1"/>
    <n v="0.2"/>
    <n v="9.3376000000000001"/>
    <n v="-9.3376000000000001"/>
    <n v="-2.9180000000000001"/>
    <n v="-6.25E-2"/>
    <n v="-40.2684"/>
    <n v="5"/>
    <n v="5"/>
    <s v="CORRECTO"/>
    <x v="1"/>
  </r>
  <r>
    <n v="8466"/>
    <x v="4203"/>
    <x v="265"/>
    <x v="282"/>
    <s v="Standard Class"/>
    <x v="498"/>
    <s v="Mick Crebagga"/>
    <x v="0"/>
    <x v="0"/>
    <x v="20"/>
    <x v="15"/>
    <n v="10024"/>
    <x v="3"/>
    <s v="OFF-ST-10001505"/>
    <x v="1"/>
    <s v="Storage"/>
    <s v="Perma STOR-ALL Hanging File Box, 13 1/8&quot;W x 12 1/4&quot;D x 10 1/2&quot;H"/>
    <x v="1444"/>
    <n v="3"/>
    <x v="1"/>
    <n v="0"/>
    <n v="0"/>
    <n v="0"/>
    <n v="3.0497999999999998"/>
    <n v="0.16999999999999998"/>
    <n v="-14.8902"/>
    <n v="5"/>
    <n v="5"/>
    <s v="CORRECTO"/>
    <x v="1"/>
  </r>
  <r>
    <n v="8467"/>
    <x v="4204"/>
    <x v="265"/>
    <x v="282"/>
    <s v="Standard Class"/>
    <x v="490"/>
    <s v="Ivan Gibson"/>
    <x v="0"/>
    <x v="0"/>
    <x v="165"/>
    <x v="29"/>
    <n v="6360"/>
    <x v="3"/>
    <s v="OFF-AP-10000179"/>
    <x v="1"/>
    <s v="Appliances"/>
    <s v="Honeywell Enviracaire Portable HEPA Air Cleaner for up to 10 x 16 Room"/>
    <x v="5220"/>
    <n v="3"/>
    <x v="1"/>
    <n v="0"/>
    <n v="0"/>
    <n v="0"/>
    <n v="144.3546"/>
    <n v="0.39"/>
    <n v="-225.78540000000001"/>
    <n v="5"/>
    <n v="5"/>
    <s v="CORRECTO"/>
    <x v="1"/>
  </r>
  <r>
    <n v="8468"/>
    <x v="4205"/>
    <x v="251"/>
    <x v="30"/>
    <s v="Standard Class"/>
    <x v="395"/>
    <s v="Frank Hawley"/>
    <x v="1"/>
    <x v="0"/>
    <x v="8"/>
    <x v="1"/>
    <n v="94122"/>
    <x v="1"/>
    <s v="OFF-BI-10002309"/>
    <x v="1"/>
    <s v="Binders"/>
    <s v="Avery Heavy-Duty EZD  Binder With Locking Rings"/>
    <x v="433"/>
    <n v="2"/>
    <x v="0"/>
    <n v="0.2"/>
    <n v="1.7856000000000003"/>
    <n v="-1.7856000000000001"/>
    <n v="3.1248"/>
    <n v="0.35"/>
    <n v="-4.0175999999999998"/>
    <n v="4"/>
    <n v="4"/>
    <s v="CORRECTO"/>
    <x v="0"/>
  </r>
  <r>
    <n v="8469"/>
    <x v="4206"/>
    <x v="583"/>
    <x v="398"/>
    <s v="Standard Class"/>
    <x v="155"/>
    <s v="Alejandro Savely"/>
    <x v="1"/>
    <x v="0"/>
    <x v="339"/>
    <x v="14"/>
    <n v="46060"/>
    <x v="2"/>
    <s v="FUR-TA-10001950"/>
    <x v="0"/>
    <s v="Tables"/>
    <s v="Balt Solid Wood Round Tables"/>
    <x v="5221"/>
    <n v="6"/>
    <x v="2"/>
    <n v="0"/>
    <n v="0"/>
    <n v="0"/>
    <n v="241.1046"/>
    <n v="0.09"/>
    <n v="-2437.8353999999999"/>
    <n v="6"/>
    <n v="6"/>
    <s v="CORRECTO"/>
    <x v="0"/>
  </r>
  <r>
    <n v="8470"/>
    <x v="4207"/>
    <x v="756"/>
    <x v="433"/>
    <s v="Standard Class"/>
    <x v="43"/>
    <s v="Parhena Norris"/>
    <x v="2"/>
    <x v="0"/>
    <x v="300"/>
    <x v="18"/>
    <n v="37042"/>
    <x v="0"/>
    <s v="FUR-BO-10001972"/>
    <x v="0"/>
    <s v="Bookcases"/>
    <s v="O'Sullivan 4-Shelf Bookcase in Odessa Pine"/>
    <x v="2342"/>
    <n v="4"/>
    <x v="1"/>
    <n v="0.2"/>
    <n v="77.427200000000013"/>
    <n v="-77.427199999999999"/>
    <n v="-14.5176"/>
    <n v="-3.7499999999999999E-2"/>
    <n v="-324.22640000000001"/>
    <n v="4"/>
    <n v="4"/>
    <s v="CORRECTO"/>
    <x v="3"/>
  </r>
  <r>
    <n v="8471"/>
    <x v="4207"/>
    <x v="756"/>
    <x v="433"/>
    <s v="Standard Class"/>
    <x v="43"/>
    <s v="Parhena Norris"/>
    <x v="2"/>
    <x v="0"/>
    <x v="300"/>
    <x v="18"/>
    <n v="37042"/>
    <x v="0"/>
    <s v="TEC-AC-10002473"/>
    <x v="2"/>
    <s v="Accessories"/>
    <s v="Maxell 4.7GB DVD-R"/>
    <x v="5222"/>
    <n v="2"/>
    <x v="0"/>
    <n v="0.2"/>
    <n v="9.0815999999999999"/>
    <n v="-9.0815999999999999"/>
    <n v="11.919600000000001"/>
    <n v="0.26250000000000001"/>
    <n v="-24.4068"/>
    <n v="4"/>
    <n v="4"/>
    <s v="CORRECTO"/>
    <x v="3"/>
  </r>
  <r>
    <n v="8472"/>
    <x v="4207"/>
    <x v="756"/>
    <x v="433"/>
    <s v="Standard Class"/>
    <x v="43"/>
    <s v="Parhena Norris"/>
    <x v="2"/>
    <x v="0"/>
    <x v="300"/>
    <x v="18"/>
    <n v="37042"/>
    <x v="0"/>
    <s v="FUR-FU-10000193"/>
    <x v="0"/>
    <s v="Furnishings"/>
    <s v="Tenex Chairmats For Use with Hard Floors"/>
    <x v="2486"/>
    <n v="3"/>
    <x v="1"/>
    <n v="0.2"/>
    <n v="15.590400000000001"/>
    <n v="-15.590400000000001"/>
    <n v="-11.6928"/>
    <n v="-0.15"/>
    <n v="-74.054400000000001"/>
    <n v="4"/>
    <n v="4"/>
    <s v="CORRECTO"/>
    <x v="3"/>
  </r>
  <r>
    <n v="8473"/>
    <x v="4207"/>
    <x v="756"/>
    <x v="433"/>
    <s v="Standard Class"/>
    <x v="43"/>
    <s v="Parhena Norris"/>
    <x v="2"/>
    <x v="0"/>
    <x v="300"/>
    <x v="18"/>
    <n v="37042"/>
    <x v="0"/>
    <s v="OFF-LA-10000081"/>
    <x v="1"/>
    <s v="Labels"/>
    <s v="Avery 496"/>
    <x v="3399"/>
    <n v="1"/>
    <x v="0"/>
    <n v="0.2"/>
    <n v="0.60000000000000009"/>
    <n v="-0.6"/>
    <n v="1.05"/>
    <n v="0.35000000000000003"/>
    <n v="-1.35"/>
    <n v="4"/>
    <n v="4"/>
    <s v="CORRECTO"/>
    <x v="3"/>
  </r>
  <r>
    <n v="8474"/>
    <x v="4208"/>
    <x v="420"/>
    <x v="453"/>
    <s v="Second Class"/>
    <x v="421"/>
    <s v="Gene McClure"/>
    <x v="0"/>
    <x v="0"/>
    <x v="390"/>
    <x v="2"/>
    <n v="33021"/>
    <x v="0"/>
    <s v="OFF-ST-10000876"/>
    <x v="1"/>
    <s v="Storage"/>
    <s v="Eldon Simplefile Box Office"/>
    <x v="5223"/>
    <n v="1"/>
    <x v="0"/>
    <n v="0.2"/>
    <n v="1.9904000000000002"/>
    <n v="-1.9903999999999999"/>
    <n v="0.99519999999999997"/>
    <n v="9.9999999999999992E-2"/>
    <n v="-6.9664000000000001"/>
    <n v="4"/>
    <n v="4"/>
    <s v="CORRECTO"/>
    <x v="1"/>
  </r>
  <r>
    <n v="8475"/>
    <x v="4209"/>
    <x v="359"/>
    <x v="1001"/>
    <s v="Standard Class"/>
    <x v="544"/>
    <s v="Noah Childs"/>
    <x v="1"/>
    <x v="0"/>
    <x v="283"/>
    <x v="9"/>
    <n v="17403"/>
    <x v="3"/>
    <s v="OFF-BI-10004492"/>
    <x v="1"/>
    <s v="Binders"/>
    <s v="Tuf-Vin Binders"/>
    <x v="5224"/>
    <n v="4"/>
    <x v="1"/>
    <n v="0.7"/>
    <n v="26.527200000000001"/>
    <n v="-26.527200000000001"/>
    <n v="-29.053599999999999"/>
    <n v="-0.76666666666666661"/>
    <n v="-40.422400000000003"/>
    <n v="5"/>
    <n v="5"/>
    <s v="CORRECTO"/>
    <x v="3"/>
  </r>
  <r>
    <n v="8476"/>
    <x v="4209"/>
    <x v="359"/>
    <x v="1001"/>
    <s v="Standard Class"/>
    <x v="544"/>
    <s v="Noah Childs"/>
    <x v="1"/>
    <x v="0"/>
    <x v="283"/>
    <x v="9"/>
    <n v="17403"/>
    <x v="3"/>
    <s v="OFF-PA-10001033"/>
    <x v="1"/>
    <s v="Paper"/>
    <s v="Xerox 1893"/>
    <x v="4771"/>
    <n v="2"/>
    <x v="0"/>
    <n v="0.2"/>
    <n v="13.116800000000001"/>
    <n v="-13.1168"/>
    <n v="23.7742"/>
    <n v="0.36249999999999999"/>
    <n v="-28.693000000000001"/>
    <n v="5"/>
    <n v="5"/>
    <s v="CORRECTO"/>
    <x v="3"/>
  </r>
  <r>
    <n v="8477"/>
    <x v="4210"/>
    <x v="855"/>
    <x v="943"/>
    <s v="Standard Class"/>
    <x v="69"/>
    <s v="Tamara Willingham"/>
    <x v="2"/>
    <x v="0"/>
    <x v="123"/>
    <x v="16"/>
    <n v="85204"/>
    <x v="1"/>
    <s v="OFF-PA-10004039"/>
    <x v="1"/>
    <s v="Paper"/>
    <s v="Xerox 1882"/>
    <x v="2488"/>
    <n v="1"/>
    <x v="0"/>
    <n v="0.2"/>
    <n v="8.9567999999999994"/>
    <n v="-8.9567999999999994"/>
    <n v="16.234200000000001"/>
    <n v="0.36250000000000004"/>
    <n v="-19.593"/>
    <n v="5"/>
    <n v="5"/>
    <s v="CORRECTO"/>
    <x v="3"/>
  </r>
  <r>
    <n v="8478"/>
    <x v="4211"/>
    <x v="628"/>
    <x v="697"/>
    <s v="Same Day"/>
    <x v="292"/>
    <s v="Barry Französisch"/>
    <x v="1"/>
    <x v="0"/>
    <x v="20"/>
    <x v="15"/>
    <n v="10024"/>
    <x v="3"/>
    <s v="TEC-MA-10004552"/>
    <x v="2"/>
    <s v="Machines"/>
    <s v="Star Micronics TSP100 TSP143LAN Receipt Printer"/>
    <x v="5225"/>
    <n v="4"/>
    <x v="1"/>
    <n v="0"/>
    <n v="0"/>
    <n v="0"/>
    <n v="269.30799999999999"/>
    <n v="0.26"/>
    <n v="-766.49199999999996"/>
    <n v="0"/>
    <n v="0"/>
    <s v="CORRECTO"/>
    <x v="1"/>
  </r>
  <r>
    <n v="8479"/>
    <x v="4212"/>
    <x v="404"/>
    <x v="468"/>
    <s v="Standard Class"/>
    <x v="499"/>
    <s v="Tonja Turnell"/>
    <x v="2"/>
    <x v="0"/>
    <x v="8"/>
    <x v="1"/>
    <n v="94110"/>
    <x v="1"/>
    <s v="OFF-AR-10002578"/>
    <x v="1"/>
    <s v="Art"/>
    <s v="Newell 335"/>
    <x v="1755"/>
    <n v="2"/>
    <x v="0"/>
    <n v="0"/>
    <n v="0"/>
    <n v="0"/>
    <n v="1.6704000000000001"/>
    <n v="0.29000000000000004"/>
    <n v="-4.0895999999999999"/>
    <n v="6"/>
    <n v="6"/>
    <s v="CORRECTO"/>
    <x v="3"/>
  </r>
  <r>
    <n v="8480"/>
    <x v="4213"/>
    <x v="299"/>
    <x v="67"/>
    <s v="Standard Class"/>
    <x v="573"/>
    <s v="Scot Wooten"/>
    <x v="0"/>
    <x v="0"/>
    <x v="2"/>
    <x v="1"/>
    <n v="90036"/>
    <x v="1"/>
    <s v="OFF-PA-10004022"/>
    <x v="1"/>
    <s v="Paper"/>
    <s v="Hammermill Color Copier Paper (28Lb. and 96 Bright)"/>
    <x v="1016"/>
    <n v="2"/>
    <x v="0"/>
    <n v="0"/>
    <n v="0"/>
    <n v="0"/>
    <n v="8.9909999999999997"/>
    <n v="0.44999999999999996"/>
    <n v="-10.989000000000001"/>
    <n v="4"/>
    <n v="4"/>
    <s v="CORRECTO"/>
    <x v="0"/>
  </r>
  <r>
    <n v="8481"/>
    <x v="4214"/>
    <x v="609"/>
    <x v="151"/>
    <s v="Standard Class"/>
    <x v="310"/>
    <s v="Patrick Gardner"/>
    <x v="0"/>
    <x v="0"/>
    <x v="155"/>
    <x v="8"/>
    <n v="68104"/>
    <x v="2"/>
    <s v="TEC-PH-10004100"/>
    <x v="2"/>
    <s v="Phones"/>
    <s v="Griffin GC17055 Auxiliary Audio Cable"/>
    <x v="5226"/>
    <n v="2"/>
    <x v="0"/>
    <n v="0"/>
    <n v="0"/>
    <n v="0"/>
    <n v="10.074400000000001"/>
    <n v="0.28000000000000003"/>
    <n v="-25.9056"/>
    <n v="6"/>
    <n v="6"/>
    <s v="CORRECTO"/>
    <x v="2"/>
  </r>
  <r>
    <n v="8482"/>
    <x v="4215"/>
    <x v="1012"/>
    <x v="528"/>
    <s v="Standard Class"/>
    <x v="503"/>
    <s v="Dennis Pardue"/>
    <x v="2"/>
    <x v="0"/>
    <x v="10"/>
    <x v="9"/>
    <n v="19120"/>
    <x v="3"/>
    <s v="OFF-AR-10001860"/>
    <x v="1"/>
    <s v="Art"/>
    <s v="BIC Liqua Brite Liner"/>
    <x v="3866"/>
    <n v="3"/>
    <x v="1"/>
    <n v="0.2"/>
    <n v="3.3311999999999999"/>
    <n v="-3.3311999999999999"/>
    <n v="3.3311999999999999"/>
    <n v="0.2"/>
    <n v="-9.9936000000000007"/>
    <n v="4"/>
    <n v="4"/>
    <s v="CORRECTO"/>
    <x v="0"/>
  </r>
  <r>
    <n v="8483"/>
    <x v="4216"/>
    <x v="512"/>
    <x v="1294"/>
    <s v="Standard Class"/>
    <x v="137"/>
    <s v="Don Jones"/>
    <x v="1"/>
    <x v="0"/>
    <x v="20"/>
    <x v="15"/>
    <n v="10024"/>
    <x v="3"/>
    <s v="OFF-LA-10001297"/>
    <x v="1"/>
    <s v="Labels"/>
    <s v="Avery 473"/>
    <x v="343"/>
    <n v="2"/>
    <x v="0"/>
    <n v="0"/>
    <n v="0"/>
    <n v="0"/>
    <n v="9.9359999999999999"/>
    <n v="0.48000000000000004"/>
    <n v="-10.763999999999999"/>
    <n v="4"/>
    <n v="4"/>
    <s v="CORRECTO"/>
    <x v="3"/>
  </r>
  <r>
    <n v="8484"/>
    <x v="4217"/>
    <x v="873"/>
    <x v="926"/>
    <s v="Standard Class"/>
    <x v="633"/>
    <s v="Edward Nazzal"/>
    <x v="0"/>
    <x v="0"/>
    <x v="355"/>
    <x v="12"/>
    <n v="49505"/>
    <x v="2"/>
    <s v="OFF-BI-10004828"/>
    <x v="1"/>
    <s v="Binders"/>
    <s v="GBC Poly Designer Binding Covers"/>
    <x v="4013"/>
    <n v="5"/>
    <x v="2"/>
    <n v="0"/>
    <n v="0"/>
    <n v="0"/>
    <n v="41.012999999999998"/>
    <n v="0.48999999999999994"/>
    <n v="-42.686999999999998"/>
    <n v="4"/>
    <n v="4"/>
    <s v="CORRECTO"/>
    <x v="0"/>
  </r>
  <r>
    <n v="8485"/>
    <x v="4218"/>
    <x v="241"/>
    <x v="706"/>
    <s v="Same Day"/>
    <x v="171"/>
    <s v="Philip Brown"/>
    <x v="0"/>
    <x v="0"/>
    <x v="4"/>
    <x v="4"/>
    <n v="98115"/>
    <x v="1"/>
    <s v="FUR-FU-10002759"/>
    <x v="0"/>
    <s v="Furnishings"/>
    <s v="12-1/2 Diameter Round Wall Clock"/>
    <x v="5227"/>
    <n v="10"/>
    <x v="2"/>
    <n v="0"/>
    <n v="0"/>
    <n v="0"/>
    <n v="71.927999999999997"/>
    <n v="0.36"/>
    <n v="-127.872"/>
    <n v="0"/>
    <n v="0"/>
    <s v="CORRECTO"/>
    <x v="3"/>
  </r>
  <r>
    <n v="8486"/>
    <x v="4219"/>
    <x v="996"/>
    <x v="866"/>
    <s v="Standard Class"/>
    <x v="786"/>
    <s v="Brendan Dodson"/>
    <x v="2"/>
    <x v="0"/>
    <x v="201"/>
    <x v="1"/>
    <n v="93727"/>
    <x v="1"/>
    <s v="OFF-PA-10000740"/>
    <x v="1"/>
    <s v="Paper"/>
    <s v="Xerox 1982"/>
    <x v="1816"/>
    <n v="2"/>
    <x v="0"/>
    <n v="0"/>
    <n v="0"/>
    <n v="0"/>
    <n v="21.012799999999999"/>
    <n v="0.45999999999999996"/>
    <n v="-24.667200000000001"/>
    <n v="4"/>
    <n v="4"/>
    <s v="CORRECTO"/>
    <x v="3"/>
  </r>
  <r>
    <n v="8487"/>
    <x v="4219"/>
    <x v="996"/>
    <x v="866"/>
    <s v="Standard Class"/>
    <x v="786"/>
    <s v="Brendan Dodson"/>
    <x v="2"/>
    <x v="0"/>
    <x v="201"/>
    <x v="1"/>
    <n v="93727"/>
    <x v="1"/>
    <s v="OFF-PA-10001144"/>
    <x v="1"/>
    <s v="Paper"/>
    <s v="Xerox 1913"/>
    <x v="168"/>
    <n v="2"/>
    <x v="0"/>
    <n v="0"/>
    <n v="0"/>
    <n v="0"/>
    <n v="53.260800000000003"/>
    <n v="0.48000000000000004"/>
    <n v="-57.699199999999998"/>
    <n v="4"/>
    <n v="4"/>
    <s v="CORRECTO"/>
    <x v="3"/>
  </r>
  <r>
    <n v="8488"/>
    <x v="4219"/>
    <x v="996"/>
    <x v="866"/>
    <s v="Standard Class"/>
    <x v="786"/>
    <s v="Brendan Dodson"/>
    <x v="2"/>
    <x v="0"/>
    <x v="201"/>
    <x v="1"/>
    <n v="93727"/>
    <x v="1"/>
    <s v="OFF-PA-10000859"/>
    <x v="1"/>
    <s v="Paper"/>
    <s v="Unpadded Memo Slips"/>
    <x v="5228"/>
    <n v="3"/>
    <x v="1"/>
    <n v="0"/>
    <n v="0"/>
    <n v="0"/>
    <n v="5.97"/>
    <n v="0.5"/>
    <n v="-5.97"/>
    <n v="4"/>
    <n v="4"/>
    <s v="CORRECTO"/>
    <x v="3"/>
  </r>
  <r>
    <n v="8489"/>
    <x v="4220"/>
    <x v="1056"/>
    <x v="1106"/>
    <s v="Second Class"/>
    <x v="339"/>
    <s v="Sanjit Engle"/>
    <x v="0"/>
    <x v="0"/>
    <x v="81"/>
    <x v="17"/>
    <n v="22204"/>
    <x v="0"/>
    <s v="TEC-MA-10001127"/>
    <x v="2"/>
    <s v="Machines"/>
    <s v="HP Designjet T520 Inkjet Large Format Printer - 24&quot; Color"/>
    <x v="5229"/>
    <n v="5"/>
    <x v="2"/>
    <n v="0"/>
    <n v="0"/>
    <n v="0"/>
    <n v="2799.9839999999999"/>
    <n v="0.31999999999999995"/>
    <n v="-5949.9660000000003"/>
    <n v="2"/>
    <n v="2"/>
    <s v="CORRECTO"/>
    <x v="0"/>
  </r>
  <r>
    <n v="8490"/>
    <x v="4220"/>
    <x v="1056"/>
    <x v="1106"/>
    <s v="Second Class"/>
    <x v="339"/>
    <s v="Sanjit Engle"/>
    <x v="0"/>
    <x v="0"/>
    <x v="81"/>
    <x v="17"/>
    <n v="22204"/>
    <x v="0"/>
    <s v="OFF-BI-10002557"/>
    <x v="1"/>
    <s v="Binders"/>
    <s v="Presstex Flexible Ring Binders"/>
    <x v="3343"/>
    <n v="8"/>
    <x v="2"/>
    <n v="0"/>
    <n v="0"/>
    <n v="0"/>
    <n v="18.2"/>
    <n v="0.5"/>
    <n v="-18.2"/>
    <n v="2"/>
    <n v="2"/>
    <s v="CORRECTO"/>
    <x v="0"/>
  </r>
  <r>
    <n v="8491"/>
    <x v="4220"/>
    <x v="1056"/>
    <x v="1106"/>
    <s v="Second Class"/>
    <x v="339"/>
    <s v="Sanjit Engle"/>
    <x v="0"/>
    <x v="0"/>
    <x v="81"/>
    <x v="17"/>
    <n v="22204"/>
    <x v="0"/>
    <s v="FUR-FU-10001731"/>
    <x v="0"/>
    <s v="Furnishings"/>
    <s v="Acrylic Self-Standing Desk Frames"/>
    <x v="3450"/>
    <n v="7"/>
    <x v="2"/>
    <n v="0"/>
    <n v="0"/>
    <n v="0"/>
    <n v="7.1021999999999998"/>
    <n v="0.37999999999999995"/>
    <n v="-11.5878"/>
    <n v="2"/>
    <n v="2"/>
    <s v="CORRECTO"/>
    <x v="0"/>
  </r>
  <r>
    <n v="8492"/>
    <x v="4221"/>
    <x v="437"/>
    <x v="513"/>
    <s v="Standard Class"/>
    <x v="247"/>
    <s v="Annie Thurman"/>
    <x v="0"/>
    <x v="0"/>
    <x v="2"/>
    <x v="1"/>
    <n v="90049"/>
    <x v="1"/>
    <s v="OFF-FA-10001135"/>
    <x v="1"/>
    <s v="Fasteners"/>
    <s v="Brites Rubber Bands, 1 1/2 oz. Box"/>
    <x v="3949"/>
    <n v="3"/>
    <x v="1"/>
    <n v="0"/>
    <n v="0"/>
    <n v="0"/>
    <n v="0.1188"/>
    <n v="0.02"/>
    <n v="-5.8212000000000002"/>
    <n v="4"/>
    <n v="4"/>
    <s v="CORRECTO"/>
    <x v="3"/>
  </r>
  <r>
    <n v="8493"/>
    <x v="4222"/>
    <x v="924"/>
    <x v="1031"/>
    <s v="Standard Class"/>
    <x v="530"/>
    <s v="Craig Carroll"/>
    <x v="0"/>
    <x v="0"/>
    <x v="270"/>
    <x v="5"/>
    <n v="79424"/>
    <x v="2"/>
    <s v="OFF-PA-10000069"/>
    <x v="1"/>
    <s v="Paper"/>
    <s v="TOPS 4 x 6 Fluorescent Color Memo Sheets, 500 Sheets per Pack"/>
    <x v="5230"/>
    <n v="8"/>
    <x v="2"/>
    <n v="0.2"/>
    <n v="12.1472"/>
    <n v="-12.1472"/>
    <n v="20.4984"/>
    <n v="0.33750000000000002"/>
    <n v="-28.090399999999999"/>
    <n v="5"/>
    <n v="5"/>
    <s v="CORRECTO"/>
    <x v="1"/>
  </r>
  <r>
    <n v="8494"/>
    <x v="4222"/>
    <x v="924"/>
    <x v="1031"/>
    <s v="Standard Class"/>
    <x v="530"/>
    <s v="Craig Carroll"/>
    <x v="0"/>
    <x v="0"/>
    <x v="270"/>
    <x v="5"/>
    <n v="79424"/>
    <x v="2"/>
    <s v="TEC-CO-10001943"/>
    <x v="2"/>
    <s v="Copiers"/>
    <s v="Canon PC-428 Personal Copier"/>
    <x v="5231"/>
    <n v="3"/>
    <x v="1"/>
    <n v="0.2"/>
    <n v="95.995200000000011"/>
    <n v="-95.995199999999997"/>
    <n v="161.99189999999999"/>
    <n v="0.33749999999999997"/>
    <n v="-221.9889"/>
    <n v="5"/>
    <n v="5"/>
    <s v="CORRECTO"/>
    <x v="1"/>
  </r>
  <r>
    <n v="8495"/>
    <x v="4222"/>
    <x v="924"/>
    <x v="1031"/>
    <s v="Standard Class"/>
    <x v="530"/>
    <s v="Craig Carroll"/>
    <x v="0"/>
    <x v="0"/>
    <x v="270"/>
    <x v="5"/>
    <n v="79424"/>
    <x v="2"/>
    <s v="OFF-BI-10000977"/>
    <x v="1"/>
    <s v="Binders"/>
    <s v="Ibico Plastic Spiral Binding Combs"/>
    <x v="2351"/>
    <n v="1"/>
    <x v="0"/>
    <n v="0.8"/>
    <n v="4.8640000000000008"/>
    <n v="-4.8639999999999999"/>
    <n v="-10.336"/>
    <n v="-1.7"/>
    <n v="-11.552"/>
    <n v="5"/>
    <n v="5"/>
    <s v="CORRECTO"/>
    <x v="1"/>
  </r>
  <r>
    <n v="8496"/>
    <x v="4223"/>
    <x v="499"/>
    <x v="542"/>
    <s v="Standard Class"/>
    <x v="127"/>
    <s v="Alan Schoenberger"/>
    <x v="1"/>
    <x v="0"/>
    <x v="498"/>
    <x v="22"/>
    <n v="80501"/>
    <x v="1"/>
    <s v="TEC-AC-10002942"/>
    <x v="2"/>
    <s v="Accessories"/>
    <s v="WD My Passport Ultra 1TB Portable External Hard Drive"/>
    <x v="5198"/>
    <n v="3"/>
    <x v="1"/>
    <n v="0.2"/>
    <n v="33.119999999999997"/>
    <n v="-33.119999999999997"/>
    <n v="-6.21"/>
    <n v="-3.7499999999999999E-2"/>
    <n v="-138.69"/>
    <n v="6"/>
    <n v="6"/>
    <s v="CORRECTO"/>
    <x v="0"/>
  </r>
  <r>
    <n v="8497"/>
    <x v="4224"/>
    <x v="1195"/>
    <x v="448"/>
    <s v="Second Class"/>
    <x v="492"/>
    <s v="Aimee Bixby"/>
    <x v="0"/>
    <x v="0"/>
    <x v="181"/>
    <x v="15"/>
    <n v="10701"/>
    <x v="3"/>
    <s v="OFF-AR-10000588"/>
    <x v="1"/>
    <s v="Art"/>
    <s v="Newell 345"/>
    <x v="423"/>
    <n v="3"/>
    <x v="1"/>
    <n v="0"/>
    <n v="0"/>
    <n v="0"/>
    <n v="15.475199999999999"/>
    <n v="0.25999999999999995"/>
    <n v="-44.044800000000002"/>
    <n v="3"/>
    <n v="3"/>
    <s v="CORRECTO"/>
    <x v="2"/>
  </r>
  <r>
    <n v="8498"/>
    <x v="4224"/>
    <x v="1195"/>
    <x v="448"/>
    <s v="Second Class"/>
    <x v="492"/>
    <s v="Aimee Bixby"/>
    <x v="0"/>
    <x v="0"/>
    <x v="181"/>
    <x v="15"/>
    <n v="10701"/>
    <x v="3"/>
    <s v="TEC-AC-10002001"/>
    <x v="2"/>
    <s v="Accessories"/>
    <s v="Logitech Wireless Gaming Headset G930"/>
    <x v="647"/>
    <n v="3"/>
    <x v="1"/>
    <n v="0"/>
    <n v="0"/>
    <n v="0"/>
    <n v="177.5889"/>
    <n v="0.37"/>
    <n v="-302.3811"/>
    <n v="3"/>
    <n v="3"/>
    <s v="CORRECTO"/>
    <x v="2"/>
  </r>
  <r>
    <n v="8499"/>
    <x v="4224"/>
    <x v="1195"/>
    <x v="448"/>
    <s v="Second Class"/>
    <x v="492"/>
    <s v="Aimee Bixby"/>
    <x v="0"/>
    <x v="0"/>
    <x v="181"/>
    <x v="15"/>
    <n v="10701"/>
    <x v="3"/>
    <s v="OFF-SU-10000381"/>
    <x v="1"/>
    <s v="Supplies"/>
    <s v="Acme Forged Steel Scissors with Black Enamel Handles"/>
    <x v="5232"/>
    <n v="2"/>
    <x v="0"/>
    <n v="0"/>
    <n v="0"/>
    <n v="0"/>
    <n v="5.3997999999999999"/>
    <n v="0.28999999999999998"/>
    <n v="-13.2202"/>
    <n v="3"/>
    <n v="3"/>
    <s v="CORRECTO"/>
    <x v="2"/>
  </r>
  <r>
    <n v="8500"/>
    <x v="4224"/>
    <x v="1195"/>
    <x v="448"/>
    <s v="Second Class"/>
    <x v="492"/>
    <s v="Aimee Bixby"/>
    <x v="0"/>
    <x v="0"/>
    <x v="181"/>
    <x v="15"/>
    <n v="10701"/>
    <x v="3"/>
    <s v="OFF-BI-10001617"/>
    <x v="1"/>
    <s v="Binders"/>
    <s v="GBC Wire Binding Combs"/>
    <x v="1587"/>
    <n v="6"/>
    <x v="2"/>
    <n v="0.2"/>
    <n v="9.926400000000001"/>
    <n v="-9.9263999999999992"/>
    <n v="16.750800000000002"/>
    <n v="0.33750000000000002"/>
    <n v="-22.954799999999999"/>
    <n v="3"/>
    <n v="3"/>
    <s v="CORRECTO"/>
    <x v="2"/>
  </r>
  <r>
    <n v="8501"/>
    <x v="4224"/>
    <x v="1195"/>
    <x v="448"/>
    <s v="Second Class"/>
    <x v="492"/>
    <s v="Aimee Bixby"/>
    <x v="0"/>
    <x v="0"/>
    <x v="181"/>
    <x v="15"/>
    <n v="10701"/>
    <x v="3"/>
    <s v="OFF-PA-10001878"/>
    <x v="1"/>
    <s v="Paper"/>
    <s v="Xerox 1891"/>
    <x v="615"/>
    <n v="2"/>
    <x v="0"/>
    <n v="0"/>
    <n v="0"/>
    <n v="0"/>
    <n v="45.9754"/>
    <n v="0.47000000000000003"/>
    <n v="-51.8446"/>
    <n v="3"/>
    <n v="3"/>
    <s v="CORRECTO"/>
    <x v="2"/>
  </r>
  <r>
    <n v="8502"/>
    <x v="4225"/>
    <x v="879"/>
    <x v="1295"/>
    <s v="Second Class"/>
    <x v="704"/>
    <s v="Dave Hallsten"/>
    <x v="1"/>
    <x v="0"/>
    <x v="2"/>
    <x v="1"/>
    <n v="90045"/>
    <x v="1"/>
    <s v="TEC-PH-10000376"/>
    <x v="2"/>
    <s v="Phones"/>
    <s v="Square Credit Card Reader"/>
    <x v="2913"/>
    <n v="2"/>
    <x v="0"/>
    <n v="0.2"/>
    <n v="3.1968000000000001"/>
    <n v="-3.1968000000000001"/>
    <n v="1.1988000000000001"/>
    <n v="7.5000000000000011E-2"/>
    <n v="-11.5884"/>
    <n v="2"/>
    <n v="2"/>
    <s v="CORRECTO"/>
    <x v="1"/>
  </r>
  <r>
    <n v="8503"/>
    <x v="4225"/>
    <x v="879"/>
    <x v="1295"/>
    <s v="Second Class"/>
    <x v="704"/>
    <s v="Dave Hallsten"/>
    <x v="1"/>
    <x v="0"/>
    <x v="2"/>
    <x v="1"/>
    <n v="90045"/>
    <x v="1"/>
    <s v="FUR-CH-10003396"/>
    <x v="0"/>
    <s v="Chairs"/>
    <s v="Global Deluxe Steno Chair"/>
    <x v="4086"/>
    <n v="3"/>
    <x v="1"/>
    <n v="0.2"/>
    <n v="36.950400000000002"/>
    <n v="-36.950400000000002"/>
    <n v="-20.784600000000001"/>
    <n v="-0.1125"/>
    <n v="-168.58619999999999"/>
    <n v="2"/>
    <n v="2"/>
    <s v="CORRECTO"/>
    <x v="1"/>
  </r>
  <r>
    <n v="8504"/>
    <x v="4226"/>
    <x v="980"/>
    <x v="1262"/>
    <s v="Standard Class"/>
    <x v="256"/>
    <s v="Steven Roelle"/>
    <x v="2"/>
    <x v="0"/>
    <x v="2"/>
    <x v="1"/>
    <n v="90049"/>
    <x v="1"/>
    <s v="OFF-PA-10003363"/>
    <x v="1"/>
    <s v="Paper"/>
    <s v="Xerox 204"/>
    <x v="91"/>
    <n v="2"/>
    <x v="0"/>
    <n v="0"/>
    <n v="0"/>
    <n v="0"/>
    <n v="6.2207999999999997"/>
    <n v="0.47999999999999993"/>
    <n v="-6.7392000000000003"/>
    <n v="4"/>
    <n v="4"/>
    <s v="CORRECTO"/>
    <x v="2"/>
  </r>
  <r>
    <n v="8505"/>
    <x v="4227"/>
    <x v="440"/>
    <x v="1238"/>
    <s v="Standard Class"/>
    <x v="749"/>
    <s v="Nick Radford"/>
    <x v="0"/>
    <x v="0"/>
    <x v="112"/>
    <x v="5"/>
    <n v="79109"/>
    <x v="2"/>
    <s v="FUR-CH-10003298"/>
    <x v="0"/>
    <s v="Chairs"/>
    <s v="Office Star - Contemporary Task Swivel chair with Loop Arms, Charcoal"/>
    <x v="4565"/>
    <n v="4"/>
    <x v="1"/>
    <n v="0.3"/>
    <n v="110.0232"/>
    <n v="-110.0232"/>
    <n v="-110.0232"/>
    <n v="-0.3"/>
    <n v="-366.74400000000003"/>
    <n v="4"/>
    <n v="4"/>
    <s v="CORRECTO"/>
    <x v="0"/>
  </r>
  <r>
    <n v="8506"/>
    <x v="4228"/>
    <x v="387"/>
    <x v="331"/>
    <s v="Standard Class"/>
    <x v="319"/>
    <s v="Sanjit Jacobs"/>
    <x v="2"/>
    <x v="0"/>
    <x v="61"/>
    <x v="5"/>
    <n v="75217"/>
    <x v="2"/>
    <s v="OFF-BI-10001757"/>
    <x v="1"/>
    <s v="Binders"/>
    <s v="Pressboard Hanging Data Binders for Unburst Sheets"/>
    <x v="3096"/>
    <n v="9"/>
    <x v="2"/>
    <n v="0.8"/>
    <n v="7.0848000000000004"/>
    <n v="-7.0848000000000004"/>
    <n v="-14.169600000000001"/>
    <n v="-1.6"/>
    <n v="-15.940799999999999"/>
    <n v="4"/>
    <n v="4"/>
    <s v="CORRECTO"/>
    <x v="0"/>
  </r>
  <r>
    <n v="8507"/>
    <x v="4228"/>
    <x v="387"/>
    <x v="331"/>
    <s v="Standard Class"/>
    <x v="319"/>
    <s v="Sanjit Jacobs"/>
    <x v="2"/>
    <x v="0"/>
    <x v="61"/>
    <x v="5"/>
    <n v="75217"/>
    <x v="2"/>
    <s v="TEC-AC-10004633"/>
    <x v="2"/>
    <s v="Accessories"/>
    <s v="Verbatim 25 GB 6x Blu-ray Single Layer Recordable Disc, 3/Pack"/>
    <x v="5233"/>
    <n v="5"/>
    <x v="2"/>
    <n v="0.2"/>
    <n v="5.5920000000000005"/>
    <n v="-5.5919999999999996"/>
    <n v="8.3879999999999999"/>
    <n v="0.3"/>
    <n v="-13.98"/>
    <n v="4"/>
    <n v="4"/>
    <s v="CORRECTO"/>
    <x v="0"/>
  </r>
  <r>
    <n v="8508"/>
    <x v="4228"/>
    <x v="387"/>
    <x v="331"/>
    <s v="Standard Class"/>
    <x v="319"/>
    <s v="Sanjit Jacobs"/>
    <x v="2"/>
    <x v="0"/>
    <x v="61"/>
    <x v="5"/>
    <n v="75217"/>
    <x v="2"/>
    <s v="OFF-EN-10001453"/>
    <x v="1"/>
    <s v="Envelopes"/>
    <s v="Tyvek Interoffice Envelopes, 9 1/2&quot; x 12 1/2&quot;, 100/Box"/>
    <x v="1741"/>
    <n v="3"/>
    <x v="1"/>
    <n v="0.2"/>
    <n v="29.270400000000002"/>
    <n v="-29.270399999999999"/>
    <n v="49.393799999999999"/>
    <n v="0.33749999999999997"/>
    <n v="-67.687799999999996"/>
    <n v="4"/>
    <n v="4"/>
    <s v="CORRECTO"/>
    <x v="0"/>
  </r>
  <r>
    <n v="8509"/>
    <x v="4229"/>
    <x v="555"/>
    <x v="1282"/>
    <s v="First Class"/>
    <x v="222"/>
    <s v="Cynthia Arntzen"/>
    <x v="0"/>
    <x v="0"/>
    <x v="66"/>
    <x v="12"/>
    <n v="48205"/>
    <x v="2"/>
    <s v="TEC-AC-10004761"/>
    <x v="2"/>
    <s v="Accessories"/>
    <s v="Maxell 4.7GB DVD+RW 3/Pack"/>
    <x v="5234"/>
    <n v="11"/>
    <x v="2"/>
    <n v="0"/>
    <n v="0"/>
    <n v="0"/>
    <n v="61.330500000000001"/>
    <n v="0.35000000000000003"/>
    <n v="-113.8995"/>
    <n v="3"/>
    <n v="3"/>
    <s v="CORRECTO"/>
    <x v="1"/>
  </r>
  <r>
    <n v="8510"/>
    <x v="4229"/>
    <x v="555"/>
    <x v="1282"/>
    <s v="First Class"/>
    <x v="222"/>
    <s v="Cynthia Arntzen"/>
    <x v="0"/>
    <x v="0"/>
    <x v="66"/>
    <x v="12"/>
    <n v="48205"/>
    <x v="2"/>
    <s v="TEC-PH-10003691"/>
    <x v="2"/>
    <s v="Phones"/>
    <s v="BlackBerry Q10"/>
    <x v="4675"/>
    <n v="1"/>
    <x v="0"/>
    <n v="0"/>
    <n v="0"/>
    <n v="0"/>
    <n v="31.497499999999999"/>
    <n v="0.25"/>
    <n v="-94.492500000000007"/>
    <n v="3"/>
    <n v="3"/>
    <s v="CORRECTO"/>
    <x v="1"/>
  </r>
  <r>
    <n v="8511"/>
    <x v="4229"/>
    <x v="555"/>
    <x v="1282"/>
    <s v="First Class"/>
    <x v="222"/>
    <s v="Cynthia Arntzen"/>
    <x v="0"/>
    <x v="0"/>
    <x v="66"/>
    <x v="12"/>
    <n v="48205"/>
    <x v="2"/>
    <s v="OFF-BI-10004965"/>
    <x v="1"/>
    <s v="Binders"/>
    <s v="Ibico Covers for Plastic or Wire Binding Elements"/>
    <x v="5235"/>
    <n v="2"/>
    <x v="0"/>
    <n v="0"/>
    <n v="0"/>
    <n v="0"/>
    <n v="10.35"/>
    <n v="0.45"/>
    <n v="-12.65"/>
    <n v="3"/>
    <n v="3"/>
    <s v="CORRECTO"/>
    <x v="1"/>
  </r>
  <r>
    <n v="8512"/>
    <x v="4230"/>
    <x v="596"/>
    <x v="1296"/>
    <s v="Standard Class"/>
    <x v="62"/>
    <s v="Lena Creighton"/>
    <x v="0"/>
    <x v="0"/>
    <x v="20"/>
    <x v="15"/>
    <n v="10035"/>
    <x v="3"/>
    <s v="OFF-BI-10004233"/>
    <x v="1"/>
    <s v="Binders"/>
    <s v="GBC Pre-Punched Binding Paper, Plastic, White, 8-1/2&quot; x 11&quot;"/>
    <x v="2171"/>
    <n v="2"/>
    <x v="0"/>
    <n v="0.2"/>
    <n v="5.1168000000000005"/>
    <n v="-5.1167999999999996"/>
    <n v="8.9543999999999997"/>
    <n v="0.35"/>
    <n v="-11.5128"/>
    <n v="4"/>
    <n v="4"/>
    <s v="CORRECTO"/>
    <x v="0"/>
  </r>
  <r>
    <n v="8513"/>
    <x v="4231"/>
    <x v="1056"/>
    <x v="1175"/>
    <s v="Standard Class"/>
    <x v="374"/>
    <s v="Noel Staavos"/>
    <x v="1"/>
    <x v="0"/>
    <x v="12"/>
    <x v="5"/>
    <n v="77041"/>
    <x v="2"/>
    <s v="FUR-FU-10003601"/>
    <x v="0"/>
    <s v="Furnishings"/>
    <s v="Deflect-o RollaMat Studded, Beveled Mat for Medium Pile Carpeting"/>
    <x v="5236"/>
    <n v="2"/>
    <x v="0"/>
    <n v="0.6"/>
    <n v="44.270400000000002"/>
    <n v="-44.270400000000002"/>
    <n v="-77.473200000000006"/>
    <n v="-1.05"/>
    <n v="-106.9868"/>
    <n v="6"/>
    <n v="6"/>
    <s v="CORRECTO"/>
    <x v="0"/>
  </r>
  <r>
    <n v="8514"/>
    <x v="4232"/>
    <x v="929"/>
    <x v="1201"/>
    <s v="Standard Class"/>
    <x v="374"/>
    <s v="Noel Staavos"/>
    <x v="1"/>
    <x v="0"/>
    <x v="334"/>
    <x v="2"/>
    <n v="32839"/>
    <x v="0"/>
    <s v="OFF-PA-10002787"/>
    <x v="1"/>
    <s v="Paper"/>
    <s v="Xerox 227"/>
    <x v="557"/>
    <n v="4"/>
    <x v="1"/>
    <n v="0.2"/>
    <n v="4.1472000000000007"/>
    <n v="-4.1471999999999998"/>
    <n v="7.2576000000000001"/>
    <n v="0.35"/>
    <n v="-9.3312000000000008"/>
    <n v="4"/>
    <n v="4"/>
    <s v="CORRECTO"/>
    <x v="3"/>
  </r>
  <r>
    <n v="8515"/>
    <x v="4233"/>
    <x v="291"/>
    <x v="722"/>
    <s v="Standard Class"/>
    <x v="428"/>
    <s v="Henry Goldwyn"/>
    <x v="1"/>
    <x v="0"/>
    <x v="159"/>
    <x v="0"/>
    <n v="41042"/>
    <x v="0"/>
    <s v="OFF-AR-10003602"/>
    <x v="1"/>
    <s v="Art"/>
    <s v="Quartet Omega Colored Chalk, 12/Pack"/>
    <x v="254"/>
    <n v="3"/>
    <x v="1"/>
    <n v="0"/>
    <n v="0"/>
    <n v="0"/>
    <n v="8.2344000000000008"/>
    <n v="0.47000000000000008"/>
    <n v="-9.2856000000000005"/>
    <n v="5"/>
    <n v="5"/>
    <s v="CORRECTO"/>
    <x v="1"/>
  </r>
  <r>
    <n v="8516"/>
    <x v="4233"/>
    <x v="291"/>
    <x v="722"/>
    <s v="Standard Class"/>
    <x v="428"/>
    <s v="Henry Goldwyn"/>
    <x v="1"/>
    <x v="0"/>
    <x v="159"/>
    <x v="0"/>
    <n v="41042"/>
    <x v="0"/>
    <s v="OFF-AR-10002053"/>
    <x v="1"/>
    <s v="Art"/>
    <s v="Premium Writing Pencils, Soft, #2 by Central Association for the Blind"/>
    <x v="5237"/>
    <n v="12"/>
    <x v="2"/>
    <n v="0"/>
    <n v="0"/>
    <n v="0"/>
    <n v="10.0128"/>
    <n v="0.28000000000000003"/>
    <n v="-25.747199999999999"/>
    <n v="5"/>
    <n v="5"/>
    <s v="CORRECTO"/>
    <x v="1"/>
  </r>
  <r>
    <n v="8517"/>
    <x v="4234"/>
    <x v="281"/>
    <x v="1182"/>
    <s v="Standard Class"/>
    <x v="227"/>
    <s v="Sarah Foster"/>
    <x v="0"/>
    <x v="0"/>
    <x v="20"/>
    <x v="15"/>
    <n v="10009"/>
    <x v="3"/>
    <s v="OFF-AR-10002833"/>
    <x v="1"/>
    <s v="Art"/>
    <s v="Newell 322"/>
    <x v="1026"/>
    <n v="2"/>
    <x v="0"/>
    <n v="0"/>
    <n v="0"/>
    <n v="0"/>
    <n v="0.98280000000000001"/>
    <n v="0.27"/>
    <n v="-2.6572"/>
    <n v="4"/>
    <n v="4"/>
    <s v="CORRECTO"/>
    <x v="0"/>
  </r>
  <r>
    <n v="8518"/>
    <x v="4235"/>
    <x v="400"/>
    <x v="92"/>
    <s v="Second Class"/>
    <x v="191"/>
    <s v="Erin Mull"/>
    <x v="0"/>
    <x v="0"/>
    <x v="327"/>
    <x v="5"/>
    <n v="75034"/>
    <x v="2"/>
    <s v="FUR-FU-10002501"/>
    <x v="0"/>
    <s v="Furnishings"/>
    <s v="Nu-Dell Executive Frame"/>
    <x v="5238"/>
    <n v="6"/>
    <x v="2"/>
    <n v="0.6"/>
    <n v="18.201599999999999"/>
    <n v="-18.201599999999999"/>
    <n v="-17.443200000000001"/>
    <n v="-0.57500000000000007"/>
    <n v="-29.5776"/>
    <n v="3"/>
    <n v="3"/>
    <s v="CORRECTO"/>
    <x v="3"/>
  </r>
  <r>
    <n v="8519"/>
    <x v="4236"/>
    <x v="769"/>
    <x v="235"/>
    <s v="Standard Class"/>
    <x v="770"/>
    <s v="Doug O'Connell"/>
    <x v="0"/>
    <x v="0"/>
    <x v="267"/>
    <x v="30"/>
    <n v="7501"/>
    <x v="3"/>
    <s v="FUR-FU-10002506"/>
    <x v="0"/>
    <s v="Furnishings"/>
    <s v="Tensor &quot;Hersey Kiss&quot; Styled Floor Lamp"/>
    <x v="2391"/>
    <n v="1"/>
    <x v="0"/>
    <n v="0"/>
    <n v="0"/>
    <n v="0"/>
    <n v="1.5588"/>
    <n v="0.12"/>
    <n v="-11.4312"/>
    <n v="6"/>
    <n v="6"/>
    <s v="CORRECTO"/>
    <x v="3"/>
  </r>
  <r>
    <n v="8520"/>
    <x v="4236"/>
    <x v="769"/>
    <x v="235"/>
    <s v="Standard Class"/>
    <x v="770"/>
    <s v="Doug O'Connell"/>
    <x v="0"/>
    <x v="0"/>
    <x v="267"/>
    <x v="30"/>
    <n v="7501"/>
    <x v="3"/>
    <s v="FUR-CH-10003817"/>
    <x v="0"/>
    <s v="Chairs"/>
    <s v="Global Value Steno Chair, Gray"/>
    <x v="5239"/>
    <n v="3"/>
    <x v="1"/>
    <n v="0"/>
    <n v="0"/>
    <n v="0"/>
    <n v="45.555"/>
    <n v="0.25"/>
    <n v="-136.66499999999999"/>
    <n v="6"/>
    <n v="6"/>
    <s v="CORRECTO"/>
    <x v="3"/>
  </r>
  <r>
    <n v="8521"/>
    <x v="4236"/>
    <x v="769"/>
    <x v="235"/>
    <s v="Standard Class"/>
    <x v="770"/>
    <s v="Doug O'Connell"/>
    <x v="0"/>
    <x v="0"/>
    <x v="267"/>
    <x v="30"/>
    <n v="7501"/>
    <x v="3"/>
    <s v="FUR-CH-10004860"/>
    <x v="0"/>
    <s v="Chairs"/>
    <s v="Global Low Back Tilter Chair"/>
    <x v="3271"/>
    <n v="3"/>
    <x v="1"/>
    <n v="0"/>
    <n v="0"/>
    <n v="0"/>
    <n v="18.176400000000001"/>
    <n v="6.0000000000000005E-2"/>
    <n v="-284.7636"/>
    <n v="6"/>
    <n v="6"/>
    <s v="CORRECTO"/>
    <x v="3"/>
  </r>
  <r>
    <n v="8522"/>
    <x v="4237"/>
    <x v="383"/>
    <x v="900"/>
    <s v="Standard Class"/>
    <x v="88"/>
    <s v="Mark Packer"/>
    <x v="2"/>
    <x v="0"/>
    <x v="38"/>
    <x v="24"/>
    <n v="43229"/>
    <x v="3"/>
    <s v="FUR-FU-10002268"/>
    <x v="0"/>
    <s v="Furnishings"/>
    <s v="Ultra Door Push Plate"/>
    <x v="5240"/>
    <n v="14"/>
    <x v="2"/>
    <n v="0.2"/>
    <n v="10.9984"/>
    <n v="-10.9984"/>
    <n v="8.9361999999999995"/>
    <n v="0.16250000000000001"/>
    <n v="-35.057400000000001"/>
    <n v="4"/>
    <n v="4"/>
    <s v="CORRECTO"/>
    <x v="0"/>
  </r>
  <r>
    <n v="8523"/>
    <x v="4238"/>
    <x v="178"/>
    <x v="1115"/>
    <s v="Standard Class"/>
    <x v="501"/>
    <s v="Muhammed Yedwab"/>
    <x v="1"/>
    <x v="0"/>
    <x v="158"/>
    <x v="6"/>
    <n v="53209"/>
    <x v="2"/>
    <s v="TEC-PH-10000148"/>
    <x v="2"/>
    <s v="Phones"/>
    <s v="Cyber Acoustics AC-202b Speech Recognition Stereo Headset"/>
    <x v="2391"/>
    <n v="1"/>
    <x v="0"/>
    <n v="0"/>
    <n v="0"/>
    <n v="0"/>
    <n v="0.25979999999999998"/>
    <n v="1.9999999999999997E-2"/>
    <n v="-12.7302"/>
    <n v="6"/>
    <n v="6"/>
    <s v="CORRECTO"/>
    <x v="0"/>
  </r>
  <r>
    <n v="8524"/>
    <x v="4239"/>
    <x v="296"/>
    <x v="425"/>
    <s v="Standard Class"/>
    <x v="140"/>
    <s v="Doug Bickford"/>
    <x v="0"/>
    <x v="0"/>
    <x v="8"/>
    <x v="1"/>
    <n v="94109"/>
    <x v="1"/>
    <s v="OFF-PA-10004082"/>
    <x v="1"/>
    <s v="Paper"/>
    <s v="Adams Telephone Message Book w/Frequently-Called Numbers Space, 400 Messages per Book"/>
    <x v="5241"/>
    <n v="7"/>
    <x v="2"/>
    <n v="0"/>
    <n v="0"/>
    <n v="0"/>
    <n v="27.93"/>
    <n v="0.5"/>
    <n v="-27.93"/>
    <n v="4"/>
    <n v="4"/>
    <s v="CORRECTO"/>
    <x v="3"/>
  </r>
  <r>
    <n v="8525"/>
    <x v="4240"/>
    <x v="633"/>
    <x v="1034"/>
    <s v="Same Day"/>
    <x v="727"/>
    <s v="Susan Pistek"/>
    <x v="0"/>
    <x v="0"/>
    <x v="38"/>
    <x v="24"/>
    <n v="43229"/>
    <x v="3"/>
    <s v="TEC-PH-10004348"/>
    <x v="2"/>
    <s v="Phones"/>
    <s v="OtterBox Defender Series Case - iPhone 5c"/>
    <x v="5242"/>
    <n v="2"/>
    <x v="0"/>
    <n v="0.4"/>
    <n v="17.750399999999999"/>
    <n v="-17.750399999999999"/>
    <n v="-7.3959999999999999"/>
    <n v="-0.16666666666666669"/>
    <n v="-34.021599999999999"/>
    <n v="0"/>
    <n v="0"/>
    <s v="CORRECTO"/>
    <x v="3"/>
  </r>
  <r>
    <n v="8526"/>
    <x v="4240"/>
    <x v="633"/>
    <x v="1034"/>
    <s v="Same Day"/>
    <x v="727"/>
    <s v="Susan Pistek"/>
    <x v="0"/>
    <x v="0"/>
    <x v="38"/>
    <x v="24"/>
    <n v="43229"/>
    <x v="3"/>
    <s v="FUR-FU-10003424"/>
    <x v="0"/>
    <s v="Furnishings"/>
    <s v="Nu-Dell Oak Frame"/>
    <x v="5243"/>
    <n v="6"/>
    <x v="2"/>
    <n v="0.2"/>
    <n v="10.252800000000001"/>
    <n v="-10.252800000000001"/>
    <n v="7.6896000000000004"/>
    <n v="0.15"/>
    <n v="-33.321599999999997"/>
    <n v="0"/>
    <n v="0"/>
    <s v="CORRECTO"/>
    <x v="3"/>
  </r>
  <r>
    <n v="8527"/>
    <x v="4240"/>
    <x v="633"/>
    <x v="1034"/>
    <s v="Same Day"/>
    <x v="727"/>
    <s v="Susan Pistek"/>
    <x v="0"/>
    <x v="0"/>
    <x v="38"/>
    <x v="24"/>
    <n v="43229"/>
    <x v="3"/>
    <s v="OFF-BI-10004654"/>
    <x v="1"/>
    <s v="Binders"/>
    <s v="Avery Binding System Hidden Tab Executive Style Index Sets"/>
    <x v="5244"/>
    <n v="3"/>
    <x v="1"/>
    <n v="0.7"/>
    <n v="3.6350999999999996"/>
    <n v="-3.6351"/>
    <n v="-3.4620000000000002"/>
    <n v="-0.66666666666666674"/>
    <n v="-5.0198999999999998"/>
    <n v="0"/>
    <n v="0"/>
    <s v="CORRECTO"/>
    <x v="3"/>
  </r>
  <r>
    <n v="8528"/>
    <x v="4240"/>
    <x v="633"/>
    <x v="1034"/>
    <s v="Same Day"/>
    <x v="727"/>
    <s v="Susan Pistek"/>
    <x v="0"/>
    <x v="0"/>
    <x v="38"/>
    <x v="24"/>
    <n v="43229"/>
    <x v="3"/>
    <s v="TEC-AC-10004571"/>
    <x v="2"/>
    <s v="Accessories"/>
    <s v="Logitech G700s Rechargeable Gaming Mouse"/>
    <x v="1290"/>
    <n v="2"/>
    <x v="0"/>
    <n v="0.2"/>
    <n v="31.996800000000004"/>
    <n v="-31.9968"/>
    <n v="43.995600000000003"/>
    <n v="0.27500000000000002"/>
    <n v="-83.991600000000005"/>
    <n v="0"/>
    <n v="0"/>
    <s v="CORRECTO"/>
    <x v="3"/>
  </r>
  <r>
    <n v="8529"/>
    <x v="4240"/>
    <x v="633"/>
    <x v="1034"/>
    <s v="Same Day"/>
    <x v="727"/>
    <s v="Susan Pistek"/>
    <x v="0"/>
    <x v="0"/>
    <x v="38"/>
    <x v="24"/>
    <n v="43229"/>
    <x v="3"/>
    <s v="OFF-ST-10000675"/>
    <x v="1"/>
    <s v="Storage"/>
    <s v="File Shuttle II and Handi-File, Black"/>
    <x v="314"/>
    <n v="2"/>
    <x v="0"/>
    <n v="0.2"/>
    <n v="10.844799999999999"/>
    <n v="-10.844799999999999"/>
    <n v="3.3889999999999998"/>
    <n v="6.25E-2"/>
    <n v="-39.990200000000002"/>
    <n v="0"/>
    <n v="0"/>
    <s v="CORRECTO"/>
    <x v="3"/>
  </r>
  <r>
    <n v="8530"/>
    <x v="4241"/>
    <x v="468"/>
    <x v="251"/>
    <s v="Standard Class"/>
    <x v="467"/>
    <s v="Maria Etezadi"/>
    <x v="2"/>
    <x v="0"/>
    <x v="2"/>
    <x v="1"/>
    <n v="90008"/>
    <x v="1"/>
    <s v="FUR-CH-10001714"/>
    <x v="0"/>
    <s v="Chairs"/>
    <s v="Global Leather &amp; Oak Executive Chair, Burgundy"/>
    <x v="5245"/>
    <n v="2"/>
    <x v="0"/>
    <n v="0.2"/>
    <n v="48.284800000000004"/>
    <n v="-48.284799999999997"/>
    <n v="-36.2136"/>
    <n v="-0.15"/>
    <n v="-229.3528"/>
    <n v="7"/>
    <n v="7"/>
    <s v="CORRECTO"/>
    <x v="3"/>
  </r>
  <r>
    <n v="8531"/>
    <x v="4242"/>
    <x v="885"/>
    <x v="296"/>
    <s v="Standard Class"/>
    <x v="94"/>
    <s v="Bruce Stewart"/>
    <x v="0"/>
    <x v="0"/>
    <x v="66"/>
    <x v="12"/>
    <n v="48227"/>
    <x v="2"/>
    <s v="OFF-PA-10000380"/>
    <x v="1"/>
    <s v="Paper"/>
    <s v="REDIFORM Incoming/Outgoing Call Register, 11&quot; X 8 1/2&quot;, 100 Messages"/>
    <x v="1707"/>
    <n v="4"/>
    <x v="1"/>
    <n v="0"/>
    <n v="0"/>
    <n v="0"/>
    <n v="16.68"/>
    <n v="0.5"/>
    <n v="-16.68"/>
    <n v="6"/>
    <n v="6"/>
    <s v="CORRECTO"/>
    <x v="0"/>
  </r>
  <r>
    <n v="8532"/>
    <x v="4242"/>
    <x v="885"/>
    <x v="296"/>
    <s v="Standard Class"/>
    <x v="94"/>
    <s v="Bruce Stewart"/>
    <x v="0"/>
    <x v="0"/>
    <x v="66"/>
    <x v="12"/>
    <n v="48227"/>
    <x v="2"/>
    <s v="OFF-PA-10002713"/>
    <x v="1"/>
    <s v="Paper"/>
    <s v="Adams Phone Message Book, 200 Message Capacity, 8 1/16” x 11”"/>
    <x v="1273"/>
    <n v="2"/>
    <x v="0"/>
    <n v="0"/>
    <n v="0"/>
    <n v="0"/>
    <n v="6.3296000000000001"/>
    <n v="0.46"/>
    <n v="-7.4303999999999997"/>
    <n v="6"/>
    <n v="6"/>
    <s v="CORRECTO"/>
    <x v="0"/>
  </r>
  <r>
    <n v="8533"/>
    <x v="4242"/>
    <x v="885"/>
    <x v="296"/>
    <s v="Standard Class"/>
    <x v="94"/>
    <s v="Bruce Stewart"/>
    <x v="0"/>
    <x v="0"/>
    <x v="66"/>
    <x v="12"/>
    <n v="48227"/>
    <x v="2"/>
    <s v="OFF-ST-10001370"/>
    <x v="1"/>
    <s v="Storage"/>
    <s v="Sensible Storage WireTech Storage Systems"/>
    <x v="5246"/>
    <n v="7"/>
    <x v="2"/>
    <n v="0"/>
    <n v="0"/>
    <n v="0"/>
    <n v="24.843"/>
    <n v="4.9999999999999996E-2"/>
    <n v="-472.017"/>
    <n v="6"/>
    <n v="6"/>
    <s v="CORRECTO"/>
    <x v="0"/>
  </r>
  <r>
    <n v="8534"/>
    <x v="4242"/>
    <x v="885"/>
    <x v="296"/>
    <s v="Standard Class"/>
    <x v="94"/>
    <s v="Bruce Stewart"/>
    <x v="0"/>
    <x v="0"/>
    <x v="66"/>
    <x v="12"/>
    <n v="48227"/>
    <x v="2"/>
    <s v="FUR-CH-10000513"/>
    <x v="0"/>
    <s v="Chairs"/>
    <s v="High-Back Leather Manager's Chair"/>
    <x v="1917"/>
    <n v="3"/>
    <x v="1"/>
    <n v="0"/>
    <n v="0"/>
    <n v="0"/>
    <n v="35.097299999999997"/>
    <n v="8.9999999999999983E-2"/>
    <n v="-354.87270000000001"/>
    <n v="6"/>
    <n v="6"/>
    <s v="CORRECTO"/>
    <x v="0"/>
  </r>
  <r>
    <n v="8535"/>
    <x v="4243"/>
    <x v="1004"/>
    <x v="594"/>
    <s v="Second Class"/>
    <x v="754"/>
    <s v="Karen Seio"/>
    <x v="1"/>
    <x v="0"/>
    <x v="38"/>
    <x v="32"/>
    <n v="31907"/>
    <x v="0"/>
    <s v="OFF-LA-10003223"/>
    <x v="1"/>
    <s v="Labels"/>
    <s v="Avery 508"/>
    <x v="759"/>
    <n v="2"/>
    <x v="0"/>
    <n v="0"/>
    <n v="0"/>
    <n v="0"/>
    <n v="4.8117999999999999"/>
    <n v="0.49"/>
    <n v="-5.0082000000000004"/>
    <n v="2"/>
    <n v="2"/>
    <s v="CORRECTO"/>
    <x v="1"/>
  </r>
  <r>
    <n v="8536"/>
    <x v="4244"/>
    <x v="1174"/>
    <x v="307"/>
    <s v="Standard Class"/>
    <x v="693"/>
    <s v="Cindy Chapman"/>
    <x v="0"/>
    <x v="0"/>
    <x v="8"/>
    <x v="1"/>
    <n v="94122"/>
    <x v="1"/>
    <s v="TEC-AC-10002217"/>
    <x v="2"/>
    <s v="Accessories"/>
    <s v="Imation Clip USB flash drive - 8 GB"/>
    <x v="5247"/>
    <n v="3"/>
    <x v="1"/>
    <n v="0"/>
    <n v="0"/>
    <n v="0"/>
    <n v="3.3839999999999999"/>
    <n v="0.06"/>
    <n v="-53.015999999999998"/>
    <n v="4"/>
    <n v="4"/>
    <s v="CORRECTO"/>
    <x v="2"/>
  </r>
  <r>
    <n v="8537"/>
    <x v="4245"/>
    <x v="722"/>
    <x v="1149"/>
    <s v="Standard Class"/>
    <x v="787"/>
    <s v="Harold Dahlen"/>
    <x v="2"/>
    <x v="0"/>
    <x v="10"/>
    <x v="9"/>
    <n v="19143"/>
    <x v="3"/>
    <s v="OFF-BI-10003707"/>
    <x v="1"/>
    <s v="Binders"/>
    <s v="Aluminum Screw Posts"/>
    <x v="4475"/>
    <n v="4"/>
    <x v="1"/>
    <n v="0.7"/>
    <n v="12.8184"/>
    <n v="-12.8184"/>
    <n v="-12.208"/>
    <n v="-0.66666666666666663"/>
    <n v="-17.701599999999999"/>
    <n v="4"/>
    <n v="4"/>
    <s v="CORRECTO"/>
    <x v="1"/>
  </r>
  <r>
    <n v="8538"/>
    <x v="4245"/>
    <x v="722"/>
    <x v="1149"/>
    <s v="Standard Class"/>
    <x v="787"/>
    <s v="Harold Dahlen"/>
    <x v="2"/>
    <x v="0"/>
    <x v="10"/>
    <x v="9"/>
    <n v="19143"/>
    <x v="3"/>
    <s v="OFF-PA-10000552"/>
    <x v="1"/>
    <s v="Paper"/>
    <s v="Xerox 200"/>
    <x v="233"/>
    <n v="5"/>
    <x v="2"/>
    <n v="0.2"/>
    <n v="5.1840000000000011"/>
    <n v="-5.1840000000000002"/>
    <n v="9.0719999999999992"/>
    <n v="0.34999999999999992"/>
    <n v="-11.664"/>
    <n v="4"/>
    <n v="4"/>
    <s v="CORRECTO"/>
    <x v="1"/>
  </r>
  <r>
    <n v="8539"/>
    <x v="4245"/>
    <x v="722"/>
    <x v="1149"/>
    <s v="Standard Class"/>
    <x v="787"/>
    <s v="Harold Dahlen"/>
    <x v="2"/>
    <x v="0"/>
    <x v="10"/>
    <x v="9"/>
    <n v="19143"/>
    <x v="3"/>
    <s v="OFF-AR-10003183"/>
    <x v="1"/>
    <s v="Art"/>
    <s v="Avery Fluorescent Highlighter Four-Color Set"/>
    <x v="2204"/>
    <n v="3"/>
    <x v="1"/>
    <n v="0.2"/>
    <n v="1.6032000000000002"/>
    <n v="-1.6032"/>
    <n v="1.002"/>
    <n v="0.125"/>
    <n v="-5.4108000000000001"/>
    <n v="4"/>
    <n v="4"/>
    <s v="CORRECTO"/>
    <x v="1"/>
  </r>
  <r>
    <n v="8540"/>
    <x v="4246"/>
    <x v="631"/>
    <x v="669"/>
    <s v="Standard Class"/>
    <x v="41"/>
    <s v="Karl Braun"/>
    <x v="0"/>
    <x v="0"/>
    <x v="2"/>
    <x v="1"/>
    <n v="90008"/>
    <x v="1"/>
    <s v="TEC-CO-10000971"/>
    <x v="2"/>
    <s v="Copiers"/>
    <s v="Hewlett Packard 310 Color Digital Copier"/>
    <x v="1973"/>
    <n v="2"/>
    <x v="0"/>
    <n v="0.2"/>
    <n v="95.996800000000007"/>
    <n v="-95.996799999999993"/>
    <n v="59.997999999999998"/>
    <n v="0.125"/>
    <n v="-323.98919999999998"/>
    <n v="4"/>
    <n v="4"/>
    <s v="CORRECTO"/>
    <x v="3"/>
  </r>
  <r>
    <n v="8541"/>
    <x v="4246"/>
    <x v="631"/>
    <x v="669"/>
    <s v="Standard Class"/>
    <x v="41"/>
    <s v="Karl Braun"/>
    <x v="0"/>
    <x v="0"/>
    <x v="2"/>
    <x v="1"/>
    <n v="90008"/>
    <x v="1"/>
    <s v="OFF-BI-10003910"/>
    <x v="1"/>
    <s v="Binders"/>
    <s v="DXL Angle-View Binders with Locking Rings by Samsill"/>
    <x v="117"/>
    <n v="5"/>
    <x v="2"/>
    <n v="0.2"/>
    <n v="6.1680000000000001"/>
    <n v="-6.1680000000000001"/>
    <n v="9.6374999999999993"/>
    <n v="0.3125"/>
    <n v="-15.0345"/>
    <n v="4"/>
    <n v="4"/>
    <s v="CORRECTO"/>
    <x v="3"/>
  </r>
  <r>
    <n v="8542"/>
    <x v="4247"/>
    <x v="937"/>
    <x v="226"/>
    <s v="First Class"/>
    <x v="403"/>
    <s v="Harold Ryan"/>
    <x v="1"/>
    <x v="0"/>
    <x v="10"/>
    <x v="9"/>
    <n v="19140"/>
    <x v="3"/>
    <s v="OFF-ST-10001172"/>
    <x v="1"/>
    <s v="Storage"/>
    <s v="Tennsco Lockers, Sand"/>
    <x v="2939"/>
    <n v="2"/>
    <x v="0"/>
    <n v="0.2"/>
    <n v="6.7135999999999996"/>
    <n v="-6.7135999999999996"/>
    <n v="1.6783999999999999"/>
    <n v="0.05"/>
    <n v="-25.175999999999998"/>
    <n v="1"/>
    <n v="1"/>
    <s v="CORRECTO"/>
    <x v="1"/>
  </r>
  <r>
    <n v="8543"/>
    <x v="4247"/>
    <x v="937"/>
    <x v="226"/>
    <s v="First Class"/>
    <x v="403"/>
    <s v="Harold Ryan"/>
    <x v="1"/>
    <x v="0"/>
    <x v="10"/>
    <x v="9"/>
    <n v="19140"/>
    <x v="3"/>
    <s v="FUR-CH-10001270"/>
    <x v="0"/>
    <s v="Chairs"/>
    <s v="Harbour Creations Steel Folding Chair"/>
    <x v="5248"/>
    <n v="7"/>
    <x v="2"/>
    <n v="0.3"/>
    <n v="126.78749999999999"/>
    <n v="-126.78749999999999"/>
    <n v="0"/>
    <n v="0"/>
    <n v="-295.83749999999998"/>
    <n v="1"/>
    <n v="1"/>
    <s v="CORRECTO"/>
    <x v="1"/>
  </r>
  <r>
    <n v="8544"/>
    <x v="4248"/>
    <x v="908"/>
    <x v="826"/>
    <s v="Standard Class"/>
    <x v="577"/>
    <s v="Trudy Brown"/>
    <x v="0"/>
    <x v="0"/>
    <x v="20"/>
    <x v="15"/>
    <n v="10035"/>
    <x v="3"/>
    <s v="TEC-AC-10004571"/>
    <x v="2"/>
    <s v="Accessories"/>
    <s v="Logitech G700s Rechargeable Gaming Mouse"/>
    <x v="1636"/>
    <n v="2"/>
    <x v="0"/>
    <n v="0"/>
    <n v="0"/>
    <n v="0"/>
    <n v="83.991600000000005"/>
    <n v="0.42000000000000004"/>
    <n v="-115.9884"/>
    <n v="5"/>
    <n v="5"/>
    <s v="CORRECTO"/>
    <x v="2"/>
  </r>
  <r>
    <n v="8545"/>
    <x v="4249"/>
    <x v="1196"/>
    <x v="509"/>
    <s v="Standard Class"/>
    <x v="103"/>
    <s v="David Smith"/>
    <x v="1"/>
    <x v="0"/>
    <x v="38"/>
    <x v="32"/>
    <n v="31907"/>
    <x v="0"/>
    <s v="FUR-FU-10004053"/>
    <x v="0"/>
    <s v="Furnishings"/>
    <s v="DAX Two-Tone Silver Metal Document Frame"/>
    <x v="4693"/>
    <n v="1"/>
    <x v="0"/>
    <n v="0"/>
    <n v="0"/>
    <n v="0"/>
    <n v="8.7032000000000007"/>
    <n v="0.43000000000000005"/>
    <n v="-11.536799999999999"/>
    <n v="4"/>
    <n v="4"/>
    <s v="CORRECTO"/>
    <x v="0"/>
  </r>
  <r>
    <n v="8546"/>
    <x v="4249"/>
    <x v="1196"/>
    <x v="509"/>
    <s v="Standard Class"/>
    <x v="103"/>
    <s v="David Smith"/>
    <x v="1"/>
    <x v="0"/>
    <x v="38"/>
    <x v="32"/>
    <n v="31907"/>
    <x v="0"/>
    <s v="FUR-FU-10003731"/>
    <x v="0"/>
    <s v="Furnishings"/>
    <s v="Eldon Expressions Wood and Plastic Desk Accessories, Oak"/>
    <x v="3009"/>
    <n v="4"/>
    <x v="1"/>
    <n v="0"/>
    <n v="0"/>
    <n v="0"/>
    <n v="11.1776"/>
    <n v="0.27999999999999997"/>
    <n v="-28.7424"/>
    <n v="4"/>
    <n v="4"/>
    <s v="CORRECTO"/>
    <x v="0"/>
  </r>
  <r>
    <n v="8547"/>
    <x v="4249"/>
    <x v="1196"/>
    <x v="509"/>
    <s v="Standard Class"/>
    <x v="103"/>
    <s v="David Smith"/>
    <x v="1"/>
    <x v="0"/>
    <x v="38"/>
    <x v="32"/>
    <n v="31907"/>
    <x v="0"/>
    <s v="OFF-BI-10000962"/>
    <x v="1"/>
    <s v="Binders"/>
    <s v="Acco Flexible ACCOHIDE Square Ring Data Binder, Dark Blue, 11 1/2&quot; X 14&quot; 7/8&quot;"/>
    <x v="2867"/>
    <n v="2"/>
    <x v="0"/>
    <n v="0"/>
    <n v="0"/>
    <n v="0"/>
    <n v="15.944599999999999"/>
    <n v="0.49"/>
    <n v="-16.595400000000001"/>
    <n v="4"/>
    <n v="4"/>
    <s v="CORRECTO"/>
    <x v="0"/>
  </r>
  <r>
    <n v="8548"/>
    <x v="4250"/>
    <x v="901"/>
    <x v="763"/>
    <s v="Standard Class"/>
    <x v="334"/>
    <s v="George Bell"/>
    <x v="1"/>
    <x v="0"/>
    <x v="2"/>
    <x v="1"/>
    <n v="90049"/>
    <x v="1"/>
    <s v="TEC-AC-10001266"/>
    <x v="2"/>
    <s v="Accessories"/>
    <s v="Memorex Micro Travel Drive 8 GB"/>
    <x v="3798"/>
    <n v="3"/>
    <x v="1"/>
    <n v="0"/>
    <n v="0"/>
    <n v="0"/>
    <n v="17.55"/>
    <n v="0.45"/>
    <n v="-21.45"/>
    <n v="5"/>
    <n v="5"/>
    <s v="CORRECTO"/>
    <x v="1"/>
  </r>
  <r>
    <n v="8549"/>
    <x v="4250"/>
    <x v="901"/>
    <x v="763"/>
    <s v="Standard Class"/>
    <x v="334"/>
    <s v="George Bell"/>
    <x v="1"/>
    <x v="0"/>
    <x v="2"/>
    <x v="1"/>
    <n v="90049"/>
    <x v="1"/>
    <s v="OFF-LA-10000452"/>
    <x v="1"/>
    <s v="Labels"/>
    <s v="Avery 488"/>
    <x v="2336"/>
    <n v="4"/>
    <x v="1"/>
    <n v="0"/>
    <n v="0"/>
    <n v="0"/>
    <n v="6.048"/>
    <n v="0.48000000000000004"/>
    <n v="-6.5519999999999996"/>
    <n v="5"/>
    <n v="5"/>
    <s v="CORRECTO"/>
    <x v="1"/>
  </r>
  <r>
    <n v="8550"/>
    <x v="4251"/>
    <x v="861"/>
    <x v="64"/>
    <s v="First Class"/>
    <x v="334"/>
    <s v="George Bell"/>
    <x v="1"/>
    <x v="0"/>
    <x v="34"/>
    <x v="22"/>
    <n v="80013"/>
    <x v="1"/>
    <s v="FUR-FU-10000073"/>
    <x v="0"/>
    <s v="Furnishings"/>
    <s v="Deflect-O Glasstique Clear Desk Accessories"/>
    <x v="4282"/>
    <n v="4"/>
    <x v="1"/>
    <n v="0.2"/>
    <n v="4.9280000000000008"/>
    <n v="-4.9279999999999999"/>
    <n v="4.0039999999999996"/>
    <n v="0.16249999999999998"/>
    <n v="-15.708"/>
    <n v="1"/>
    <n v="1"/>
    <s v="CORRECTO"/>
    <x v="1"/>
  </r>
  <r>
    <n v="8551"/>
    <x v="4252"/>
    <x v="789"/>
    <x v="1297"/>
    <s v="Standard Class"/>
    <x v="146"/>
    <s v="Victoria Brennan"/>
    <x v="1"/>
    <x v="0"/>
    <x v="12"/>
    <x v="5"/>
    <n v="77041"/>
    <x v="2"/>
    <s v="OFF-LA-10002368"/>
    <x v="1"/>
    <s v="Labels"/>
    <s v="Avery 479"/>
    <x v="301"/>
    <n v="3"/>
    <x v="1"/>
    <n v="0.2"/>
    <n v="1.2528000000000001"/>
    <n v="-1.2527999999999999"/>
    <n v="2.0358000000000001"/>
    <n v="0.32500000000000001"/>
    <n v="-2.9754"/>
    <n v="7"/>
    <n v="7"/>
    <s v="CORRECTO"/>
    <x v="1"/>
  </r>
  <r>
    <n v="8552"/>
    <x v="4252"/>
    <x v="789"/>
    <x v="1297"/>
    <s v="Standard Class"/>
    <x v="146"/>
    <s v="Victoria Brennan"/>
    <x v="1"/>
    <x v="0"/>
    <x v="12"/>
    <x v="5"/>
    <n v="77041"/>
    <x v="2"/>
    <s v="OFF-FA-10004248"/>
    <x v="1"/>
    <s v="Fasteners"/>
    <s v="Advantus T-Pin Paper Clips"/>
    <x v="5249"/>
    <n v="4"/>
    <x v="1"/>
    <n v="0.2"/>
    <n v="2.8864000000000001"/>
    <n v="-2.8864000000000001"/>
    <n v="3.4276"/>
    <n v="0.23749999999999999"/>
    <n v="-8.1180000000000003"/>
    <n v="7"/>
    <n v="7"/>
    <s v="CORRECTO"/>
    <x v="1"/>
  </r>
  <r>
    <n v="8553"/>
    <x v="4253"/>
    <x v="992"/>
    <x v="1298"/>
    <s v="Standard Class"/>
    <x v="466"/>
    <s v="Mark Cousins"/>
    <x v="1"/>
    <x v="0"/>
    <x v="22"/>
    <x v="10"/>
    <n v="60623"/>
    <x v="2"/>
    <s v="TEC-CO-10004202"/>
    <x v="2"/>
    <s v="Copiers"/>
    <s v="Brother DCP1000 Digital 3 in 1 Multifunction Machine"/>
    <x v="5250"/>
    <n v="3"/>
    <x v="1"/>
    <n v="0.2"/>
    <n v="143.99520000000001"/>
    <n v="-143.99520000000001"/>
    <n v="134.99549999999999"/>
    <n v="0.1875"/>
    <n v="-440.9853"/>
    <n v="4"/>
    <n v="4"/>
    <s v="CORRECTO"/>
    <x v="2"/>
  </r>
  <r>
    <n v="8554"/>
    <x v="4254"/>
    <x v="38"/>
    <x v="541"/>
    <s v="Standard Class"/>
    <x v="90"/>
    <s v="Cassandra Brandow"/>
    <x v="0"/>
    <x v="0"/>
    <x v="27"/>
    <x v="19"/>
    <n v="35601"/>
    <x v="0"/>
    <s v="TEC-AC-10000927"/>
    <x v="2"/>
    <s v="Accessories"/>
    <s v="Anker Ultrathin Bluetooth Wireless Keyboard Aluminum Cover with Stand "/>
    <x v="5251"/>
    <n v="8"/>
    <x v="2"/>
    <n v="0"/>
    <n v="0"/>
    <n v="0"/>
    <n v="23.992000000000001"/>
    <n v="0.1"/>
    <n v="-215.928"/>
    <n v="7"/>
    <n v="7"/>
    <s v="CORRECTO"/>
    <x v="3"/>
  </r>
  <r>
    <n v="8555"/>
    <x v="4255"/>
    <x v="10"/>
    <x v="440"/>
    <s v="First Class"/>
    <x v="400"/>
    <s v="Paul MacIntyre"/>
    <x v="0"/>
    <x v="0"/>
    <x v="24"/>
    <x v="17"/>
    <n v="22153"/>
    <x v="0"/>
    <s v="FUR-TA-10002530"/>
    <x v="0"/>
    <s v="Tables"/>
    <s v="Iceberg OfficeWorks 42&quot; Round Tables"/>
    <x v="2914"/>
    <n v="7"/>
    <x v="2"/>
    <n v="0"/>
    <n v="0"/>
    <n v="0"/>
    <n v="158.529"/>
    <n v="0.15000000000000002"/>
    <n v="-898.33100000000002"/>
    <n v="2"/>
    <n v="2"/>
    <s v="CORRECTO"/>
    <x v="0"/>
  </r>
  <r>
    <n v="8556"/>
    <x v="4256"/>
    <x v="204"/>
    <x v="206"/>
    <s v="Same Day"/>
    <x v="290"/>
    <s v="Debra Catini"/>
    <x v="0"/>
    <x v="0"/>
    <x v="370"/>
    <x v="2"/>
    <n v="33317"/>
    <x v="0"/>
    <s v="TEC-AC-10002567"/>
    <x v="2"/>
    <s v="Accessories"/>
    <s v="Logitech G602 Wireless Gaming Mouse"/>
    <x v="2941"/>
    <n v="7"/>
    <x v="2"/>
    <n v="0.2"/>
    <n v="89.588800000000006"/>
    <n v="-89.588800000000006"/>
    <n v="89.588800000000006"/>
    <n v="0.2"/>
    <n v="-268.76639999999998"/>
    <n v="0"/>
    <n v="0"/>
    <s v="CORRECTO"/>
    <x v="1"/>
  </r>
  <r>
    <n v="8557"/>
    <x v="4256"/>
    <x v="204"/>
    <x v="206"/>
    <s v="Same Day"/>
    <x v="290"/>
    <s v="Debra Catini"/>
    <x v="0"/>
    <x v="0"/>
    <x v="370"/>
    <x v="2"/>
    <n v="33317"/>
    <x v="0"/>
    <s v="OFF-ST-10002182"/>
    <x v="1"/>
    <s v="Storage"/>
    <s v="Iris 3-Drawer Stacking Bin, Black"/>
    <x v="5252"/>
    <n v="9"/>
    <x v="2"/>
    <n v="0.2"/>
    <n v="30.081599999999998"/>
    <n v="-30.081600000000002"/>
    <n v="-33.841799999999999"/>
    <n v="-0.22500000000000001"/>
    <n v="-154.16820000000001"/>
    <n v="0"/>
    <n v="0"/>
    <s v="CORRECTO"/>
    <x v="1"/>
  </r>
  <r>
    <n v="8558"/>
    <x v="4257"/>
    <x v="443"/>
    <x v="1296"/>
    <s v="Second Class"/>
    <x v="156"/>
    <s v="Laura Armstrong"/>
    <x v="1"/>
    <x v="0"/>
    <x v="12"/>
    <x v="5"/>
    <n v="77041"/>
    <x v="2"/>
    <s v="TEC-PH-10004539"/>
    <x v="2"/>
    <s v="Phones"/>
    <s v="Wireless Extenders zBoost YX545 SOHO Signal Booster"/>
    <x v="1368"/>
    <n v="3"/>
    <x v="1"/>
    <n v="0.2"/>
    <n v="90.71520000000001"/>
    <n v="-90.715199999999996"/>
    <n v="39.687899999999999"/>
    <n v="8.7499999999999994E-2"/>
    <n v="-323.17290000000003"/>
    <n v="3"/>
    <n v="3"/>
    <s v="CORRECTO"/>
    <x v="0"/>
  </r>
  <r>
    <n v="8559"/>
    <x v="4257"/>
    <x v="443"/>
    <x v="1296"/>
    <s v="Second Class"/>
    <x v="156"/>
    <s v="Laura Armstrong"/>
    <x v="1"/>
    <x v="0"/>
    <x v="12"/>
    <x v="5"/>
    <n v="77041"/>
    <x v="2"/>
    <s v="OFF-LA-10002945"/>
    <x v="1"/>
    <s v="Labels"/>
    <s v="Permanent Self-Adhesive File Folder Labels for Typewriters, 1 1/8 x 3 1/2, White"/>
    <x v="1544"/>
    <n v="9"/>
    <x v="2"/>
    <n v="0.2"/>
    <n v="9.072000000000001"/>
    <n v="-9.0719999999999992"/>
    <n v="14.742000000000001"/>
    <n v="0.32500000000000001"/>
    <n v="-21.545999999999999"/>
    <n v="3"/>
    <n v="3"/>
    <s v="CORRECTO"/>
    <x v="0"/>
  </r>
  <r>
    <n v="8560"/>
    <x v="4257"/>
    <x v="443"/>
    <x v="1296"/>
    <s v="Second Class"/>
    <x v="156"/>
    <s v="Laura Armstrong"/>
    <x v="1"/>
    <x v="0"/>
    <x v="12"/>
    <x v="5"/>
    <n v="77041"/>
    <x v="2"/>
    <s v="TEC-PH-10004345"/>
    <x v="2"/>
    <s v="Phones"/>
    <s v="Cisco SPA 502G IP Phone"/>
    <x v="4095"/>
    <n v="3"/>
    <x v="1"/>
    <n v="0.2"/>
    <n v="57.576000000000001"/>
    <n v="-57.576000000000001"/>
    <n v="35.984999999999999"/>
    <n v="0.125"/>
    <n v="-194.31899999999999"/>
    <n v="3"/>
    <n v="3"/>
    <s v="CORRECTO"/>
    <x v="0"/>
  </r>
  <r>
    <n v="8561"/>
    <x v="4257"/>
    <x v="443"/>
    <x v="1296"/>
    <s v="Second Class"/>
    <x v="156"/>
    <s v="Laura Armstrong"/>
    <x v="1"/>
    <x v="0"/>
    <x v="12"/>
    <x v="5"/>
    <n v="77041"/>
    <x v="2"/>
    <s v="TEC-PH-10004912"/>
    <x v="2"/>
    <s v="Phones"/>
    <s v="Cisco SPA112 2 Port Phone Adapter"/>
    <x v="5253"/>
    <n v="3"/>
    <x v="1"/>
    <n v="0.2"/>
    <n v="26.376000000000001"/>
    <n v="-26.376000000000001"/>
    <n v="14.836499999999999"/>
    <n v="0.1125"/>
    <n v="-90.667500000000004"/>
    <n v="3"/>
    <n v="3"/>
    <s v="CORRECTO"/>
    <x v="0"/>
  </r>
  <r>
    <n v="8562"/>
    <x v="4257"/>
    <x v="443"/>
    <x v="1296"/>
    <s v="Second Class"/>
    <x v="156"/>
    <s v="Laura Armstrong"/>
    <x v="1"/>
    <x v="0"/>
    <x v="12"/>
    <x v="5"/>
    <n v="77041"/>
    <x v="2"/>
    <s v="FUR-FU-10000206"/>
    <x v="0"/>
    <s v="Furnishings"/>
    <s v="GE General Purpose, Extra Long Life, Showcase &amp; Floodlight Incandescent Bulbs"/>
    <x v="990"/>
    <n v="2"/>
    <x v="0"/>
    <n v="0.6"/>
    <n v="1.3967999999999998"/>
    <n v="-1.3968"/>
    <n v="-0.75660000000000005"/>
    <n v="-0.32500000000000007"/>
    <n v="-1.6878"/>
    <n v="3"/>
    <n v="3"/>
    <s v="CORRECTO"/>
    <x v="0"/>
  </r>
  <r>
    <n v="8563"/>
    <x v="4258"/>
    <x v="1197"/>
    <x v="996"/>
    <s v="Second Class"/>
    <x v="249"/>
    <s v="Denny Joy"/>
    <x v="1"/>
    <x v="0"/>
    <x v="158"/>
    <x v="6"/>
    <n v="53209"/>
    <x v="2"/>
    <s v="FUR-CH-10000847"/>
    <x v="0"/>
    <s v="Chairs"/>
    <s v="Global Executive Mid-Back Manager's Chair"/>
    <x v="5254"/>
    <n v="5"/>
    <x v="2"/>
    <n v="0"/>
    <n v="0"/>
    <n v="0"/>
    <n v="378.274"/>
    <n v="0.26"/>
    <n v="-1076.626"/>
    <n v="4"/>
    <n v="4"/>
    <s v="CORRECTO"/>
    <x v="0"/>
  </r>
  <r>
    <n v="8564"/>
    <x v="4259"/>
    <x v="504"/>
    <x v="605"/>
    <s v="Standard Class"/>
    <x v="414"/>
    <s v="Mick Hernandez"/>
    <x v="2"/>
    <x v="0"/>
    <x v="509"/>
    <x v="2"/>
    <n v="32771"/>
    <x v="0"/>
    <s v="OFF-BI-10000822"/>
    <x v="1"/>
    <s v="Binders"/>
    <s v="Acco PRESSTEX Data Binder with Storage Hooks, Light Blue, 9 1/2&quot; X 11&quot;"/>
    <x v="4937"/>
    <n v="3"/>
    <x v="1"/>
    <n v="0.7"/>
    <n v="3.3893999999999997"/>
    <n v="-3.3894000000000002"/>
    <n v="-3.5508000000000002"/>
    <n v="-0.73333333333333339"/>
    <n v="-5.0034000000000001"/>
    <n v="4"/>
    <n v="4"/>
    <s v="CORRECTO"/>
    <x v="3"/>
  </r>
  <r>
    <n v="8565"/>
    <x v="4259"/>
    <x v="504"/>
    <x v="605"/>
    <s v="Standard Class"/>
    <x v="414"/>
    <s v="Mick Hernandez"/>
    <x v="2"/>
    <x v="0"/>
    <x v="509"/>
    <x v="2"/>
    <n v="32771"/>
    <x v="0"/>
    <s v="FUR-FU-10000747"/>
    <x v="0"/>
    <s v="Furnishings"/>
    <s v="Tenex B1-RE Series Chair Mats for Low Pile Carpets"/>
    <x v="5255"/>
    <n v="6"/>
    <x v="2"/>
    <n v="0.2"/>
    <n v="44.140800000000006"/>
    <n v="-44.140799999999999"/>
    <n v="-8.2764000000000006"/>
    <n v="-3.7499999999999999E-2"/>
    <n v="-184.83959999999999"/>
    <n v="4"/>
    <n v="4"/>
    <s v="CORRECTO"/>
    <x v="3"/>
  </r>
  <r>
    <n v="8566"/>
    <x v="4260"/>
    <x v="1019"/>
    <x v="1058"/>
    <s v="First Class"/>
    <x v="767"/>
    <s v="Barry Gonzalez"/>
    <x v="0"/>
    <x v="0"/>
    <x v="399"/>
    <x v="5"/>
    <n v="75056"/>
    <x v="2"/>
    <s v="TEC-PH-10002350"/>
    <x v="2"/>
    <s v="Phones"/>
    <s v="Apple EarPods with Remote and Mic"/>
    <x v="3061"/>
    <n v="3"/>
    <x v="1"/>
    <n v="0.2"/>
    <n v="13.435200000000002"/>
    <n v="-13.4352"/>
    <n v="6.7176"/>
    <n v="9.9999999999999992E-2"/>
    <n v="-47.023200000000003"/>
    <n v="1"/>
    <n v="1"/>
    <s v="CORRECTO"/>
    <x v="0"/>
  </r>
  <r>
    <n v="8567"/>
    <x v="4260"/>
    <x v="1019"/>
    <x v="1058"/>
    <s v="First Class"/>
    <x v="767"/>
    <s v="Barry Gonzalez"/>
    <x v="0"/>
    <x v="0"/>
    <x v="399"/>
    <x v="5"/>
    <n v="75056"/>
    <x v="2"/>
    <s v="OFF-PA-10000697"/>
    <x v="1"/>
    <s v="Paper"/>
    <s v="TOPS Voice Message Log Book, Flash Format"/>
    <x v="300"/>
    <n v="4"/>
    <x v="1"/>
    <n v="0.2"/>
    <n v="3.0464000000000002"/>
    <n v="-3.0464000000000002"/>
    <n v="5.5216000000000003"/>
    <n v="0.36250000000000004"/>
    <n v="-6.6639999999999997"/>
    <n v="1"/>
    <n v="1"/>
    <s v="CORRECTO"/>
    <x v="0"/>
  </r>
  <r>
    <n v="8568"/>
    <x v="4261"/>
    <x v="338"/>
    <x v="357"/>
    <s v="First Class"/>
    <x v="277"/>
    <s v="Seth Vernon"/>
    <x v="0"/>
    <x v="0"/>
    <x v="21"/>
    <x v="24"/>
    <n v="45373"/>
    <x v="3"/>
    <s v="OFF-PA-10002787"/>
    <x v="1"/>
    <s v="Paper"/>
    <s v="Xerox 227"/>
    <x v="276"/>
    <n v="6"/>
    <x v="2"/>
    <n v="0.2"/>
    <n v="6.2208000000000006"/>
    <n v="-6.2207999999999997"/>
    <n v="10.8864"/>
    <n v="0.35000000000000003"/>
    <n v="-13.9968"/>
    <n v="2"/>
    <n v="2"/>
    <s v="CORRECTO"/>
    <x v="0"/>
  </r>
  <r>
    <n v="8569"/>
    <x v="4262"/>
    <x v="409"/>
    <x v="485"/>
    <s v="Standard Class"/>
    <x v="317"/>
    <s v="Dave Poirier"/>
    <x v="1"/>
    <x v="0"/>
    <x v="338"/>
    <x v="15"/>
    <n v="11550"/>
    <x v="3"/>
    <s v="OFF-BI-10004318"/>
    <x v="1"/>
    <s v="Binders"/>
    <s v="Ibico EB-19 Dual Function Manual Binding System"/>
    <x v="5256"/>
    <n v="7"/>
    <x v="2"/>
    <n v="0.2"/>
    <n v="193.74880000000002"/>
    <n v="-193.74879999999999"/>
    <n v="314.84179999999998"/>
    <n v="0.32499999999999996"/>
    <n v="-460.15339999999998"/>
    <n v="6"/>
    <n v="6"/>
    <s v="CORRECTO"/>
    <x v="0"/>
  </r>
  <r>
    <n v="8570"/>
    <x v="4262"/>
    <x v="409"/>
    <x v="485"/>
    <s v="Standard Class"/>
    <x v="317"/>
    <s v="Dave Poirier"/>
    <x v="1"/>
    <x v="0"/>
    <x v="338"/>
    <x v="15"/>
    <n v="11550"/>
    <x v="3"/>
    <s v="OFF-BI-10001721"/>
    <x v="1"/>
    <s v="Binders"/>
    <s v="Trimflex Flexible Post Binders"/>
    <x v="5257"/>
    <n v="13"/>
    <x v="2"/>
    <n v="0.2"/>
    <n v="44.470400000000005"/>
    <n v="-44.470399999999998"/>
    <n v="77.8232"/>
    <n v="0.35"/>
    <n v="-100.05840000000001"/>
    <n v="6"/>
    <n v="6"/>
    <s v="CORRECTO"/>
    <x v="0"/>
  </r>
  <r>
    <n v="8571"/>
    <x v="4262"/>
    <x v="409"/>
    <x v="485"/>
    <s v="Standard Class"/>
    <x v="317"/>
    <s v="Dave Poirier"/>
    <x v="1"/>
    <x v="0"/>
    <x v="338"/>
    <x v="15"/>
    <n v="11550"/>
    <x v="3"/>
    <s v="TEC-CO-10004202"/>
    <x v="2"/>
    <s v="Copiers"/>
    <s v="Brother DCP1000 Digital 3 in 1 Multifunction Machine"/>
    <x v="1973"/>
    <n v="2"/>
    <x v="0"/>
    <n v="0.2"/>
    <n v="95.996800000000007"/>
    <n v="-95.996799999999993"/>
    <n v="89.997"/>
    <n v="0.1875"/>
    <n v="-293.99020000000002"/>
    <n v="6"/>
    <n v="6"/>
    <s v="CORRECTO"/>
    <x v="0"/>
  </r>
  <r>
    <n v="8572"/>
    <x v="4263"/>
    <x v="1015"/>
    <x v="187"/>
    <s v="Same Day"/>
    <x v="256"/>
    <s v="Steven Roelle"/>
    <x v="2"/>
    <x v="0"/>
    <x v="61"/>
    <x v="5"/>
    <n v="75081"/>
    <x v="2"/>
    <s v="OFF-PA-10003893"/>
    <x v="1"/>
    <s v="Paper"/>
    <s v="Xerox 1962"/>
    <x v="1495"/>
    <n v="3"/>
    <x v="1"/>
    <n v="0.2"/>
    <n v="2.0544000000000002"/>
    <n v="-2.0543999999999998"/>
    <n v="3.21"/>
    <n v="0.3125"/>
    <n v="-5.0076000000000001"/>
    <n v="0"/>
    <n v="0"/>
    <s v="CORRECTO"/>
    <x v="0"/>
  </r>
  <r>
    <n v="8573"/>
    <x v="4264"/>
    <x v="683"/>
    <x v="589"/>
    <s v="Standard Class"/>
    <x v="537"/>
    <s v="Brian Thompson"/>
    <x v="0"/>
    <x v="0"/>
    <x v="12"/>
    <x v="5"/>
    <n v="77041"/>
    <x v="2"/>
    <s v="TEC-MA-10004679"/>
    <x v="2"/>
    <s v="Machines"/>
    <s v="StarTech.com 10/100 VDSL2 Ethernet Extender Kit"/>
    <x v="5258"/>
    <n v="5"/>
    <x v="2"/>
    <n v="0.4"/>
    <n v="399.54"/>
    <n v="-399.54"/>
    <n v="-199.77"/>
    <n v="-0.2"/>
    <n v="-799.08"/>
    <n v="4"/>
    <n v="4"/>
    <s v="CORRECTO"/>
    <x v="2"/>
  </r>
  <r>
    <n v="8574"/>
    <x v="4265"/>
    <x v="1182"/>
    <x v="1181"/>
    <s v="First Class"/>
    <x v="474"/>
    <s v="Maxwell Schwartz"/>
    <x v="0"/>
    <x v="0"/>
    <x v="20"/>
    <x v="15"/>
    <n v="10035"/>
    <x v="3"/>
    <s v="OFF-PA-10000249"/>
    <x v="1"/>
    <s v="Paper"/>
    <s v="Easy-staple paper"/>
    <x v="332"/>
    <n v="2"/>
    <x v="0"/>
    <n v="0"/>
    <n v="0"/>
    <n v="0"/>
    <n v="11.543200000000001"/>
    <n v="0.47000000000000003"/>
    <n v="-13.0168"/>
    <n v="2"/>
    <n v="2"/>
    <s v="CORRECTO"/>
    <x v="1"/>
  </r>
  <r>
    <n v="8575"/>
    <x v="4266"/>
    <x v="111"/>
    <x v="76"/>
    <s v="Same Day"/>
    <x v="82"/>
    <s v="Jim Kriz"/>
    <x v="2"/>
    <x v="0"/>
    <x v="8"/>
    <x v="1"/>
    <n v="94110"/>
    <x v="1"/>
    <s v="OFF-FA-10000053"/>
    <x v="1"/>
    <s v="Fasteners"/>
    <s v="Revere Boxed Rubber Bands by Revere"/>
    <x v="1962"/>
    <n v="3"/>
    <x v="1"/>
    <n v="0"/>
    <n v="0"/>
    <n v="0"/>
    <n v="0.1134"/>
    <n v="0.02"/>
    <n v="-5.5566000000000004"/>
    <n v="0"/>
    <n v="0"/>
    <s v="CORRECTO"/>
    <x v="2"/>
  </r>
  <r>
    <n v="8576"/>
    <x v="4267"/>
    <x v="151"/>
    <x v="624"/>
    <s v="Second Class"/>
    <x v="461"/>
    <s v="Shui Tom"/>
    <x v="0"/>
    <x v="0"/>
    <x v="371"/>
    <x v="2"/>
    <n v="34952"/>
    <x v="0"/>
    <s v="OFF-AP-10000804"/>
    <x v="1"/>
    <s v="Appliances"/>
    <s v="Hoover Portapower Portable Vacuum"/>
    <x v="5259"/>
    <n v="4"/>
    <x v="1"/>
    <n v="0.2"/>
    <n v="2.8672000000000004"/>
    <n v="-2.8672"/>
    <n v="0.89600000000000002"/>
    <n v="6.25E-2"/>
    <n v="-10.572800000000001"/>
    <n v="3"/>
    <n v="3"/>
    <s v="CORRECTO"/>
    <x v="3"/>
  </r>
  <r>
    <n v="8577"/>
    <x v="4268"/>
    <x v="445"/>
    <x v="446"/>
    <s v="First Class"/>
    <x v="700"/>
    <s v="Tony Sayre"/>
    <x v="0"/>
    <x v="0"/>
    <x v="3"/>
    <x v="38"/>
    <n v="3301"/>
    <x v="3"/>
    <s v="FUR-FU-10004188"/>
    <x v="0"/>
    <s v="Furnishings"/>
    <s v="Luxo Professional Combination Clamp-On Lamps"/>
    <x v="787"/>
    <n v="1"/>
    <x v="0"/>
    <n v="0"/>
    <n v="0"/>
    <n v="0"/>
    <n v="26.597999999999999"/>
    <n v="0.26"/>
    <n v="-75.701999999999998"/>
    <n v="1"/>
    <n v="1"/>
    <s v="CORRECTO"/>
    <x v="3"/>
  </r>
  <r>
    <n v="8578"/>
    <x v="4269"/>
    <x v="66"/>
    <x v="738"/>
    <s v="Standard Class"/>
    <x v="496"/>
    <s v="Charlotte Melton"/>
    <x v="0"/>
    <x v="0"/>
    <x v="30"/>
    <x v="11"/>
    <n v="55901"/>
    <x v="2"/>
    <s v="FUR-TA-10004915"/>
    <x v="0"/>
    <s v="Tables"/>
    <s v="Office Impressions End Table, 20-1/2&quot;H x 24&quot;W x 20&quot;D"/>
    <x v="5260"/>
    <n v="2"/>
    <x v="0"/>
    <n v="0"/>
    <n v="0"/>
    <n v="0"/>
    <n v="97.203199999999995"/>
    <n v="0.16"/>
    <n v="-510.3168"/>
    <n v="4"/>
    <n v="4"/>
    <s v="CORRECTO"/>
    <x v="3"/>
  </r>
  <r>
    <n v="8579"/>
    <x v="4269"/>
    <x v="66"/>
    <x v="738"/>
    <s v="Standard Class"/>
    <x v="496"/>
    <s v="Charlotte Melton"/>
    <x v="0"/>
    <x v="0"/>
    <x v="30"/>
    <x v="11"/>
    <n v="55901"/>
    <x v="2"/>
    <s v="OFF-ST-10001228"/>
    <x v="1"/>
    <s v="Storage"/>
    <s v="Personal File Boxes with Fold-Down Carry Handle"/>
    <x v="5261"/>
    <n v="2"/>
    <x v="0"/>
    <n v="0"/>
    <n v="0"/>
    <n v="0"/>
    <n v="7.79"/>
    <n v="0.25"/>
    <n v="-23.37"/>
    <n v="4"/>
    <n v="4"/>
    <s v="CORRECTO"/>
    <x v="3"/>
  </r>
  <r>
    <n v="8580"/>
    <x v="4270"/>
    <x v="797"/>
    <x v="771"/>
    <s v="Standard Class"/>
    <x v="527"/>
    <s v="Joni Wasserman"/>
    <x v="0"/>
    <x v="0"/>
    <x v="103"/>
    <x v="0"/>
    <n v="40214"/>
    <x v="0"/>
    <s v="OFF-LA-10002368"/>
    <x v="1"/>
    <s v="Labels"/>
    <s v="Avery 479"/>
    <x v="533"/>
    <n v="1"/>
    <x v="0"/>
    <n v="0"/>
    <n v="0"/>
    <n v="0"/>
    <n v="1.2005999999999999"/>
    <n v="0.45999999999999996"/>
    <n v="-1.4094"/>
    <n v="6"/>
    <n v="6"/>
    <s v="CORRECTO"/>
    <x v="0"/>
  </r>
  <r>
    <n v="8581"/>
    <x v="4271"/>
    <x v="671"/>
    <x v="707"/>
    <s v="Second Class"/>
    <x v="565"/>
    <s v="Matt Collister"/>
    <x v="1"/>
    <x v="0"/>
    <x v="510"/>
    <x v="5"/>
    <n v="78666"/>
    <x v="2"/>
    <s v="FUR-FU-10003489"/>
    <x v="0"/>
    <s v="Furnishings"/>
    <s v="Contemporary Borderless Frame"/>
    <x v="2250"/>
    <n v="3"/>
    <x v="1"/>
    <n v="0.6"/>
    <n v="6.1992000000000003"/>
    <n v="-6.1992000000000003"/>
    <n v="-5.9409000000000001"/>
    <n v="-0.57499999999999996"/>
    <n v="-10.073700000000001"/>
    <n v="2"/>
    <n v="2"/>
    <s v="CORRECTO"/>
    <x v="2"/>
  </r>
  <r>
    <n v="8582"/>
    <x v="4271"/>
    <x v="671"/>
    <x v="707"/>
    <s v="Second Class"/>
    <x v="565"/>
    <s v="Matt Collister"/>
    <x v="1"/>
    <x v="0"/>
    <x v="510"/>
    <x v="5"/>
    <n v="78666"/>
    <x v="2"/>
    <s v="OFF-PA-10000289"/>
    <x v="1"/>
    <s v="Paper"/>
    <s v="Xerox 213"/>
    <x v="559"/>
    <n v="2"/>
    <x v="0"/>
    <n v="0.2"/>
    <n v="2.0736000000000003"/>
    <n v="-2.0735999999999999"/>
    <n v="3.6288"/>
    <n v="0.35"/>
    <n v="-4.6656000000000004"/>
    <n v="2"/>
    <n v="2"/>
    <s v="CORRECTO"/>
    <x v="2"/>
  </r>
  <r>
    <n v="8583"/>
    <x v="4271"/>
    <x v="671"/>
    <x v="707"/>
    <s v="Second Class"/>
    <x v="565"/>
    <s v="Matt Collister"/>
    <x v="1"/>
    <x v="0"/>
    <x v="510"/>
    <x v="5"/>
    <n v="78666"/>
    <x v="2"/>
    <s v="TEC-AC-10004227"/>
    <x v="2"/>
    <s v="Accessories"/>
    <s v="SanDisk Ultra 16 GB MicroSDHC Class 10 Memory Card"/>
    <x v="4225"/>
    <n v="2"/>
    <x v="0"/>
    <n v="0.2"/>
    <n v="4.1567999999999996"/>
    <n v="-4.1567999999999996"/>
    <n v="-3.6372"/>
    <n v="-0.17500000000000002"/>
    <n v="-20.264399999999998"/>
    <n v="2"/>
    <n v="2"/>
    <s v="CORRECTO"/>
    <x v="2"/>
  </r>
  <r>
    <n v="8584"/>
    <x v="4271"/>
    <x v="671"/>
    <x v="707"/>
    <s v="Second Class"/>
    <x v="565"/>
    <s v="Matt Collister"/>
    <x v="1"/>
    <x v="0"/>
    <x v="510"/>
    <x v="5"/>
    <n v="78666"/>
    <x v="2"/>
    <s v="OFF-ST-10000636"/>
    <x v="1"/>
    <s v="Storage"/>
    <s v="Rogers Profile Extra Capacity Storage Tub"/>
    <x v="5003"/>
    <n v="5"/>
    <x v="2"/>
    <n v="0.2"/>
    <n v="13.391999999999999"/>
    <n v="-13.391999999999999"/>
    <n v="-13.391999999999999"/>
    <n v="-0.2"/>
    <n v="-66.959999999999994"/>
    <n v="2"/>
    <n v="2"/>
    <s v="CORRECTO"/>
    <x v="2"/>
  </r>
  <r>
    <n v="8585"/>
    <x v="4272"/>
    <x v="519"/>
    <x v="561"/>
    <s v="Second Class"/>
    <x v="775"/>
    <s v="Mark Haberlin"/>
    <x v="1"/>
    <x v="0"/>
    <x v="194"/>
    <x v="1"/>
    <n v="92025"/>
    <x v="1"/>
    <s v="OFF-BI-10003676"/>
    <x v="1"/>
    <s v="Binders"/>
    <s v="GBC Standard Recycled Report Covers, Clear Plastic Sheets"/>
    <x v="2995"/>
    <n v="2"/>
    <x v="0"/>
    <n v="0.2"/>
    <n v="3.4496000000000002"/>
    <n v="-3.4496000000000002"/>
    <n v="6.0368000000000004"/>
    <n v="0.35"/>
    <n v="-7.7615999999999996"/>
    <n v="4"/>
    <n v="4"/>
    <s v="CORRECTO"/>
    <x v="2"/>
  </r>
  <r>
    <n v="8586"/>
    <x v="4273"/>
    <x v="34"/>
    <x v="159"/>
    <s v="Standard Class"/>
    <x v="742"/>
    <s v="Roger Demir"/>
    <x v="0"/>
    <x v="0"/>
    <x v="10"/>
    <x v="9"/>
    <n v="19134"/>
    <x v="3"/>
    <s v="OFF-BI-10001116"/>
    <x v="1"/>
    <s v="Binders"/>
    <s v="Wilson Jones 1&quot; Hanging DublLock Ring Binders"/>
    <x v="2186"/>
    <n v="7"/>
    <x v="2"/>
    <n v="0.7"/>
    <n v="7.7615999999999987"/>
    <n v="-7.7615999999999996"/>
    <n v="-8.1311999999999998"/>
    <n v="-0.73333333333333339"/>
    <n v="-11.457599999999999"/>
    <n v="6"/>
    <n v="6"/>
    <s v="CORRECTO"/>
    <x v="3"/>
  </r>
  <r>
    <n v="8587"/>
    <x v="4274"/>
    <x v="497"/>
    <x v="11"/>
    <s v="Standard Class"/>
    <x v="208"/>
    <s v="Karen Bern"/>
    <x v="1"/>
    <x v="0"/>
    <x v="2"/>
    <x v="1"/>
    <n v="90049"/>
    <x v="1"/>
    <s v="TEC-AC-10003832"/>
    <x v="2"/>
    <s v="Accessories"/>
    <s v="Logitech P710e Mobile Speakerphone"/>
    <x v="2632"/>
    <n v="5"/>
    <x v="2"/>
    <n v="0"/>
    <n v="0"/>
    <n v="0"/>
    <n v="244.6155"/>
    <n v="0.19"/>
    <n v="-1042.8344999999999"/>
    <n v="7"/>
    <n v="7"/>
    <s v="CORRECTO"/>
    <x v="3"/>
  </r>
  <r>
    <n v="8588"/>
    <x v="4274"/>
    <x v="497"/>
    <x v="11"/>
    <s v="Standard Class"/>
    <x v="208"/>
    <s v="Karen Bern"/>
    <x v="1"/>
    <x v="0"/>
    <x v="2"/>
    <x v="1"/>
    <n v="90049"/>
    <x v="1"/>
    <s v="OFF-AP-10003040"/>
    <x v="1"/>
    <s v="Appliances"/>
    <s v="Fellowes 8 Outlet Superior Workstation Surge Protector w/o Phone/Fax/Modem Protection"/>
    <x v="4479"/>
    <n v="5"/>
    <x v="2"/>
    <n v="0"/>
    <n v="0"/>
    <n v="0"/>
    <n v="43.706000000000003"/>
    <n v="0.26"/>
    <n v="-124.39400000000001"/>
    <n v="7"/>
    <n v="7"/>
    <s v="CORRECTO"/>
    <x v="3"/>
  </r>
  <r>
    <n v="8589"/>
    <x v="4275"/>
    <x v="1060"/>
    <x v="1299"/>
    <s v="Standard Class"/>
    <x v="712"/>
    <s v="Fred Chung"/>
    <x v="1"/>
    <x v="0"/>
    <x v="10"/>
    <x v="9"/>
    <n v="19140"/>
    <x v="3"/>
    <s v="OFF-ST-10002583"/>
    <x v="1"/>
    <s v="Storage"/>
    <s v="Fellowes Neat Ideas Storage Cubes"/>
    <x v="3417"/>
    <n v="2"/>
    <x v="0"/>
    <n v="0.2"/>
    <n v="10.393600000000001"/>
    <n v="-10.393599999999999"/>
    <n v="-10.393599999999999"/>
    <n v="-0.19999999999999998"/>
    <n v="-51.968000000000004"/>
    <n v="7"/>
    <n v="7"/>
    <s v="CORRECTO"/>
    <x v="1"/>
  </r>
  <r>
    <n v="8590"/>
    <x v="4276"/>
    <x v="926"/>
    <x v="1085"/>
    <s v="First Class"/>
    <x v="420"/>
    <s v="Bryan Davis"/>
    <x v="0"/>
    <x v="0"/>
    <x v="10"/>
    <x v="9"/>
    <n v="19120"/>
    <x v="3"/>
    <s v="OFF-AR-10002053"/>
    <x v="1"/>
    <s v="Art"/>
    <s v="Premium Writing Pencils, Soft, #2 by Central Association for the Blind"/>
    <x v="408"/>
    <n v="2"/>
    <x v="0"/>
    <n v="0.2"/>
    <n v="0.9536"/>
    <n v="-0.9536"/>
    <n v="0.4768"/>
    <n v="0.1"/>
    <n v="-3.3376000000000001"/>
    <n v="3"/>
    <n v="3"/>
    <s v="CORRECTO"/>
    <x v="3"/>
  </r>
  <r>
    <n v="8591"/>
    <x v="4277"/>
    <x v="365"/>
    <x v="147"/>
    <s v="First Class"/>
    <x v="92"/>
    <s v="Fred Hopkins"/>
    <x v="1"/>
    <x v="0"/>
    <x v="338"/>
    <x v="15"/>
    <n v="11550"/>
    <x v="3"/>
    <s v="OFF-EN-10004846"/>
    <x v="1"/>
    <s v="Envelopes"/>
    <s v="Letter or Legal Size Expandable Poly String Tie Envelopes"/>
    <x v="3277"/>
    <n v="3"/>
    <x v="1"/>
    <n v="0"/>
    <n v="0"/>
    <n v="0"/>
    <n v="3.9102000000000001"/>
    <n v="0.49"/>
    <n v="-4.0697999999999999"/>
    <n v="2"/>
    <n v="2"/>
    <s v="CORRECTO"/>
    <x v="3"/>
  </r>
  <r>
    <n v="8592"/>
    <x v="4278"/>
    <x v="756"/>
    <x v="732"/>
    <s v="First Class"/>
    <x v="2"/>
    <s v="Sean O'Donnell"/>
    <x v="0"/>
    <x v="0"/>
    <x v="511"/>
    <x v="22"/>
    <n v="80634"/>
    <x v="1"/>
    <s v="OFF-EN-10003134"/>
    <x v="1"/>
    <s v="Envelopes"/>
    <s v="Staple envelope"/>
    <x v="3917"/>
    <n v="2"/>
    <x v="0"/>
    <n v="0.2"/>
    <n v="3.7376"/>
    <n v="-3.7376"/>
    <n v="7.008"/>
    <n v="0.375"/>
    <n v="-7.9424000000000001"/>
    <n v="3"/>
    <n v="3"/>
    <s v="CORRECTO"/>
    <x v="3"/>
  </r>
  <r>
    <n v="8593"/>
    <x v="4278"/>
    <x v="756"/>
    <x v="732"/>
    <s v="First Class"/>
    <x v="2"/>
    <s v="Sean O'Donnell"/>
    <x v="0"/>
    <x v="0"/>
    <x v="511"/>
    <x v="22"/>
    <n v="80634"/>
    <x v="1"/>
    <s v="FUR-FU-10001025"/>
    <x v="0"/>
    <s v="Furnishings"/>
    <s v="Eldon Imàge Series Desk Accessories, Clear"/>
    <x v="5262"/>
    <n v="3"/>
    <x v="1"/>
    <n v="0.2"/>
    <n v="2.3328000000000002"/>
    <n v="-2.3328000000000002"/>
    <n v="3.3534000000000002"/>
    <n v="0.28750000000000003"/>
    <n v="-5.9778000000000002"/>
    <n v="3"/>
    <n v="3"/>
    <s v="CORRECTO"/>
    <x v="3"/>
  </r>
  <r>
    <n v="8594"/>
    <x v="4279"/>
    <x v="45"/>
    <x v="87"/>
    <s v="Standard Class"/>
    <x v="327"/>
    <s v="Peter McVee"/>
    <x v="2"/>
    <x v="0"/>
    <x v="108"/>
    <x v="2"/>
    <n v="32216"/>
    <x v="0"/>
    <s v="TEC-AC-10002567"/>
    <x v="2"/>
    <s v="Accessories"/>
    <s v="Logitech G602 Wireless Gaming Mouse"/>
    <x v="1807"/>
    <n v="3"/>
    <x v="1"/>
    <n v="0.2"/>
    <n v="38.395200000000003"/>
    <n v="-38.395200000000003"/>
    <n v="38.395200000000003"/>
    <n v="0.2"/>
    <n v="-115.18559999999999"/>
    <n v="4"/>
    <n v="4"/>
    <s v="CORRECTO"/>
    <x v="3"/>
  </r>
  <r>
    <n v="8595"/>
    <x v="4279"/>
    <x v="45"/>
    <x v="87"/>
    <s v="Standard Class"/>
    <x v="327"/>
    <s v="Peter McVee"/>
    <x v="2"/>
    <x v="0"/>
    <x v="108"/>
    <x v="2"/>
    <n v="32216"/>
    <x v="0"/>
    <s v="TEC-PH-10004094"/>
    <x v="2"/>
    <s v="Phones"/>
    <s v="Motorola L703CM"/>
    <x v="5263"/>
    <n v="4"/>
    <x v="1"/>
    <n v="0.2"/>
    <n v="99.833600000000004"/>
    <n v="-99.833600000000004"/>
    <n v="31.198"/>
    <n v="6.25E-2"/>
    <n v="-368.13639999999998"/>
    <n v="4"/>
    <n v="4"/>
    <s v="CORRECTO"/>
    <x v="3"/>
  </r>
  <r>
    <n v="8596"/>
    <x v="4280"/>
    <x v="952"/>
    <x v="1278"/>
    <s v="First Class"/>
    <x v="241"/>
    <s v="Giulietta Dortch"/>
    <x v="1"/>
    <x v="0"/>
    <x v="81"/>
    <x v="17"/>
    <n v="22204"/>
    <x v="0"/>
    <s v="OFF-BI-10004364"/>
    <x v="1"/>
    <s v="Binders"/>
    <s v="Storex Dura Pro Binders"/>
    <x v="5264"/>
    <n v="2"/>
    <x v="0"/>
    <n v="0"/>
    <n v="0"/>
    <n v="0"/>
    <n v="5.3460000000000001"/>
    <n v="0.44999999999999996"/>
    <n v="-6.5339999999999998"/>
    <n v="2"/>
    <n v="2"/>
    <s v="CORRECTO"/>
    <x v="2"/>
  </r>
  <r>
    <n v="8597"/>
    <x v="4280"/>
    <x v="952"/>
    <x v="1278"/>
    <s v="First Class"/>
    <x v="241"/>
    <s v="Giulietta Dortch"/>
    <x v="1"/>
    <x v="0"/>
    <x v="81"/>
    <x v="17"/>
    <n v="22204"/>
    <x v="0"/>
    <s v="OFF-PA-10000474"/>
    <x v="1"/>
    <s v="Paper"/>
    <s v="Easy-staple paper"/>
    <x v="131"/>
    <n v="1"/>
    <x v="0"/>
    <n v="0"/>
    <n v="0"/>
    <n v="0"/>
    <n v="16.6568"/>
    <n v="0.47000000000000003"/>
    <n v="-18.783200000000001"/>
    <n v="2"/>
    <n v="2"/>
    <s v="CORRECTO"/>
    <x v="2"/>
  </r>
  <r>
    <n v="8598"/>
    <x v="4281"/>
    <x v="189"/>
    <x v="894"/>
    <s v="Standard Class"/>
    <x v="50"/>
    <s v="Pete Armstrong"/>
    <x v="2"/>
    <x v="0"/>
    <x v="8"/>
    <x v="1"/>
    <n v="94122"/>
    <x v="1"/>
    <s v="OFF-BI-10004308"/>
    <x v="1"/>
    <s v="Binders"/>
    <s v="Avery Legal 4-Ring Binder"/>
    <x v="1715"/>
    <n v="4"/>
    <x v="1"/>
    <n v="0.2"/>
    <n v="13.427199999999999"/>
    <n v="-13.427199999999999"/>
    <n v="25.175999999999998"/>
    <n v="0.375"/>
    <n v="-28.532800000000002"/>
    <n v="4"/>
    <n v="4"/>
    <s v="CORRECTO"/>
    <x v="0"/>
  </r>
  <r>
    <n v="8599"/>
    <x v="4282"/>
    <x v="35"/>
    <x v="34"/>
    <s v="Standard Class"/>
    <x v="624"/>
    <s v="Luke Schmidt"/>
    <x v="1"/>
    <x v="0"/>
    <x v="201"/>
    <x v="1"/>
    <n v="93727"/>
    <x v="1"/>
    <s v="OFF-BI-10002012"/>
    <x v="1"/>
    <s v="Binders"/>
    <s v="Wilson Jones Easy Flow II Sheet Lifters"/>
    <x v="5265"/>
    <n v="3"/>
    <x v="1"/>
    <n v="0.2"/>
    <n v="0.8640000000000001"/>
    <n v="-0.86399999999999999"/>
    <n v="1.512"/>
    <n v="0.35"/>
    <n v="-1.944"/>
    <n v="5"/>
    <n v="5"/>
    <s v="CORRECTO"/>
    <x v="2"/>
  </r>
  <r>
    <n v="8600"/>
    <x v="4282"/>
    <x v="35"/>
    <x v="34"/>
    <s v="Standard Class"/>
    <x v="624"/>
    <s v="Luke Schmidt"/>
    <x v="1"/>
    <x v="0"/>
    <x v="201"/>
    <x v="1"/>
    <n v="93727"/>
    <x v="1"/>
    <s v="OFF-PA-10002586"/>
    <x v="1"/>
    <s v="Paper"/>
    <s v="Xerox 1970"/>
    <x v="1801"/>
    <n v="3"/>
    <x v="1"/>
    <n v="0"/>
    <n v="0"/>
    <n v="0"/>
    <n v="7.0217999999999998"/>
    <n v="0.47000000000000003"/>
    <n v="-7.9181999999999997"/>
    <n v="5"/>
    <n v="5"/>
    <s v="CORRECTO"/>
    <x v="2"/>
  </r>
  <r>
    <n v="8601"/>
    <x v="4282"/>
    <x v="35"/>
    <x v="34"/>
    <s v="Standard Class"/>
    <x v="624"/>
    <s v="Luke Schmidt"/>
    <x v="1"/>
    <x v="0"/>
    <x v="201"/>
    <x v="1"/>
    <n v="93727"/>
    <x v="1"/>
    <s v="OFF-AP-10000692"/>
    <x v="1"/>
    <s v="Appliances"/>
    <s v="Fellowes Mighty 8 Compact Surge Protector"/>
    <x v="5266"/>
    <n v="2"/>
    <x v="0"/>
    <n v="0"/>
    <n v="0"/>
    <n v="0"/>
    <n v="11.3512"/>
    <n v="0.28000000000000003"/>
    <n v="-29.188800000000001"/>
    <n v="5"/>
    <n v="5"/>
    <s v="CORRECTO"/>
    <x v="2"/>
  </r>
  <r>
    <n v="8602"/>
    <x v="4282"/>
    <x v="35"/>
    <x v="34"/>
    <s v="Standard Class"/>
    <x v="624"/>
    <s v="Luke Schmidt"/>
    <x v="1"/>
    <x v="0"/>
    <x v="201"/>
    <x v="1"/>
    <n v="93727"/>
    <x v="1"/>
    <s v="OFF-BI-10001553"/>
    <x v="1"/>
    <s v="Binders"/>
    <s v="SpineVue Locking Slant-D Ring Binders by Cardinal"/>
    <x v="1746"/>
    <n v="1"/>
    <x v="0"/>
    <n v="0.2"/>
    <n v="1.4624000000000001"/>
    <n v="-1.4623999999999999"/>
    <n v="2.5592000000000001"/>
    <n v="0.35000000000000003"/>
    <n v="-3.2904"/>
    <n v="5"/>
    <n v="5"/>
    <s v="CORRECTO"/>
    <x v="2"/>
  </r>
  <r>
    <n v="8603"/>
    <x v="4283"/>
    <x v="520"/>
    <x v="252"/>
    <s v="Same Day"/>
    <x v="311"/>
    <s v="James Lanier"/>
    <x v="2"/>
    <x v="0"/>
    <x v="192"/>
    <x v="33"/>
    <n v="89502"/>
    <x v="1"/>
    <s v="TEC-PH-10004908"/>
    <x v="2"/>
    <s v="Phones"/>
    <s v="Panasonic KX TS3282W Corded phone"/>
    <x v="5267"/>
    <n v="7"/>
    <x v="2"/>
    <n v="0.2"/>
    <n v="95.188800000000015"/>
    <n v="-95.188800000000001"/>
    <n v="59.493000000000002"/>
    <n v="0.125"/>
    <n v="-321.26220000000001"/>
    <n v="0"/>
    <n v="0"/>
    <s v="CORRECTO"/>
    <x v="2"/>
  </r>
  <r>
    <n v="8604"/>
    <x v="4284"/>
    <x v="835"/>
    <x v="1166"/>
    <s v="Standard Class"/>
    <x v="119"/>
    <s v="Christine Abelman"/>
    <x v="1"/>
    <x v="0"/>
    <x v="52"/>
    <x v="5"/>
    <n v="78207"/>
    <x v="2"/>
    <s v="TEC-AC-10002217"/>
    <x v="2"/>
    <s v="Accessories"/>
    <s v="Imation Clip USB flash drive - 8 GB"/>
    <x v="5268"/>
    <n v="2"/>
    <x v="0"/>
    <n v="0.2"/>
    <n v="6.016"/>
    <n v="-6.016"/>
    <n v="-5.2640000000000002"/>
    <n v="-0.17500000000000002"/>
    <n v="-29.327999999999999"/>
    <n v="5"/>
    <n v="5"/>
    <s v="CORRECTO"/>
    <x v="0"/>
  </r>
  <r>
    <n v="8605"/>
    <x v="4284"/>
    <x v="835"/>
    <x v="1166"/>
    <s v="Standard Class"/>
    <x v="119"/>
    <s v="Christine Abelman"/>
    <x v="1"/>
    <x v="0"/>
    <x v="52"/>
    <x v="5"/>
    <n v="78207"/>
    <x v="2"/>
    <s v="TEC-AC-10002942"/>
    <x v="2"/>
    <s v="Accessories"/>
    <s v="WD My Passport Ultra 1TB Portable External Hard Drive"/>
    <x v="5198"/>
    <n v="3"/>
    <x v="1"/>
    <n v="0.2"/>
    <n v="33.119999999999997"/>
    <n v="-33.119999999999997"/>
    <n v="-6.21"/>
    <n v="-3.7499999999999999E-2"/>
    <n v="-138.69"/>
    <n v="5"/>
    <n v="5"/>
    <s v="CORRECTO"/>
    <x v="0"/>
  </r>
  <r>
    <n v="8606"/>
    <x v="4284"/>
    <x v="835"/>
    <x v="1166"/>
    <s v="Standard Class"/>
    <x v="119"/>
    <s v="Christine Abelman"/>
    <x v="1"/>
    <x v="0"/>
    <x v="52"/>
    <x v="5"/>
    <n v="78207"/>
    <x v="2"/>
    <s v="TEC-PH-10002890"/>
    <x v="2"/>
    <s v="Phones"/>
    <s v="AT&amp;T 17929 Lendline Telephone"/>
    <x v="2131"/>
    <n v="5"/>
    <x v="2"/>
    <n v="0.2"/>
    <n v="36.192"/>
    <n v="-36.192"/>
    <n v="13.571999999999999"/>
    <n v="7.4999999999999997E-2"/>
    <n v="-131.196"/>
    <n v="5"/>
    <n v="5"/>
    <s v="CORRECTO"/>
    <x v="0"/>
  </r>
  <r>
    <n v="8607"/>
    <x v="4285"/>
    <x v="238"/>
    <x v="554"/>
    <s v="Standard Class"/>
    <x v="380"/>
    <s v="Charles McCrossin"/>
    <x v="0"/>
    <x v="0"/>
    <x v="217"/>
    <x v="31"/>
    <n v="2740"/>
    <x v="3"/>
    <s v="TEC-AC-10003614"/>
    <x v="2"/>
    <s v="Accessories"/>
    <s v="Verbatim 25 GB 6x Blu-ray Single Layer Recordable Disc, 10/Pack"/>
    <x v="5269"/>
    <n v="2"/>
    <x v="0"/>
    <n v="0"/>
    <n v="0"/>
    <n v="0"/>
    <n v="7.6494"/>
    <n v="0.33"/>
    <n v="-15.5306"/>
    <n v="4"/>
    <n v="4"/>
    <s v="CORRECTO"/>
    <x v="3"/>
  </r>
  <r>
    <n v="8608"/>
    <x v="4286"/>
    <x v="611"/>
    <x v="610"/>
    <s v="Standard Class"/>
    <x v="590"/>
    <s v="Bobby Trafton"/>
    <x v="0"/>
    <x v="0"/>
    <x v="20"/>
    <x v="15"/>
    <n v="10035"/>
    <x v="3"/>
    <s v="FUR-FU-10002878"/>
    <x v="0"/>
    <s v="Furnishings"/>
    <s v="Seth Thomas 14&quot; Day/Date Wall Clock"/>
    <x v="5270"/>
    <n v="2"/>
    <x v="0"/>
    <n v="0"/>
    <n v="0"/>
    <n v="0"/>
    <n v="21.075199999999999"/>
    <n v="0.37"/>
    <n v="-35.884799999999998"/>
    <n v="5"/>
    <n v="5"/>
    <s v="CORRECTO"/>
    <x v="2"/>
  </r>
  <r>
    <n v="8609"/>
    <x v="4286"/>
    <x v="611"/>
    <x v="610"/>
    <s v="Standard Class"/>
    <x v="590"/>
    <s v="Bobby Trafton"/>
    <x v="0"/>
    <x v="0"/>
    <x v="20"/>
    <x v="15"/>
    <n v="10035"/>
    <x v="3"/>
    <s v="OFF-AP-10001626"/>
    <x v="1"/>
    <s v="Appliances"/>
    <s v="Commercial WindTunnel Clean Air Upright Vacuum, Replacement Belts, Filtration Bags"/>
    <x v="2505"/>
    <n v="4"/>
    <x v="1"/>
    <n v="0"/>
    <n v="0"/>
    <n v="0"/>
    <n v="4.0456000000000003"/>
    <n v="0.26"/>
    <n v="-11.5144"/>
    <n v="5"/>
    <n v="5"/>
    <s v="CORRECTO"/>
    <x v="2"/>
  </r>
  <r>
    <n v="8610"/>
    <x v="4286"/>
    <x v="611"/>
    <x v="610"/>
    <s v="Standard Class"/>
    <x v="590"/>
    <s v="Bobby Trafton"/>
    <x v="0"/>
    <x v="0"/>
    <x v="20"/>
    <x v="15"/>
    <n v="10035"/>
    <x v="3"/>
    <s v="FUR-BO-10003272"/>
    <x v="0"/>
    <s v="Bookcases"/>
    <s v="O'Sullivan Living Dimensions 5-Shelf Bookcases"/>
    <x v="3710"/>
    <n v="2"/>
    <x v="0"/>
    <n v="0.2"/>
    <n v="70.7136"/>
    <n v="-70.7136"/>
    <n v="-44.195999999999998"/>
    <n v="-0.125"/>
    <n v="-327.05040000000002"/>
    <n v="5"/>
    <n v="5"/>
    <s v="CORRECTO"/>
    <x v="2"/>
  </r>
  <r>
    <n v="8611"/>
    <x v="4286"/>
    <x v="611"/>
    <x v="610"/>
    <s v="Standard Class"/>
    <x v="590"/>
    <s v="Bobby Trafton"/>
    <x v="0"/>
    <x v="0"/>
    <x v="20"/>
    <x v="15"/>
    <n v="10035"/>
    <x v="3"/>
    <s v="FUR-FU-10002191"/>
    <x v="0"/>
    <s v="Furnishings"/>
    <s v="G.E. Halogen Desk Lamp Bulbs"/>
    <x v="540"/>
    <n v="2"/>
    <x v="0"/>
    <n v="0"/>
    <n v="0"/>
    <n v="0"/>
    <n v="6.7008000000000001"/>
    <n v="0.48"/>
    <n v="-7.2591999999999999"/>
    <n v="5"/>
    <n v="5"/>
    <s v="CORRECTO"/>
    <x v="2"/>
  </r>
  <r>
    <n v="8612"/>
    <x v="4287"/>
    <x v="38"/>
    <x v="251"/>
    <s v="Second Class"/>
    <x v="339"/>
    <s v="Sanjit Engle"/>
    <x v="0"/>
    <x v="0"/>
    <x v="476"/>
    <x v="1"/>
    <n v="93030"/>
    <x v="1"/>
    <s v="TEC-AC-10000682"/>
    <x v="2"/>
    <s v="Accessories"/>
    <s v="Kensington K72356US Mouse-in-a-Box USB Desktop Mouse"/>
    <x v="2040"/>
    <n v="5"/>
    <x v="2"/>
    <n v="0"/>
    <n v="0"/>
    <n v="0"/>
    <n v="29.032499999999999"/>
    <n v="0.35"/>
    <n v="-53.917499999999997"/>
    <n v="4"/>
    <n v="4"/>
    <s v="CORRECTO"/>
    <x v="3"/>
  </r>
  <r>
    <n v="8613"/>
    <x v="4288"/>
    <x v="1198"/>
    <x v="1261"/>
    <s v="Second Class"/>
    <x v="428"/>
    <s v="Henry Goldwyn"/>
    <x v="1"/>
    <x v="0"/>
    <x v="2"/>
    <x v="1"/>
    <n v="90036"/>
    <x v="1"/>
    <s v="OFF-AR-10000588"/>
    <x v="1"/>
    <s v="Art"/>
    <s v="Newell 345"/>
    <x v="1977"/>
    <n v="2"/>
    <x v="0"/>
    <n v="0"/>
    <n v="0"/>
    <n v="0"/>
    <n v="10.316800000000001"/>
    <n v="0.26"/>
    <n v="-29.363199999999999"/>
    <n v="4"/>
    <n v="4"/>
    <s v="CORRECTO"/>
    <x v="0"/>
  </r>
  <r>
    <n v="8614"/>
    <x v="4289"/>
    <x v="1199"/>
    <x v="954"/>
    <s v="Standard Class"/>
    <x v="58"/>
    <s v="Philip Fox"/>
    <x v="0"/>
    <x v="0"/>
    <x v="182"/>
    <x v="1"/>
    <n v="94601"/>
    <x v="1"/>
    <s v="TEC-AC-10002001"/>
    <x v="2"/>
    <s v="Accessories"/>
    <s v="Logitech Wireless Gaming Headset G930"/>
    <x v="647"/>
    <n v="3"/>
    <x v="1"/>
    <n v="0"/>
    <n v="0"/>
    <n v="0"/>
    <n v="177.5889"/>
    <n v="0.37"/>
    <n v="-302.3811"/>
    <n v="5"/>
    <n v="5"/>
    <s v="CORRECTO"/>
    <x v="0"/>
  </r>
  <r>
    <n v="8615"/>
    <x v="4290"/>
    <x v="545"/>
    <x v="126"/>
    <s v="Standard Class"/>
    <x v="420"/>
    <s v="Bryan Davis"/>
    <x v="0"/>
    <x v="0"/>
    <x v="156"/>
    <x v="4"/>
    <n v="98026"/>
    <x v="1"/>
    <s v="OFF-LA-10003720"/>
    <x v="1"/>
    <s v="Labels"/>
    <s v="Avery 487"/>
    <x v="1552"/>
    <n v="2"/>
    <x v="0"/>
    <n v="0"/>
    <n v="0"/>
    <n v="0"/>
    <n v="3.4685999999999999"/>
    <n v="0.47"/>
    <n v="-3.9114"/>
    <n v="4"/>
    <n v="4"/>
    <s v="CORRECTO"/>
    <x v="0"/>
  </r>
  <r>
    <n v="8616"/>
    <x v="4290"/>
    <x v="545"/>
    <x v="126"/>
    <s v="Standard Class"/>
    <x v="420"/>
    <s v="Bryan Davis"/>
    <x v="0"/>
    <x v="0"/>
    <x v="156"/>
    <x v="4"/>
    <n v="98026"/>
    <x v="1"/>
    <s v="OFF-BI-10004364"/>
    <x v="1"/>
    <s v="Binders"/>
    <s v="Storex Dura Pro Binders"/>
    <x v="5271"/>
    <n v="3"/>
    <x v="1"/>
    <n v="0.2"/>
    <n v="2.8512000000000004"/>
    <n v="-2.8512"/>
    <n v="4.4550000000000001"/>
    <n v="0.3125"/>
    <n v="-6.9497999999999998"/>
    <n v="4"/>
    <n v="4"/>
    <s v="CORRECTO"/>
    <x v="0"/>
  </r>
  <r>
    <n v="8617"/>
    <x v="4290"/>
    <x v="545"/>
    <x v="126"/>
    <s v="Standard Class"/>
    <x v="420"/>
    <s v="Bryan Davis"/>
    <x v="0"/>
    <x v="0"/>
    <x v="156"/>
    <x v="4"/>
    <n v="98026"/>
    <x v="1"/>
    <s v="OFF-PA-10000100"/>
    <x v="1"/>
    <s v="Paper"/>
    <s v="Xerox 1945"/>
    <x v="2597"/>
    <n v="2"/>
    <x v="0"/>
    <n v="0"/>
    <n v="0"/>
    <n v="0"/>
    <n v="40.170200000000001"/>
    <n v="0.49"/>
    <n v="-41.809800000000003"/>
    <n v="4"/>
    <n v="4"/>
    <s v="CORRECTO"/>
    <x v="0"/>
  </r>
  <r>
    <n v="8618"/>
    <x v="4290"/>
    <x v="545"/>
    <x v="126"/>
    <s v="Standard Class"/>
    <x v="420"/>
    <s v="Bryan Davis"/>
    <x v="0"/>
    <x v="0"/>
    <x v="156"/>
    <x v="4"/>
    <n v="98026"/>
    <x v="1"/>
    <s v="OFF-BI-10004826"/>
    <x v="1"/>
    <s v="Binders"/>
    <s v="JM Magazine Binder"/>
    <x v="5272"/>
    <n v="3"/>
    <x v="1"/>
    <n v="0.2"/>
    <n v="7.9248000000000012"/>
    <n v="-7.9248000000000003"/>
    <n v="13.868399999999999"/>
    <n v="0.35"/>
    <n v="-17.8308"/>
    <n v="4"/>
    <n v="4"/>
    <s v="CORRECTO"/>
    <x v="0"/>
  </r>
  <r>
    <n v="8619"/>
    <x v="4291"/>
    <x v="448"/>
    <x v="494"/>
    <s v="Standard Class"/>
    <x v="387"/>
    <s v="Bill Tyler"/>
    <x v="1"/>
    <x v="0"/>
    <x v="2"/>
    <x v="1"/>
    <n v="90004"/>
    <x v="1"/>
    <s v="FUR-TA-10001520"/>
    <x v="0"/>
    <s v="Tables"/>
    <s v="Lesro Sheffield Collection Coffee Table, End Table, Center Table, Corner Table"/>
    <x v="3734"/>
    <n v="7"/>
    <x v="2"/>
    <n v="0.2"/>
    <n v="79.934400000000011"/>
    <n v="-79.934399999999997"/>
    <n v="-14.9877"/>
    <n v="-3.7499999999999999E-2"/>
    <n v="-334.7253"/>
    <n v="5"/>
    <n v="5"/>
    <s v="CORRECTO"/>
    <x v="3"/>
  </r>
  <r>
    <n v="8620"/>
    <x v="4292"/>
    <x v="565"/>
    <x v="462"/>
    <s v="Second Class"/>
    <x v="313"/>
    <s v="Eudokia Martin"/>
    <x v="1"/>
    <x v="0"/>
    <x v="20"/>
    <x v="15"/>
    <n v="10024"/>
    <x v="3"/>
    <s v="OFF-ST-10001031"/>
    <x v="1"/>
    <s v="Storage"/>
    <s v="Adjustable Personal File Tote"/>
    <x v="5273"/>
    <n v="4"/>
    <x v="1"/>
    <n v="0"/>
    <n v="0"/>
    <n v="0"/>
    <n v="16.9312"/>
    <n v="0.26"/>
    <n v="-48.188800000000001"/>
    <n v="5"/>
    <n v="5"/>
    <s v="CORRECTO"/>
    <x v="3"/>
  </r>
  <r>
    <n v="8621"/>
    <x v="4293"/>
    <x v="44"/>
    <x v="748"/>
    <s v="Second Class"/>
    <x v="702"/>
    <s v="Liz Carlisle"/>
    <x v="0"/>
    <x v="0"/>
    <x v="61"/>
    <x v="5"/>
    <n v="75217"/>
    <x v="2"/>
    <s v="FUR-FU-10003878"/>
    <x v="0"/>
    <s v="Furnishings"/>
    <s v="Linden 10&quot; Round Wall Clock, Black"/>
    <x v="2433"/>
    <n v="5"/>
    <x v="2"/>
    <n v="0.6"/>
    <n v="18.335999999999999"/>
    <n v="-18.335999999999999"/>
    <n v="-19.864000000000001"/>
    <n v="-0.65"/>
    <n v="-32.088000000000001"/>
    <n v="3"/>
    <n v="3"/>
    <s v="CORRECTO"/>
    <x v="3"/>
  </r>
  <r>
    <n v="8622"/>
    <x v="4294"/>
    <x v="726"/>
    <x v="380"/>
    <s v="Standard Class"/>
    <x v="395"/>
    <s v="Frank Hawley"/>
    <x v="1"/>
    <x v="0"/>
    <x v="47"/>
    <x v="18"/>
    <n v="37064"/>
    <x v="0"/>
    <s v="OFF-AP-10000358"/>
    <x v="1"/>
    <s v="Appliances"/>
    <s v="Fellowes Basic Home/Office Series Surge Protectors"/>
    <x v="3721"/>
    <n v="2"/>
    <x v="0"/>
    <n v="0.2"/>
    <n v="4.1536"/>
    <n v="-4.1536"/>
    <n v="2.3363999999999998"/>
    <n v="0.11249999999999999"/>
    <n v="-14.278"/>
    <n v="5"/>
    <n v="5"/>
    <s v="CORRECTO"/>
    <x v="3"/>
  </r>
  <r>
    <n v="8623"/>
    <x v="4295"/>
    <x v="581"/>
    <x v="417"/>
    <s v="Standard Class"/>
    <x v="632"/>
    <s v="Chris McAfee"/>
    <x v="0"/>
    <x v="0"/>
    <x v="42"/>
    <x v="16"/>
    <n v="85023"/>
    <x v="1"/>
    <s v="OFF-ST-10000876"/>
    <x v="1"/>
    <s v="Storage"/>
    <s v="Eldon Simplefile Box Office"/>
    <x v="5274"/>
    <n v="4"/>
    <x v="1"/>
    <n v="0.2"/>
    <n v="7.9616000000000007"/>
    <n v="-7.9615999999999998"/>
    <n v="3.9807999999999999"/>
    <n v="9.9999999999999992E-2"/>
    <n v="-27.865600000000001"/>
    <n v="4"/>
    <n v="4"/>
    <s v="CORRECTO"/>
    <x v="0"/>
  </r>
  <r>
    <n v="8624"/>
    <x v="4296"/>
    <x v="50"/>
    <x v="837"/>
    <s v="Standard Class"/>
    <x v="248"/>
    <s v="Fred McMath"/>
    <x v="0"/>
    <x v="0"/>
    <x v="100"/>
    <x v="2"/>
    <n v="33178"/>
    <x v="0"/>
    <s v="OFF-BI-10004224"/>
    <x v="1"/>
    <s v="Binders"/>
    <s v="Catalog Binders with Expanding Posts"/>
    <x v="1425"/>
    <n v="6"/>
    <x v="2"/>
    <n v="0.7"/>
    <n v="84.772799999999989"/>
    <n v="-84.772800000000004"/>
    <n v="-100.92"/>
    <n v="-0.83333333333333337"/>
    <n v="-137.25120000000001"/>
    <n v="5"/>
    <n v="5"/>
    <s v="CORRECTO"/>
    <x v="1"/>
  </r>
  <r>
    <n v="8625"/>
    <x v="4296"/>
    <x v="50"/>
    <x v="837"/>
    <s v="Standard Class"/>
    <x v="248"/>
    <s v="Fred McMath"/>
    <x v="0"/>
    <x v="0"/>
    <x v="100"/>
    <x v="2"/>
    <n v="33178"/>
    <x v="0"/>
    <s v="TEC-AC-10004568"/>
    <x v="2"/>
    <s v="Accessories"/>
    <s v="Maxell LTO Ultrium - 800 GB"/>
    <x v="1359"/>
    <n v="5"/>
    <x v="2"/>
    <n v="0.2"/>
    <n v="22.391999999999999"/>
    <n v="-22.391999999999999"/>
    <n v="-1.3995"/>
    <n v="-1.2500000000000001E-2"/>
    <n v="-90.967500000000001"/>
    <n v="5"/>
    <n v="5"/>
    <s v="CORRECTO"/>
    <x v="1"/>
  </r>
  <r>
    <n v="8626"/>
    <x v="4297"/>
    <x v="575"/>
    <x v="301"/>
    <s v="Standard Class"/>
    <x v="428"/>
    <s v="Henry Goldwyn"/>
    <x v="1"/>
    <x v="0"/>
    <x v="77"/>
    <x v="22"/>
    <n v="80906"/>
    <x v="1"/>
    <s v="OFF-PA-10000533"/>
    <x v="1"/>
    <s v="Paper"/>
    <s v="Southworth Parchment Paper &amp; Envelopes"/>
    <x v="929"/>
    <n v="3"/>
    <x v="1"/>
    <n v="0.2"/>
    <n v="3.1392000000000002"/>
    <n v="-3.1392000000000002"/>
    <n v="5.1012000000000004"/>
    <n v="0.32500000000000001"/>
    <n v="-7.4555999999999996"/>
    <n v="4"/>
    <n v="4"/>
    <s v="CORRECTO"/>
    <x v="1"/>
  </r>
  <r>
    <n v="8627"/>
    <x v="4298"/>
    <x v="67"/>
    <x v="64"/>
    <s v="Standard Class"/>
    <x v="132"/>
    <s v="Andy Gerbode"/>
    <x v="1"/>
    <x v="0"/>
    <x v="20"/>
    <x v="15"/>
    <n v="10011"/>
    <x v="3"/>
    <s v="OFF-ST-10003638"/>
    <x v="1"/>
    <s v="Storage"/>
    <s v="Mobile Personal File Cube"/>
    <x v="3702"/>
    <n v="3"/>
    <x v="1"/>
    <n v="0"/>
    <n v="0"/>
    <n v="0"/>
    <n v="18.970199999999998"/>
    <n v="0.26999999999999996"/>
    <n v="-51.2898"/>
    <n v="5"/>
    <n v="5"/>
    <s v="CORRECTO"/>
    <x v="1"/>
  </r>
  <r>
    <n v="8628"/>
    <x v="4298"/>
    <x v="67"/>
    <x v="64"/>
    <s v="Standard Class"/>
    <x v="132"/>
    <s v="Andy Gerbode"/>
    <x v="1"/>
    <x v="0"/>
    <x v="20"/>
    <x v="15"/>
    <n v="10011"/>
    <x v="3"/>
    <s v="TEC-AC-10002305"/>
    <x v="2"/>
    <s v="Accessories"/>
    <s v="KeyTronic E03601U1 - Keyboard - Beige"/>
    <x v="2540"/>
    <n v="5"/>
    <x v="2"/>
    <n v="0"/>
    <n v="0"/>
    <n v="0"/>
    <n v="16.2"/>
    <n v="0.18"/>
    <n v="-73.8"/>
    <n v="5"/>
    <n v="5"/>
    <s v="CORRECTO"/>
    <x v="1"/>
  </r>
  <r>
    <n v="8629"/>
    <x v="4298"/>
    <x v="67"/>
    <x v="64"/>
    <s v="Standard Class"/>
    <x v="132"/>
    <s v="Andy Gerbode"/>
    <x v="1"/>
    <x v="0"/>
    <x v="20"/>
    <x v="15"/>
    <n v="10011"/>
    <x v="3"/>
    <s v="OFF-BI-10000605"/>
    <x v="1"/>
    <s v="Binders"/>
    <s v="Acco Pressboard Covers with Storage Hooks, 9 1/2&quot; x 11&quot;, Executive Red"/>
    <x v="855"/>
    <n v="2"/>
    <x v="0"/>
    <n v="0.2"/>
    <n v="1.2192000000000001"/>
    <n v="-1.2192000000000001"/>
    <n v="2.0573999999999999"/>
    <n v="0.33749999999999997"/>
    <n v="-2.8193999999999999"/>
    <n v="5"/>
    <n v="5"/>
    <s v="CORRECTO"/>
    <x v="1"/>
  </r>
  <r>
    <n v="8630"/>
    <x v="4298"/>
    <x v="67"/>
    <x v="64"/>
    <s v="Standard Class"/>
    <x v="132"/>
    <s v="Andy Gerbode"/>
    <x v="1"/>
    <x v="0"/>
    <x v="20"/>
    <x v="15"/>
    <n v="10011"/>
    <x v="3"/>
    <s v="FUR-TA-10003569"/>
    <x v="0"/>
    <s v="Tables"/>
    <s v="Bretford CR8500 Series Meeting Room Furniture"/>
    <x v="5275"/>
    <n v="2"/>
    <x v="0"/>
    <n v="0.4"/>
    <n v="192.47040000000001"/>
    <n v="-192.47040000000001"/>
    <n v="-120.294"/>
    <n v="-0.25"/>
    <n v="-408.99959999999999"/>
    <n v="5"/>
    <n v="5"/>
    <s v="CORRECTO"/>
    <x v="1"/>
  </r>
  <r>
    <n v="8631"/>
    <x v="4298"/>
    <x v="67"/>
    <x v="64"/>
    <s v="Standard Class"/>
    <x v="132"/>
    <s v="Andy Gerbode"/>
    <x v="1"/>
    <x v="0"/>
    <x v="20"/>
    <x v="15"/>
    <n v="10011"/>
    <x v="3"/>
    <s v="OFF-FA-10003059"/>
    <x v="1"/>
    <s v="Fasteners"/>
    <s v="Assorted Color Push Pins"/>
    <x v="3578"/>
    <n v="4"/>
    <x v="1"/>
    <n v="0"/>
    <n v="0"/>
    <n v="0"/>
    <n v="2.3892000000000002"/>
    <n v="0.33"/>
    <n v="-4.8507999999999996"/>
    <n v="5"/>
    <n v="5"/>
    <s v="CORRECTO"/>
    <x v="1"/>
  </r>
  <r>
    <n v="8632"/>
    <x v="4299"/>
    <x v="1062"/>
    <x v="879"/>
    <s v="First Class"/>
    <x v="220"/>
    <s v="Olvera Toch"/>
    <x v="0"/>
    <x v="0"/>
    <x v="438"/>
    <x v="9"/>
    <n v="18018"/>
    <x v="3"/>
    <s v="FUR-BO-10004409"/>
    <x v="0"/>
    <s v="Bookcases"/>
    <s v="Safco Value Mate Series Steel Bookcases, Baked Enamel Finish on Steel, Gray"/>
    <x v="5276"/>
    <n v="5"/>
    <x v="2"/>
    <n v="0.5"/>
    <n v="88.724999999999994"/>
    <n v="-88.724999999999994"/>
    <n v="-78.078000000000003"/>
    <n v="-0.44000000000000006"/>
    <n v="-166.803"/>
    <n v="1"/>
    <n v="1"/>
    <s v="CORRECTO"/>
    <x v="0"/>
  </r>
  <r>
    <n v="8633"/>
    <x v="4299"/>
    <x v="1062"/>
    <x v="879"/>
    <s v="First Class"/>
    <x v="220"/>
    <s v="Olvera Toch"/>
    <x v="0"/>
    <x v="0"/>
    <x v="438"/>
    <x v="9"/>
    <n v="18018"/>
    <x v="3"/>
    <s v="OFF-BI-10000545"/>
    <x v="1"/>
    <s v="Binders"/>
    <s v="GBC Ibimaster 500 Manual ProClick Binding System"/>
    <x v="5108"/>
    <n v="6"/>
    <x v="2"/>
    <n v="0.7"/>
    <n v="958.83479999999986"/>
    <n v="-958.83479999999997"/>
    <n v="-913.17600000000004"/>
    <n v="-0.66666666666666674"/>
    <n v="-1324.1052"/>
    <n v="1"/>
    <n v="1"/>
    <s v="CORRECTO"/>
    <x v="0"/>
  </r>
  <r>
    <n v="8634"/>
    <x v="4299"/>
    <x v="1062"/>
    <x v="879"/>
    <s v="First Class"/>
    <x v="220"/>
    <s v="Olvera Toch"/>
    <x v="0"/>
    <x v="0"/>
    <x v="438"/>
    <x v="9"/>
    <n v="18018"/>
    <x v="3"/>
    <s v="OFF-AP-10004052"/>
    <x v="1"/>
    <s v="Appliances"/>
    <s v="Hoover Replacement Belts For Soft Guard &amp; Commercial Ltweight Upright Vacs, 2/Pk"/>
    <x v="5166"/>
    <n v="3"/>
    <x v="1"/>
    <n v="0.2"/>
    <n v="1.8960000000000001"/>
    <n v="-1.8959999999999999"/>
    <n v="0.71099999999999997"/>
    <n v="7.4999999999999997E-2"/>
    <n v="-6.8730000000000002"/>
    <n v="1"/>
    <n v="1"/>
    <s v="CORRECTO"/>
    <x v="0"/>
  </r>
  <r>
    <n v="8635"/>
    <x v="4300"/>
    <x v="326"/>
    <x v="346"/>
    <s v="Standard Class"/>
    <x v="277"/>
    <s v="Seth Vernon"/>
    <x v="0"/>
    <x v="0"/>
    <x v="10"/>
    <x v="9"/>
    <n v="19140"/>
    <x v="3"/>
    <s v="FUR-BO-10001798"/>
    <x v="0"/>
    <s v="Bookcases"/>
    <s v="Bush Somerset Collection Bookcase"/>
    <x v="5277"/>
    <n v="2"/>
    <x v="0"/>
    <n v="0.5"/>
    <n v="65.489999999999995"/>
    <n v="-65.489999999999995"/>
    <n v="-89.066400000000002"/>
    <n v="-0.68"/>
    <n v="-154.5564"/>
    <n v="4"/>
    <n v="4"/>
    <s v="CORRECTO"/>
    <x v="3"/>
  </r>
  <r>
    <n v="8636"/>
    <x v="4301"/>
    <x v="1013"/>
    <x v="1108"/>
    <s v="First Class"/>
    <x v="594"/>
    <s v="Justin MacKendrick"/>
    <x v="0"/>
    <x v="0"/>
    <x v="103"/>
    <x v="0"/>
    <n v="40214"/>
    <x v="0"/>
    <s v="OFF-AR-10004010"/>
    <x v="1"/>
    <s v="Art"/>
    <s v="Hunt Boston Vacuum Mount KS Pencil Sharpener"/>
    <x v="5130"/>
    <n v="5"/>
    <x v="2"/>
    <n v="0"/>
    <n v="0"/>
    <n v="0"/>
    <n v="45.487000000000002"/>
    <n v="0.26"/>
    <n v="-129.46299999999999"/>
    <n v="2"/>
    <n v="2"/>
    <s v="CORRECTO"/>
    <x v="2"/>
  </r>
  <r>
    <n v="8637"/>
    <x v="4301"/>
    <x v="1013"/>
    <x v="1108"/>
    <s v="First Class"/>
    <x v="594"/>
    <s v="Justin MacKendrick"/>
    <x v="0"/>
    <x v="0"/>
    <x v="103"/>
    <x v="0"/>
    <n v="40214"/>
    <x v="0"/>
    <s v="OFF-ST-10000585"/>
    <x v="1"/>
    <s v="Storage"/>
    <s v="Economy Rollaway Files"/>
    <x v="5278"/>
    <n v="5"/>
    <x v="2"/>
    <n v="0"/>
    <n v="0"/>
    <n v="0"/>
    <n v="214.76"/>
    <n v="0.26"/>
    <n v="-611.24"/>
    <n v="2"/>
    <n v="2"/>
    <s v="CORRECTO"/>
    <x v="2"/>
  </r>
  <r>
    <n v="8638"/>
    <x v="4302"/>
    <x v="842"/>
    <x v="1060"/>
    <s v="Standard Class"/>
    <x v="31"/>
    <s v="Henry MacAllister"/>
    <x v="0"/>
    <x v="0"/>
    <x v="4"/>
    <x v="4"/>
    <n v="98105"/>
    <x v="1"/>
    <s v="FUR-FU-10000397"/>
    <x v="0"/>
    <s v="Furnishings"/>
    <s v="Luxo Economy Swing Arm Lamp"/>
    <x v="5279"/>
    <n v="7"/>
    <x v="2"/>
    <n v="0"/>
    <n v="0"/>
    <n v="0"/>
    <n v="39.0824"/>
    <n v="0.27999999999999997"/>
    <n v="-100.49760000000001"/>
    <n v="5"/>
    <n v="5"/>
    <s v="CORRECTO"/>
    <x v="3"/>
  </r>
  <r>
    <n v="8639"/>
    <x v="4303"/>
    <x v="283"/>
    <x v="892"/>
    <s v="First Class"/>
    <x v="178"/>
    <s v="Philisse Overcash"/>
    <x v="2"/>
    <x v="0"/>
    <x v="249"/>
    <x v="6"/>
    <n v="53142"/>
    <x v="2"/>
    <s v="TEC-AC-10000736"/>
    <x v="2"/>
    <s v="Accessories"/>
    <s v="Logitech G600 MMO Gaming Mouse"/>
    <x v="4349"/>
    <n v="5"/>
    <x v="2"/>
    <n v="0"/>
    <n v="0"/>
    <n v="0"/>
    <n v="143.982"/>
    <n v="0.36"/>
    <n v="-255.96799999999999"/>
    <n v="1"/>
    <n v="1"/>
    <s v="CORRECTO"/>
    <x v="3"/>
  </r>
  <r>
    <n v="8640"/>
    <x v="4304"/>
    <x v="736"/>
    <x v="345"/>
    <s v="Second Class"/>
    <x v="169"/>
    <s v="Kimberly Carter"/>
    <x v="1"/>
    <x v="0"/>
    <x v="0"/>
    <x v="0"/>
    <n v="42420"/>
    <x v="0"/>
    <s v="OFF-BI-10004970"/>
    <x v="1"/>
    <s v="Binders"/>
    <s v="ACCOHIDE 3-Ring Binder, Blue, 1&quot;"/>
    <x v="708"/>
    <n v="3"/>
    <x v="1"/>
    <n v="0"/>
    <n v="0"/>
    <n v="0"/>
    <n v="5.8232999999999997"/>
    <n v="0.47"/>
    <n v="-6.5667"/>
    <n v="2"/>
    <n v="2"/>
    <s v="CORRECTO"/>
    <x v="2"/>
  </r>
  <r>
    <n v="8641"/>
    <x v="4305"/>
    <x v="602"/>
    <x v="1019"/>
    <s v="Standard Class"/>
    <x v="106"/>
    <s v="David Bremer"/>
    <x v="1"/>
    <x v="0"/>
    <x v="61"/>
    <x v="5"/>
    <n v="75217"/>
    <x v="2"/>
    <s v="OFF-BI-10000545"/>
    <x v="1"/>
    <s v="Binders"/>
    <s v="GBC Ibimaster 500 Manual ProClick Binding System"/>
    <x v="5280"/>
    <n v="5"/>
    <x v="2"/>
    <n v="0.8"/>
    <n v="608.78399999999999"/>
    <n v="-608.78399999999999"/>
    <n v="-1141.47"/>
    <n v="-1.5"/>
    <n v="-1293.6659999999999"/>
    <n v="4"/>
    <n v="4"/>
    <s v="CORRECTO"/>
    <x v="3"/>
  </r>
  <r>
    <n v="8642"/>
    <x v="4306"/>
    <x v="574"/>
    <x v="348"/>
    <s v="Same Day"/>
    <x v="603"/>
    <s v="Susan Vittorini"/>
    <x v="0"/>
    <x v="0"/>
    <x v="97"/>
    <x v="16"/>
    <n v="85345"/>
    <x v="1"/>
    <s v="OFF-BI-10001670"/>
    <x v="1"/>
    <s v="Binders"/>
    <s v="Vinyl Sectional Post Binders"/>
    <x v="5281"/>
    <n v="6"/>
    <x v="2"/>
    <n v="0.7"/>
    <n v="47.501999999999995"/>
    <n v="-47.502000000000002"/>
    <n v="-45.24"/>
    <n v="-0.66666666666666674"/>
    <n v="-65.597999999999999"/>
    <n v="0"/>
    <n v="0"/>
    <s v="CORRECTO"/>
    <x v="3"/>
  </r>
  <r>
    <n v="8643"/>
    <x v="4307"/>
    <x v="627"/>
    <x v="112"/>
    <s v="Standard Class"/>
    <x v="374"/>
    <s v="Noel Staavos"/>
    <x v="1"/>
    <x v="0"/>
    <x v="108"/>
    <x v="3"/>
    <n v="28540"/>
    <x v="0"/>
    <s v="OFF-FA-10000624"/>
    <x v="1"/>
    <s v="Fasteners"/>
    <s v="OIC Binder Clips"/>
    <x v="5077"/>
    <n v="11"/>
    <x v="2"/>
    <n v="0.2"/>
    <n v="6.3008000000000006"/>
    <n v="-6.3007999999999997"/>
    <n v="11.814"/>
    <n v="0.375"/>
    <n v="-13.389200000000001"/>
    <n v="7"/>
    <n v="7"/>
    <s v="CORRECTO"/>
    <x v="1"/>
  </r>
  <r>
    <n v="8644"/>
    <x v="4307"/>
    <x v="627"/>
    <x v="112"/>
    <s v="Standard Class"/>
    <x v="374"/>
    <s v="Noel Staavos"/>
    <x v="1"/>
    <x v="0"/>
    <x v="108"/>
    <x v="3"/>
    <n v="28540"/>
    <x v="0"/>
    <s v="OFF-LA-10002945"/>
    <x v="1"/>
    <s v="Labels"/>
    <s v="Permanent Self-Adhesive File Folder Labels for Typewriters, 1 1/8 x 3 1/2, White"/>
    <x v="1310"/>
    <n v="1"/>
    <x v="0"/>
    <n v="0.2"/>
    <n v="1.008"/>
    <n v="-1.008"/>
    <n v="1.6379999999999999"/>
    <n v="0.32499999999999996"/>
    <n v="-2.3940000000000001"/>
    <n v="7"/>
    <n v="7"/>
    <s v="CORRECTO"/>
    <x v="1"/>
  </r>
  <r>
    <n v="8645"/>
    <x v="4307"/>
    <x v="627"/>
    <x v="112"/>
    <s v="Standard Class"/>
    <x v="374"/>
    <s v="Noel Staavos"/>
    <x v="1"/>
    <x v="0"/>
    <x v="108"/>
    <x v="3"/>
    <n v="28540"/>
    <x v="0"/>
    <s v="OFF-BI-10000315"/>
    <x v="1"/>
    <s v="Binders"/>
    <s v="Poly Designer Cover &amp; Back"/>
    <x v="5282"/>
    <n v="7"/>
    <x v="2"/>
    <n v="0.7"/>
    <n v="27.915299999999998"/>
    <n v="-27.915299999999998"/>
    <n v="-29.244599999999998"/>
    <n v="-0.73333333333333328"/>
    <n v="-41.208300000000001"/>
    <n v="7"/>
    <n v="7"/>
    <s v="CORRECTO"/>
    <x v="1"/>
  </r>
  <r>
    <n v="8646"/>
    <x v="4307"/>
    <x v="627"/>
    <x v="112"/>
    <s v="Standard Class"/>
    <x v="374"/>
    <s v="Noel Staavos"/>
    <x v="1"/>
    <x v="0"/>
    <x v="108"/>
    <x v="3"/>
    <n v="28540"/>
    <x v="0"/>
    <s v="FUR-FU-10000023"/>
    <x v="0"/>
    <s v="Furnishings"/>
    <s v="Eldon Wave Desk Accessories"/>
    <x v="5127"/>
    <n v="1"/>
    <x v="0"/>
    <n v="0.2"/>
    <n v="0.94240000000000002"/>
    <n v="-0.94240000000000002"/>
    <n v="1.4136"/>
    <n v="0.3"/>
    <n v="-2.3559999999999999"/>
    <n v="7"/>
    <n v="7"/>
    <s v="CORRECTO"/>
    <x v="1"/>
  </r>
  <r>
    <n v="8647"/>
    <x v="4308"/>
    <x v="881"/>
    <x v="533"/>
    <s v="Standard Class"/>
    <x v="708"/>
    <s v="Mark Hamilton"/>
    <x v="0"/>
    <x v="0"/>
    <x v="2"/>
    <x v="1"/>
    <n v="90032"/>
    <x v="1"/>
    <s v="FUR-CH-10004698"/>
    <x v="0"/>
    <s v="Chairs"/>
    <s v="Padded Folding Chairs, Black, 4/Carton"/>
    <x v="4732"/>
    <n v="3"/>
    <x v="1"/>
    <n v="0.2"/>
    <n v="38.870400000000004"/>
    <n v="-38.870399999999997"/>
    <n v="19.435199999999998"/>
    <n v="9.9999999999999992E-2"/>
    <n v="-136.04640000000001"/>
    <n v="4"/>
    <n v="4"/>
    <s v="CORRECTO"/>
    <x v="0"/>
  </r>
  <r>
    <n v="8648"/>
    <x v="4309"/>
    <x v="901"/>
    <x v="222"/>
    <s v="First Class"/>
    <x v="645"/>
    <s v="Rick Reed"/>
    <x v="1"/>
    <x v="0"/>
    <x v="317"/>
    <x v="18"/>
    <n v="37211"/>
    <x v="0"/>
    <s v="FUR-CH-10004477"/>
    <x v="0"/>
    <s v="Chairs"/>
    <s v="Global Push Button Manager's Chair, Indigo"/>
    <x v="5283"/>
    <n v="2"/>
    <x v="0"/>
    <n v="0.2"/>
    <n v="19.484800000000003"/>
    <n v="-19.4848"/>
    <n v="10.9602"/>
    <n v="0.1125"/>
    <n v="-66.978999999999999"/>
    <n v="3"/>
    <n v="3"/>
    <s v="CORRECTO"/>
    <x v="1"/>
  </r>
  <r>
    <n v="8649"/>
    <x v="4310"/>
    <x v="875"/>
    <x v="1151"/>
    <s v="Standard Class"/>
    <x v="653"/>
    <s v="Ritsa Hightower"/>
    <x v="0"/>
    <x v="0"/>
    <x v="35"/>
    <x v="3"/>
    <n v="28205"/>
    <x v="0"/>
    <s v="OFF-ST-10003816"/>
    <x v="1"/>
    <s v="Storage"/>
    <s v="Fellowes High-Stak Drawer Files"/>
    <x v="3232"/>
    <n v="5"/>
    <x v="2"/>
    <n v="0.2"/>
    <n v="140.952"/>
    <n v="-140.952"/>
    <n v="26.4285"/>
    <n v="3.7499999999999999E-2"/>
    <n v="-537.37950000000001"/>
    <n v="5"/>
    <n v="5"/>
    <s v="CORRECTO"/>
    <x v="0"/>
  </r>
  <r>
    <n v="8650"/>
    <x v="4310"/>
    <x v="875"/>
    <x v="1151"/>
    <s v="Standard Class"/>
    <x v="653"/>
    <s v="Ritsa Hightower"/>
    <x v="0"/>
    <x v="0"/>
    <x v="35"/>
    <x v="3"/>
    <n v="28205"/>
    <x v="0"/>
    <s v="OFF-BI-10002429"/>
    <x v="1"/>
    <s v="Binders"/>
    <s v="Premier Elliptical Ring Binder, Black"/>
    <x v="3940"/>
    <n v="3"/>
    <x v="1"/>
    <n v="0.7"/>
    <n v="19.177199999999999"/>
    <n v="-19.177199999999999"/>
    <n v="-20.090399999999999"/>
    <n v="-0.73333333333333328"/>
    <n v="-28.309200000000001"/>
    <n v="5"/>
    <n v="5"/>
    <s v="CORRECTO"/>
    <x v="0"/>
  </r>
  <r>
    <n v="8651"/>
    <x v="4311"/>
    <x v="103"/>
    <x v="178"/>
    <s v="Same Day"/>
    <x v="261"/>
    <s v="Resi Pölking"/>
    <x v="0"/>
    <x v="0"/>
    <x v="4"/>
    <x v="4"/>
    <n v="98103"/>
    <x v="1"/>
    <s v="OFF-FA-10000840"/>
    <x v="1"/>
    <s v="Fasteners"/>
    <s v="OIC Thumb-Tacks"/>
    <x v="5284"/>
    <n v="5"/>
    <x v="2"/>
    <n v="0"/>
    <n v="0"/>
    <n v="0"/>
    <n v="2.6789999999999998"/>
    <n v="0.47"/>
    <n v="-3.0209999999999999"/>
    <n v="0"/>
    <n v="0"/>
    <s v="CORRECTO"/>
    <x v="2"/>
  </r>
  <r>
    <n v="8652"/>
    <x v="4311"/>
    <x v="103"/>
    <x v="178"/>
    <s v="Same Day"/>
    <x v="261"/>
    <s v="Resi Pölking"/>
    <x v="0"/>
    <x v="0"/>
    <x v="4"/>
    <x v="4"/>
    <n v="98103"/>
    <x v="1"/>
    <s v="FUR-FU-10001918"/>
    <x v="0"/>
    <s v="Furnishings"/>
    <s v="C-Line Cubicle Keepers Polyproplyene Holder With Velcro Backings"/>
    <x v="5285"/>
    <n v="3"/>
    <x v="1"/>
    <n v="0"/>
    <n v="0"/>
    <n v="0"/>
    <n v="5.5340999999999996"/>
    <n v="0.38999999999999996"/>
    <n v="-8.6559000000000008"/>
    <n v="0"/>
    <n v="0"/>
    <s v="CORRECTO"/>
    <x v="2"/>
  </r>
  <r>
    <n v="8653"/>
    <x v="4311"/>
    <x v="103"/>
    <x v="178"/>
    <s v="Same Day"/>
    <x v="261"/>
    <s v="Resi Pölking"/>
    <x v="0"/>
    <x v="0"/>
    <x v="4"/>
    <x v="4"/>
    <n v="98103"/>
    <x v="1"/>
    <s v="OFF-SU-10001574"/>
    <x v="1"/>
    <s v="Supplies"/>
    <s v="Acme Value Line Scissors"/>
    <x v="545"/>
    <n v="2"/>
    <x v="0"/>
    <n v="0"/>
    <n v="0"/>
    <n v="0"/>
    <n v="2.19"/>
    <n v="0.3"/>
    <n v="-5.1100000000000003"/>
    <n v="0"/>
    <n v="0"/>
    <s v="CORRECTO"/>
    <x v="2"/>
  </r>
  <r>
    <n v="8654"/>
    <x v="4311"/>
    <x v="103"/>
    <x v="178"/>
    <s v="Same Day"/>
    <x v="261"/>
    <s v="Resi Pölking"/>
    <x v="0"/>
    <x v="0"/>
    <x v="4"/>
    <x v="4"/>
    <n v="98103"/>
    <x v="1"/>
    <s v="TEC-AC-10001606"/>
    <x v="2"/>
    <s v="Accessories"/>
    <s v="Logitech Wireless Performance Mouse MX for PC and Mac"/>
    <x v="1636"/>
    <n v="2"/>
    <x v="0"/>
    <n v="0"/>
    <n v="0"/>
    <n v="0"/>
    <n v="75.992400000000004"/>
    <n v="0.38000000000000006"/>
    <n v="-123.9876"/>
    <n v="0"/>
    <n v="0"/>
    <s v="CORRECTO"/>
    <x v="2"/>
  </r>
  <r>
    <n v="8655"/>
    <x v="4311"/>
    <x v="103"/>
    <x v="178"/>
    <s v="Same Day"/>
    <x v="261"/>
    <s v="Resi Pölking"/>
    <x v="0"/>
    <x v="0"/>
    <x v="4"/>
    <x v="4"/>
    <n v="98103"/>
    <x v="1"/>
    <s v="TEC-AC-10003399"/>
    <x v="2"/>
    <s v="Accessories"/>
    <s v="Memorex Mini Travel Drive 64 GB USB 2.0 Flash Drive"/>
    <x v="5286"/>
    <n v="4"/>
    <x v="1"/>
    <n v="0"/>
    <n v="0"/>
    <n v="0"/>
    <n v="60.883200000000002"/>
    <n v="0.42"/>
    <n v="-84.076800000000006"/>
    <n v="0"/>
    <n v="0"/>
    <s v="CORRECTO"/>
    <x v="2"/>
  </r>
  <r>
    <n v="8656"/>
    <x v="4311"/>
    <x v="103"/>
    <x v="178"/>
    <s v="Same Day"/>
    <x v="261"/>
    <s v="Resi Pölking"/>
    <x v="0"/>
    <x v="0"/>
    <x v="4"/>
    <x v="4"/>
    <n v="98103"/>
    <x v="1"/>
    <s v="TEC-AC-10000865"/>
    <x v="2"/>
    <s v="Accessories"/>
    <s v="WD My Passport Ultra 500GB Portable External Hard Drive"/>
    <x v="5287"/>
    <n v="2"/>
    <x v="0"/>
    <n v="0"/>
    <n v="0"/>
    <n v="0"/>
    <n v="20.059999999999999"/>
    <n v="0.16999999999999998"/>
    <n v="-97.94"/>
    <n v="0"/>
    <n v="0"/>
    <s v="CORRECTO"/>
    <x v="2"/>
  </r>
  <r>
    <n v="8657"/>
    <x v="4311"/>
    <x v="103"/>
    <x v="178"/>
    <s v="Same Day"/>
    <x v="261"/>
    <s v="Resi Pölking"/>
    <x v="0"/>
    <x v="0"/>
    <x v="4"/>
    <x v="4"/>
    <n v="98103"/>
    <x v="1"/>
    <s v="OFF-PA-10002923"/>
    <x v="1"/>
    <s v="Paper"/>
    <s v="Xerox 1942"/>
    <x v="1529"/>
    <n v="1"/>
    <x v="0"/>
    <n v="0"/>
    <n v="0"/>
    <n v="0"/>
    <n v="24.47"/>
    <n v="0.5"/>
    <n v="-24.47"/>
    <n v="0"/>
    <n v="0"/>
    <s v="CORRECTO"/>
    <x v="2"/>
  </r>
  <r>
    <n v="8658"/>
    <x v="4311"/>
    <x v="103"/>
    <x v="178"/>
    <s v="Same Day"/>
    <x v="261"/>
    <s v="Resi Pölking"/>
    <x v="0"/>
    <x v="0"/>
    <x v="4"/>
    <x v="4"/>
    <n v="98103"/>
    <x v="1"/>
    <s v="OFF-AP-10004785"/>
    <x v="1"/>
    <s v="Appliances"/>
    <s v="Holmes Replacement Filter for HEPA Air Cleaner, Medium Room"/>
    <x v="5288"/>
    <n v="2"/>
    <x v="0"/>
    <n v="0"/>
    <n v="0"/>
    <n v="0"/>
    <n v="9.7438000000000002"/>
    <n v="0.43"/>
    <n v="-12.9162"/>
    <n v="0"/>
    <n v="0"/>
    <s v="CORRECTO"/>
    <x v="2"/>
  </r>
  <r>
    <n v="8659"/>
    <x v="4312"/>
    <x v="1028"/>
    <x v="22"/>
    <s v="Standard Class"/>
    <x v="33"/>
    <s v="Ken Brennan"/>
    <x v="1"/>
    <x v="0"/>
    <x v="22"/>
    <x v="10"/>
    <n v="60623"/>
    <x v="2"/>
    <s v="OFF-BI-10003727"/>
    <x v="1"/>
    <s v="Binders"/>
    <s v="Avery Durable Slant Ring Binders With Label Holder"/>
    <x v="5289"/>
    <n v="1"/>
    <x v="0"/>
    <n v="0.8"/>
    <n v="0.66880000000000006"/>
    <n v="-0.66879999999999995"/>
    <n v="-1.3375999999999999"/>
    <n v="-1.5999999999999999"/>
    <n v="-1.5047999999999999"/>
    <n v="4"/>
    <n v="4"/>
    <s v="CORRECTO"/>
    <x v="0"/>
  </r>
  <r>
    <n v="8660"/>
    <x v="4313"/>
    <x v="323"/>
    <x v="1054"/>
    <s v="Standard Class"/>
    <x v="588"/>
    <s v="Matt Hagelstein"/>
    <x v="1"/>
    <x v="0"/>
    <x v="74"/>
    <x v="24"/>
    <n v="45231"/>
    <x v="3"/>
    <s v="OFF-PA-10002246"/>
    <x v="1"/>
    <s v="Paper"/>
    <s v="Wirebound Four 2-3/4 x 5 Forms per Page, 400 Sets per Book"/>
    <x v="2585"/>
    <n v="6"/>
    <x v="2"/>
    <n v="0.2"/>
    <n v="6.1920000000000002"/>
    <n v="-6.1920000000000002"/>
    <n v="11.223000000000001"/>
    <n v="0.36249999999999999"/>
    <n v="-13.545"/>
    <n v="5"/>
    <n v="5"/>
    <s v="CORRECTO"/>
    <x v="0"/>
  </r>
  <r>
    <n v="8661"/>
    <x v="4314"/>
    <x v="920"/>
    <x v="524"/>
    <s v="Standard Class"/>
    <x v="521"/>
    <s v="Henia Zydlo"/>
    <x v="0"/>
    <x v="0"/>
    <x v="314"/>
    <x v="2"/>
    <n v="33311"/>
    <x v="0"/>
    <s v="FUR-BO-10003965"/>
    <x v="0"/>
    <s v="Bookcases"/>
    <s v="O'Sullivan Manor Hill 2-Door Library in Brianna Oak"/>
    <x v="1906"/>
    <n v="5"/>
    <x v="2"/>
    <n v="0.2"/>
    <n v="144.78399999999999"/>
    <n v="-144.78399999999999"/>
    <n v="-81.441000000000003"/>
    <n v="-0.11250000000000002"/>
    <n v="-660.577"/>
    <n v="5"/>
    <n v="5"/>
    <s v="CORRECTO"/>
    <x v="3"/>
  </r>
  <r>
    <n v="8662"/>
    <x v="4315"/>
    <x v="793"/>
    <x v="280"/>
    <s v="Standard Class"/>
    <x v="506"/>
    <s v="James Galang"/>
    <x v="0"/>
    <x v="0"/>
    <x v="12"/>
    <x v="5"/>
    <n v="77041"/>
    <x v="2"/>
    <s v="FUR-FU-10000175"/>
    <x v="0"/>
    <s v="Furnishings"/>
    <s v="DAX Wood Document Frame."/>
    <x v="5290"/>
    <n v="4"/>
    <x v="1"/>
    <n v="0.6"/>
    <n v="13.1808"/>
    <n v="-13.1808"/>
    <n v="-15.9268"/>
    <n v="-0.72499999999999998"/>
    <n v="-24.713999999999999"/>
    <n v="5"/>
    <n v="5"/>
    <s v="CORRECTO"/>
    <x v="1"/>
  </r>
  <r>
    <n v="8663"/>
    <x v="4315"/>
    <x v="793"/>
    <x v="280"/>
    <s v="Standard Class"/>
    <x v="506"/>
    <s v="James Galang"/>
    <x v="0"/>
    <x v="0"/>
    <x v="12"/>
    <x v="5"/>
    <n v="77041"/>
    <x v="2"/>
    <s v="TEC-PH-10001336"/>
    <x v="2"/>
    <s v="Phones"/>
    <s v="Digium D40 VoIP phone"/>
    <x v="5291"/>
    <n v="6"/>
    <x v="2"/>
    <n v="0.2"/>
    <n v="123.83040000000001"/>
    <n v="-123.8304"/>
    <n v="69.654600000000002"/>
    <n v="0.11249999999999999"/>
    <n v="-425.66699999999997"/>
    <n v="5"/>
    <n v="5"/>
    <s v="CORRECTO"/>
    <x v="1"/>
  </r>
  <r>
    <n v="8664"/>
    <x v="4315"/>
    <x v="793"/>
    <x v="280"/>
    <s v="Standard Class"/>
    <x v="506"/>
    <s v="James Galang"/>
    <x v="0"/>
    <x v="0"/>
    <x v="12"/>
    <x v="5"/>
    <n v="77041"/>
    <x v="2"/>
    <s v="OFF-PA-10001954"/>
    <x v="1"/>
    <s v="Paper"/>
    <s v="Xerox 1964"/>
    <x v="5292"/>
    <n v="7"/>
    <x v="2"/>
    <n v="0.2"/>
    <n v="25.5808"/>
    <n v="-25.5808"/>
    <n v="41.568800000000003"/>
    <n v="0.32500000000000001"/>
    <n v="-60.754399999999997"/>
    <n v="5"/>
    <n v="5"/>
    <s v="CORRECTO"/>
    <x v="1"/>
  </r>
  <r>
    <n v="8665"/>
    <x v="4316"/>
    <x v="983"/>
    <x v="1300"/>
    <s v="Second Class"/>
    <x v="269"/>
    <s v="Alan Barnes"/>
    <x v="0"/>
    <x v="0"/>
    <x v="80"/>
    <x v="1"/>
    <n v="90712"/>
    <x v="1"/>
    <s v="FUR-FU-10004973"/>
    <x v="0"/>
    <s v="Furnishings"/>
    <s v="Flat Face Poster Frame"/>
    <x v="1983"/>
    <n v="5"/>
    <x v="2"/>
    <n v="0"/>
    <n v="0"/>
    <n v="0"/>
    <n v="39.564"/>
    <n v="0.42"/>
    <n v="-54.636000000000003"/>
    <n v="2"/>
    <n v="2"/>
    <s v="CORRECTO"/>
    <x v="3"/>
  </r>
  <r>
    <n v="8666"/>
    <x v="4317"/>
    <x v="1019"/>
    <x v="1058"/>
    <s v="First Class"/>
    <x v="707"/>
    <s v="Heather Jas"/>
    <x v="2"/>
    <x v="0"/>
    <x v="8"/>
    <x v="1"/>
    <n v="94122"/>
    <x v="1"/>
    <s v="OFF-SU-10004231"/>
    <x v="1"/>
    <s v="Supplies"/>
    <s v="Acme Tagit Stainless Steel Antibacterial Scissors"/>
    <x v="5293"/>
    <n v="5"/>
    <x v="2"/>
    <n v="0"/>
    <n v="0"/>
    <n v="0"/>
    <n v="13.365"/>
    <n v="0.27"/>
    <n v="-36.134999999999998"/>
    <n v="1"/>
    <n v="1"/>
    <s v="CORRECTO"/>
    <x v="0"/>
  </r>
  <r>
    <n v="8667"/>
    <x v="4318"/>
    <x v="945"/>
    <x v="771"/>
    <s v="First Class"/>
    <x v="788"/>
    <s v="Carl Jackson"/>
    <x v="1"/>
    <x v="0"/>
    <x v="10"/>
    <x v="9"/>
    <n v="19140"/>
    <x v="3"/>
    <s v="OFF-AR-10004269"/>
    <x v="1"/>
    <s v="Art"/>
    <s v="Newell 31"/>
    <x v="1045"/>
    <n v="5"/>
    <x v="2"/>
    <n v="0.2"/>
    <n v="3.3040000000000003"/>
    <n v="-3.3039999999999998"/>
    <n v="1.6519999999999999"/>
    <n v="9.9999999999999992E-2"/>
    <n v="-11.564"/>
    <n v="3"/>
    <n v="3"/>
    <s v="CORRECTO"/>
    <x v="0"/>
  </r>
  <r>
    <n v="8668"/>
    <x v="4319"/>
    <x v="596"/>
    <x v="746"/>
    <s v="Second Class"/>
    <x v="525"/>
    <s v="Emily Ducich"/>
    <x v="2"/>
    <x v="0"/>
    <x v="4"/>
    <x v="4"/>
    <n v="98115"/>
    <x v="1"/>
    <s v="OFF-BI-10004002"/>
    <x v="1"/>
    <s v="Binders"/>
    <s v="Wilson Jones International Size A4 Ring Binders"/>
    <x v="2394"/>
    <n v="4"/>
    <x v="1"/>
    <n v="0.2"/>
    <n v="11.072000000000001"/>
    <n v="-11.071999999999999"/>
    <n v="19.376000000000001"/>
    <n v="0.35000000000000003"/>
    <n v="-24.911999999999999"/>
    <n v="2"/>
    <n v="2"/>
    <s v="CORRECTO"/>
    <x v="0"/>
  </r>
  <r>
    <n v="8669"/>
    <x v="4319"/>
    <x v="596"/>
    <x v="746"/>
    <s v="Second Class"/>
    <x v="525"/>
    <s v="Emily Ducich"/>
    <x v="2"/>
    <x v="0"/>
    <x v="4"/>
    <x v="4"/>
    <n v="98115"/>
    <x v="1"/>
    <s v="TEC-MA-10000752"/>
    <x v="2"/>
    <s v="Machines"/>
    <s v="Texas Instrument TI-15 Fraction Calculator"/>
    <x v="1049"/>
    <n v="1"/>
    <x v="0"/>
    <n v="0.2"/>
    <n v="2.3120000000000003"/>
    <n v="-2.3119999999999998"/>
    <n v="3.7570000000000001"/>
    <n v="0.32500000000000001"/>
    <n v="-5.4909999999999997"/>
    <n v="2"/>
    <n v="2"/>
    <s v="CORRECTO"/>
    <x v="0"/>
  </r>
  <r>
    <n v="8670"/>
    <x v="4320"/>
    <x v="139"/>
    <x v="603"/>
    <s v="Second Class"/>
    <x v="482"/>
    <s v="Arianne Irving"/>
    <x v="0"/>
    <x v="0"/>
    <x v="2"/>
    <x v="1"/>
    <n v="90036"/>
    <x v="1"/>
    <s v="OFF-PA-10004947"/>
    <x v="1"/>
    <s v="Paper"/>
    <s v="Easy-staple paper"/>
    <x v="854"/>
    <n v="4"/>
    <x v="1"/>
    <n v="0"/>
    <n v="0"/>
    <n v="0"/>
    <n v="7.7039999999999997"/>
    <n v="0.44999999999999996"/>
    <n v="-9.4160000000000004"/>
    <n v="5"/>
    <n v="5"/>
    <s v="CORRECTO"/>
    <x v="1"/>
  </r>
  <r>
    <n v="8671"/>
    <x v="4321"/>
    <x v="422"/>
    <x v="916"/>
    <s v="Second Class"/>
    <x v="41"/>
    <s v="Karl Braun"/>
    <x v="0"/>
    <x v="0"/>
    <x v="138"/>
    <x v="24"/>
    <n v="44105"/>
    <x v="3"/>
    <s v="FUR-FU-10004904"/>
    <x v="0"/>
    <s v="Furnishings"/>
    <s v="Eldon &quot;L&quot; Workstation Diamond Chairmat"/>
    <x v="5294"/>
    <n v="3"/>
    <x v="1"/>
    <n v="0.2"/>
    <n v="36.470400000000005"/>
    <n v="-36.470399999999998"/>
    <n v="-18.235199999999999"/>
    <n v="-9.9999999999999992E-2"/>
    <n v="-164.11680000000001"/>
    <n v="5"/>
    <n v="5"/>
    <s v="CORRECTO"/>
    <x v="2"/>
  </r>
  <r>
    <n v="8672"/>
    <x v="4321"/>
    <x v="422"/>
    <x v="916"/>
    <s v="Second Class"/>
    <x v="41"/>
    <s v="Karl Braun"/>
    <x v="0"/>
    <x v="0"/>
    <x v="138"/>
    <x v="24"/>
    <n v="44105"/>
    <x v="3"/>
    <s v="OFF-ST-10002790"/>
    <x v="1"/>
    <s v="Storage"/>
    <s v="Safco Industrial Shelving"/>
    <x v="4879"/>
    <n v="2"/>
    <x v="0"/>
    <n v="0.2"/>
    <n v="23.632000000000001"/>
    <n v="-23.632000000000001"/>
    <n v="-25.109000000000002"/>
    <n v="-0.21250000000000002"/>
    <n v="-119.637"/>
    <n v="5"/>
    <n v="5"/>
    <s v="CORRECTO"/>
    <x v="2"/>
  </r>
  <r>
    <n v="8673"/>
    <x v="4322"/>
    <x v="911"/>
    <x v="638"/>
    <s v="Standard Class"/>
    <x v="559"/>
    <s v="Joy Smith"/>
    <x v="0"/>
    <x v="0"/>
    <x v="27"/>
    <x v="10"/>
    <n v="62521"/>
    <x v="2"/>
    <s v="OFF-FA-10004854"/>
    <x v="1"/>
    <s v="Fasteners"/>
    <s v="Vinyl Coated Wire Paper Clips in Organizer Box, 800/Box"/>
    <x v="5145"/>
    <n v="2"/>
    <x v="0"/>
    <n v="0.2"/>
    <n v="3.6736"/>
    <n v="-3.6736"/>
    <n v="6.1992000000000003"/>
    <n v="0.33750000000000002"/>
    <n v="-8.4952000000000005"/>
    <n v="5"/>
    <n v="5"/>
    <s v="CORRECTO"/>
    <x v="3"/>
  </r>
  <r>
    <n v="8674"/>
    <x v="4322"/>
    <x v="911"/>
    <x v="638"/>
    <s v="Standard Class"/>
    <x v="559"/>
    <s v="Joy Smith"/>
    <x v="0"/>
    <x v="0"/>
    <x v="27"/>
    <x v="10"/>
    <n v="62521"/>
    <x v="2"/>
    <s v="FUR-CH-10004063"/>
    <x v="0"/>
    <s v="Chairs"/>
    <s v="Global Deluxe High-Back Manager's Chair"/>
    <x v="121"/>
    <n v="3"/>
    <x v="1"/>
    <n v="0.3"/>
    <n v="180.16739999999999"/>
    <n v="-180.16739999999999"/>
    <n v="-8.5793999999999997"/>
    <n v="-1.4285714285714285E-2"/>
    <n v="-428.97"/>
    <n v="5"/>
    <n v="5"/>
    <s v="CORRECTO"/>
    <x v="3"/>
  </r>
  <r>
    <n v="8675"/>
    <x v="4322"/>
    <x v="911"/>
    <x v="638"/>
    <s v="Standard Class"/>
    <x v="559"/>
    <s v="Joy Smith"/>
    <x v="0"/>
    <x v="0"/>
    <x v="27"/>
    <x v="10"/>
    <n v="62521"/>
    <x v="2"/>
    <s v="OFF-ST-10000642"/>
    <x v="1"/>
    <s v="Storage"/>
    <s v="Tennsco Lockers, Gray"/>
    <x v="4338"/>
    <n v="3"/>
    <x v="1"/>
    <n v="0.2"/>
    <n v="10.070399999999999"/>
    <n v="-10.070399999999999"/>
    <n v="-8.1821999999999999"/>
    <n v="-0.16250000000000001"/>
    <n v="-48.463799999999999"/>
    <n v="5"/>
    <n v="5"/>
    <s v="CORRECTO"/>
    <x v="3"/>
  </r>
  <r>
    <n v="8676"/>
    <x v="4322"/>
    <x v="911"/>
    <x v="638"/>
    <s v="Standard Class"/>
    <x v="559"/>
    <s v="Joy Smith"/>
    <x v="0"/>
    <x v="0"/>
    <x v="27"/>
    <x v="10"/>
    <n v="62521"/>
    <x v="2"/>
    <s v="OFF-AR-10004078"/>
    <x v="1"/>
    <s v="Art"/>
    <s v="Newell 312"/>
    <x v="5295"/>
    <n v="6"/>
    <x v="2"/>
    <n v="0.2"/>
    <n v="5.6064000000000007"/>
    <n v="-5.6063999999999998"/>
    <n v="3.504"/>
    <n v="0.125"/>
    <n v="-18.921600000000002"/>
    <n v="5"/>
    <n v="5"/>
    <s v="CORRECTO"/>
    <x v="3"/>
  </r>
  <r>
    <n v="8677"/>
    <x v="4322"/>
    <x v="911"/>
    <x v="638"/>
    <s v="Standard Class"/>
    <x v="559"/>
    <s v="Joy Smith"/>
    <x v="0"/>
    <x v="0"/>
    <x v="27"/>
    <x v="10"/>
    <n v="62521"/>
    <x v="2"/>
    <s v="FUR-FU-10004270"/>
    <x v="0"/>
    <s v="Furnishings"/>
    <s v="Executive Impressions 13&quot; Clairmont Wall Clock"/>
    <x v="5296"/>
    <n v="1"/>
    <x v="0"/>
    <n v="0.6"/>
    <n v="4.6151999999999997"/>
    <n v="-4.6151999999999997"/>
    <n v="-3.6537000000000002"/>
    <n v="-0.47500000000000003"/>
    <n v="-6.7305000000000001"/>
    <n v="5"/>
    <n v="5"/>
    <s v="CORRECTO"/>
    <x v="3"/>
  </r>
  <r>
    <n v="8678"/>
    <x v="4323"/>
    <x v="1200"/>
    <x v="215"/>
    <s v="First Class"/>
    <x v="138"/>
    <s v="Patrick O'Brill"/>
    <x v="0"/>
    <x v="0"/>
    <x v="512"/>
    <x v="5"/>
    <n v="76063"/>
    <x v="2"/>
    <s v="FUR-TA-10004607"/>
    <x v="0"/>
    <s v="Tables"/>
    <s v="Hon 2111 Invitation Series Straight Table"/>
    <x v="5297"/>
    <n v="5"/>
    <x v="2"/>
    <n v="0.3"/>
    <n v="155.22149999999999"/>
    <n v="-155.22149999999999"/>
    <n v="-81.3065"/>
    <n v="-0.15714285714285714"/>
    <n v="-443.49"/>
    <n v="2"/>
    <n v="2"/>
    <s v="CORRECTO"/>
    <x v="3"/>
  </r>
  <r>
    <n v="8679"/>
    <x v="4324"/>
    <x v="476"/>
    <x v="62"/>
    <s v="Second Class"/>
    <x v="279"/>
    <s v="Ross DeVincentis"/>
    <x v="2"/>
    <x v="0"/>
    <x v="12"/>
    <x v="5"/>
    <n v="77070"/>
    <x v="2"/>
    <s v="OFF-BI-10001132"/>
    <x v="1"/>
    <s v="Binders"/>
    <s v="Acco PRESSTEX Data Binder with Storage Hooks, Dark Blue, 9 1/2&quot; X 11&quot;"/>
    <x v="5298"/>
    <n v="8"/>
    <x v="2"/>
    <n v="0.8"/>
    <n v="6.886400000000001"/>
    <n v="-6.8864000000000001"/>
    <n v="-13.3424"/>
    <n v="-1.5499999999999998"/>
    <n v="-15.064"/>
    <n v="5"/>
    <n v="5"/>
    <s v="CORRECTO"/>
    <x v="0"/>
  </r>
  <r>
    <n v="8680"/>
    <x v="4324"/>
    <x v="476"/>
    <x v="62"/>
    <s v="Second Class"/>
    <x v="279"/>
    <s v="Ross DeVincentis"/>
    <x v="2"/>
    <x v="0"/>
    <x v="12"/>
    <x v="5"/>
    <n v="77070"/>
    <x v="2"/>
    <s v="TEC-AC-10001714"/>
    <x v="2"/>
    <s v="Accessories"/>
    <s v="Logitech MX Performance Wireless Mouse"/>
    <x v="4520"/>
    <n v="5"/>
    <x v="2"/>
    <n v="0.2"/>
    <n v="31.912000000000003"/>
    <n v="-31.911999999999999"/>
    <n v="33.906500000000001"/>
    <n v="0.21249999999999999"/>
    <n v="-93.741500000000002"/>
    <n v="5"/>
    <n v="5"/>
    <s v="CORRECTO"/>
    <x v="0"/>
  </r>
  <r>
    <n v="8681"/>
    <x v="4325"/>
    <x v="49"/>
    <x v="845"/>
    <s v="Second Class"/>
    <x v="63"/>
    <s v="Jonathan Doherty"/>
    <x v="1"/>
    <x v="0"/>
    <x v="102"/>
    <x v="17"/>
    <n v="23223"/>
    <x v="0"/>
    <s v="OFF-AP-10002945"/>
    <x v="1"/>
    <s v="Appliances"/>
    <s v="Honeywell Enviracaire Portable HEPA Air Cleaner for 17' x 22' Room"/>
    <x v="5299"/>
    <n v="7"/>
    <x v="2"/>
    <n v="0"/>
    <n v="0"/>
    <n v="0"/>
    <n v="694.50149999999996"/>
    <n v="0.32999999999999996"/>
    <n v="-1410.0485000000001"/>
    <n v="2"/>
    <n v="2"/>
    <s v="CORRECTO"/>
    <x v="0"/>
  </r>
  <r>
    <n v="8682"/>
    <x v="4325"/>
    <x v="49"/>
    <x v="845"/>
    <s v="Second Class"/>
    <x v="63"/>
    <s v="Jonathan Doherty"/>
    <x v="1"/>
    <x v="0"/>
    <x v="102"/>
    <x v="17"/>
    <n v="23223"/>
    <x v="0"/>
    <s v="OFF-SU-10004664"/>
    <x v="1"/>
    <s v="Supplies"/>
    <s v="Acme Softgrip Scissors"/>
    <x v="5300"/>
    <n v="5"/>
    <x v="2"/>
    <n v="0"/>
    <n v="0"/>
    <n v="0"/>
    <n v="11.803000000000001"/>
    <n v="0.28999999999999998"/>
    <n v="-28.896999999999998"/>
    <n v="2"/>
    <n v="2"/>
    <s v="CORRECTO"/>
    <x v="0"/>
  </r>
  <r>
    <n v="8683"/>
    <x v="4326"/>
    <x v="1127"/>
    <x v="1105"/>
    <s v="Standard Class"/>
    <x v="256"/>
    <s v="Steven Roelle"/>
    <x v="2"/>
    <x v="0"/>
    <x v="81"/>
    <x v="17"/>
    <n v="22204"/>
    <x v="0"/>
    <s v="TEC-AC-10002550"/>
    <x v="2"/>
    <s v="Accessories"/>
    <s v="Maxell 4.7GB DVD-RW 3/Pack"/>
    <x v="3591"/>
    <n v="3"/>
    <x v="1"/>
    <n v="0"/>
    <n v="0"/>
    <n v="0"/>
    <n v="16.2486"/>
    <n v="0.34"/>
    <n v="-31.541399999999999"/>
    <n v="5"/>
    <n v="5"/>
    <s v="CORRECTO"/>
    <x v="2"/>
  </r>
  <r>
    <n v="8684"/>
    <x v="4327"/>
    <x v="920"/>
    <x v="670"/>
    <s v="Standard Class"/>
    <x v="356"/>
    <s v="Tracy Zic"/>
    <x v="0"/>
    <x v="0"/>
    <x v="8"/>
    <x v="1"/>
    <n v="94122"/>
    <x v="1"/>
    <s v="OFF-AR-10002335"/>
    <x v="1"/>
    <s v="Art"/>
    <s v="DIXON Oriole Pencils"/>
    <x v="782"/>
    <n v="2"/>
    <x v="0"/>
    <n v="0"/>
    <n v="0"/>
    <n v="0"/>
    <n v="1.3415999999999999"/>
    <n v="0.25999999999999995"/>
    <n v="-3.8184"/>
    <n v="6"/>
    <n v="6"/>
    <s v="CORRECTO"/>
    <x v="3"/>
  </r>
  <r>
    <n v="8685"/>
    <x v="4328"/>
    <x v="186"/>
    <x v="491"/>
    <s v="Standard Class"/>
    <x v="184"/>
    <s v="Tanja Norvell"/>
    <x v="2"/>
    <x v="0"/>
    <x v="70"/>
    <x v="1"/>
    <n v="92024"/>
    <x v="1"/>
    <s v="TEC-AC-10001445"/>
    <x v="2"/>
    <s v="Accessories"/>
    <s v="Imation USB 2.0 Swivel Flash Drive USB flash drive - 4 GB - Pink"/>
    <x v="5301"/>
    <n v="7"/>
    <x v="2"/>
    <n v="0"/>
    <n v="0"/>
    <n v="0"/>
    <n v="4.4541000000000004"/>
    <n v="0.21000000000000002"/>
    <n v="-16.7559"/>
    <n v="7"/>
    <n v="7"/>
    <s v="CORRECTO"/>
    <x v="0"/>
  </r>
  <r>
    <n v="8686"/>
    <x v="4329"/>
    <x v="237"/>
    <x v="551"/>
    <s v="Second Class"/>
    <x v="463"/>
    <s v="Pauline Webber"/>
    <x v="1"/>
    <x v="0"/>
    <x v="232"/>
    <x v="15"/>
    <n v="13601"/>
    <x v="3"/>
    <s v="OFF-ST-10003996"/>
    <x v="1"/>
    <s v="Storage"/>
    <s v="Letter/Legal File Tote with Clear Snap-On Lid, Black Granite"/>
    <x v="5302"/>
    <n v="6"/>
    <x v="2"/>
    <n v="0"/>
    <n v="0"/>
    <n v="0"/>
    <n v="25.053599999999999"/>
    <n v="0.26"/>
    <n v="-71.306399999999996"/>
    <n v="4"/>
    <n v="4"/>
    <s v="CORRECTO"/>
    <x v="3"/>
  </r>
  <r>
    <n v="8687"/>
    <x v="4330"/>
    <x v="190"/>
    <x v="674"/>
    <s v="Same Day"/>
    <x v="340"/>
    <s v="Adam Hart"/>
    <x v="1"/>
    <x v="0"/>
    <x v="2"/>
    <x v="1"/>
    <n v="90036"/>
    <x v="1"/>
    <s v="OFF-SU-10003505"/>
    <x v="1"/>
    <s v="Supplies"/>
    <s v="Premier Electric Letter Opener"/>
    <x v="4372"/>
    <n v="2"/>
    <x v="0"/>
    <n v="0"/>
    <n v="0"/>
    <n v="0"/>
    <n v="11.586"/>
    <n v="0.05"/>
    <n v="-220.13399999999999"/>
    <n v="0"/>
    <n v="0"/>
    <s v="CORRECTO"/>
    <x v="0"/>
  </r>
  <r>
    <n v="8688"/>
    <x v="4330"/>
    <x v="190"/>
    <x v="674"/>
    <s v="Same Day"/>
    <x v="340"/>
    <s v="Adam Hart"/>
    <x v="1"/>
    <x v="0"/>
    <x v="2"/>
    <x v="1"/>
    <n v="90036"/>
    <x v="1"/>
    <s v="OFF-FA-10000624"/>
    <x v="1"/>
    <s v="Fasteners"/>
    <s v="OIC Binder Clips"/>
    <x v="1488"/>
    <n v="5"/>
    <x v="2"/>
    <n v="0"/>
    <n v="0"/>
    <n v="0"/>
    <n v="8.9499999999999993"/>
    <n v="0.5"/>
    <n v="-8.9499999999999993"/>
    <n v="0"/>
    <n v="0"/>
    <s v="CORRECTO"/>
    <x v="0"/>
  </r>
  <r>
    <n v="8689"/>
    <x v="4330"/>
    <x v="190"/>
    <x v="674"/>
    <s v="Same Day"/>
    <x v="340"/>
    <s v="Adam Hart"/>
    <x v="1"/>
    <x v="0"/>
    <x v="2"/>
    <x v="1"/>
    <n v="90036"/>
    <x v="1"/>
    <s v="OFF-PA-10002870"/>
    <x v="1"/>
    <s v="Paper"/>
    <s v="Ampad Phone Message Book, Recycled, 400 Message Capacity, 5 ¾” x 11”"/>
    <x v="1128"/>
    <n v="2"/>
    <x v="0"/>
    <n v="0"/>
    <n v="0"/>
    <n v="0"/>
    <n v="5.6159999999999997"/>
    <n v="0.44999999999999996"/>
    <n v="-6.8639999999999999"/>
    <n v="0"/>
    <n v="0"/>
    <s v="CORRECTO"/>
    <x v="0"/>
  </r>
  <r>
    <n v="8690"/>
    <x v="4331"/>
    <x v="58"/>
    <x v="129"/>
    <s v="Standard Class"/>
    <x v="672"/>
    <s v="Andy Yotov"/>
    <x v="1"/>
    <x v="0"/>
    <x v="10"/>
    <x v="9"/>
    <n v="19140"/>
    <x v="3"/>
    <s v="OFF-AR-10002257"/>
    <x v="1"/>
    <s v="Art"/>
    <s v="Eldon Spacemaker Box, Quick-Snap Lid, Clear"/>
    <x v="2204"/>
    <n v="3"/>
    <x v="1"/>
    <n v="0.2"/>
    <n v="1.6032000000000002"/>
    <n v="-1.6032"/>
    <n v="1.1022000000000001"/>
    <n v="0.13750000000000001"/>
    <n v="-5.3106"/>
    <n v="4"/>
    <n v="4"/>
    <s v="CORRECTO"/>
    <x v="2"/>
  </r>
  <r>
    <n v="8691"/>
    <x v="4332"/>
    <x v="1041"/>
    <x v="964"/>
    <s v="Standard Class"/>
    <x v="70"/>
    <s v="Stephanie Phelps"/>
    <x v="1"/>
    <x v="0"/>
    <x v="59"/>
    <x v="24"/>
    <n v="44312"/>
    <x v="3"/>
    <s v="TEC-PH-10003580"/>
    <x v="2"/>
    <s v="Phones"/>
    <s v="Cisco IP Phone 7961G-GE VoIP phone"/>
    <x v="4506"/>
    <n v="2"/>
    <x v="0"/>
    <n v="0.4"/>
    <n v="103.95840000000001"/>
    <n v="-103.9584"/>
    <n v="-56.3108"/>
    <n v="-0.21666666666666665"/>
    <n v="-212.2484"/>
    <n v="4"/>
    <n v="4"/>
    <s v="CORRECTO"/>
    <x v="0"/>
  </r>
  <r>
    <n v="8692"/>
    <x v="4332"/>
    <x v="1041"/>
    <x v="964"/>
    <s v="Standard Class"/>
    <x v="70"/>
    <s v="Stephanie Phelps"/>
    <x v="1"/>
    <x v="0"/>
    <x v="59"/>
    <x v="24"/>
    <n v="44312"/>
    <x v="3"/>
    <s v="TEC-PH-10001530"/>
    <x v="2"/>
    <s v="Phones"/>
    <s v="Plantronics Voyager Pro Legend"/>
    <x v="5303"/>
    <n v="2"/>
    <x v="0"/>
    <n v="0.4"/>
    <n v="98.875200000000007"/>
    <n v="-98.875200000000007"/>
    <n v="-49.437600000000003"/>
    <n v="-0.2"/>
    <n v="-197.75040000000001"/>
    <n v="4"/>
    <n v="4"/>
    <s v="CORRECTO"/>
    <x v="0"/>
  </r>
  <r>
    <n v="8693"/>
    <x v="4332"/>
    <x v="1041"/>
    <x v="964"/>
    <s v="Standard Class"/>
    <x v="70"/>
    <s v="Stephanie Phelps"/>
    <x v="1"/>
    <x v="0"/>
    <x v="59"/>
    <x v="24"/>
    <n v="44312"/>
    <x v="3"/>
    <s v="TEC-AC-10000420"/>
    <x v="2"/>
    <s v="Accessories"/>
    <s v="Logitech G500s Laser Gaming Mouse with Adjustable Weight Tuning"/>
    <x v="460"/>
    <n v="5"/>
    <x v="2"/>
    <n v="0.2"/>
    <n v="55.991999999999997"/>
    <n v="-55.991999999999997"/>
    <n v="48.993000000000002"/>
    <n v="0.17500000000000002"/>
    <n v="-174.97499999999999"/>
    <n v="4"/>
    <n v="4"/>
    <s v="CORRECTO"/>
    <x v="0"/>
  </r>
  <r>
    <n v="8694"/>
    <x v="4333"/>
    <x v="1057"/>
    <x v="464"/>
    <s v="Standard Class"/>
    <x v="525"/>
    <s v="Emily Ducich"/>
    <x v="2"/>
    <x v="0"/>
    <x v="8"/>
    <x v="1"/>
    <n v="94110"/>
    <x v="1"/>
    <s v="TEC-AC-10000892"/>
    <x v="2"/>
    <s v="Accessories"/>
    <s v="NETGEAR N750 Dual Band Wi-Fi Gigabit Router"/>
    <x v="5304"/>
    <n v="5"/>
    <x v="2"/>
    <n v="0"/>
    <n v="0"/>
    <n v="0"/>
    <n v="162"/>
    <n v="0.36"/>
    <n v="-288"/>
    <n v="4"/>
    <n v="4"/>
    <s v="CORRECTO"/>
    <x v="0"/>
  </r>
  <r>
    <n v="8695"/>
    <x v="4334"/>
    <x v="709"/>
    <x v="1301"/>
    <s v="Second Class"/>
    <x v="128"/>
    <s v="Corey Roper"/>
    <x v="2"/>
    <x v="0"/>
    <x v="355"/>
    <x v="12"/>
    <n v="49505"/>
    <x v="2"/>
    <s v="OFF-PA-10001934"/>
    <x v="1"/>
    <s v="Paper"/>
    <s v="Xerox 1993"/>
    <x v="537"/>
    <n v="3"/>
    <x v="1"/>
    <n v="0"/>
    <n v="0"/>
    <n v="0"/>
    <n v="9.5256000000000007"/>
    <n v="0.49"/>
    <n v="-9.9144000000000005"/>
    <n v="5"/>
    <n v="5"/>
    <s v="CORRECTO"/>
    <x v="2"/>
  </r>
  <r>
    <n v="8696"/>
    <x v="4335"/>
    <x v="175"/>
    <x v="31"/>
    <s v="Second Class"/>
    <x v="37"/>
    <s v="Christopher Schild"/>
    <x v="2"/>
    <x v="0"/>
    <x v="8"/>
    <x v="1"/>
    <n v="94109"/>
    <x v="1"/>
    <s v="FUR-TA-10003473"/>
    <x v="0"/>
    <s v="Tables"/>
    <s v="Bretford Rectangular Conference Table Tops"/>
    <x v="1201"/>
    <n v="1"/>
    <x v="0"/>
    <n v="0.2"/>
    <n v="60.180800000000005"/>
    <n v="-60.180799999999998"/>
    <n v="11.283899999999999"/>
    <n v="3.7499999999999999E-2"/>
    <n v="-229.4393"/>
    <n v="2"/>
    <n v="2"/>
    <s v="CORRECTO"/>
    <x v="3"/>
  </r>
  <r>
    <n v="8697"/>
    <x v="4336"/>
    <x v="140"/>
    <x v="46"/>
    <s v="Standard Class"/>
    <x v="131"/>
    <s v="Thomas Seio"/>
    <x v="1"/>
    <x v="0"/>
    <x v="317"/>
    <x v="18"/>
    <n v="37211"/>
    <x v="0"/>
    <s v="TEC-PH-10001051"/>
    <x v="2"/>
    <s v="Phones"/>
    <s v="HTC One"/>
    <x v="1946"/>
    <n v="3"/>
    <x v="1"/>
    <n v="0.2"/>
    <n v="47.995200000000004"/>
    <n v="-47.995199999999997"/>
    <n v="26.997299999999999"/>
    <n v="0.1125"/>
    <n v="-164.98349999999999"/>
    <n v="5"/>
    <n v="5"/>
    <s v="CORRECTO"/>
    <x v="3"/>
  </r>
  <r>
    <n v="8698"/>
    <x v="4336"/>
    <x v="140"/>
    <x v="46"/>
    <s v="Standard Class"/>
    <x v="131"/>
    <s v="Thomas Seio"/>
    <x v="1"/>
    <x v="0"/>
    <x v="317"/>
    <x v="18"/>
    <n v="37211"/>
    <x v="0"/>
    <s v="FUR-FU-10004351"/>
    <x v="0"/>
    <s v="Furnishings"/>
    <s v="Staple-based wall hangings"/>
    <x v="5305"/>
    <n v="4"/>
    <x v="1"/>
    <n v="0.2"/>
    <n v="6.2336"/>
    <n v="-6.2336"/>
    <n v="9.3504000000000005"/>
    <n v="0.30000000000000004"/>
    <n v="-15.584"/>
    <n v="5"/>
    <n v="5"/>
    <s v="CORRECTO"/>
    <x v="3"/>
  </r>
  <r>
    <n v="8699"/>
    <x v="4336"/>
    <x v="140"/>
    <x v="46"/>
    <s v="Standard Class"/>
    <x v="131"/>
    <s v="Thomas Seio"/>
    <x v="1"/>
    <x v="0"/>
    <x v="317"/>
    <x v="18"/>
    <n v="37211"/>
    <x v="0"/>
    <s v="FUR-TA-10004152"/>
    <x v="0"/>
    <s v="Tables"/>
    <s v="Barricks 18&quot; x 48&quot; Non-Folding Utility Table with Bottom Storage Shelf"/>
    <x v="5306"/>
    <n v="2"/>
    <x v="0"/>
    <n v="0.4"/>
    <n v="48.384"/>
    <n v="-48.384"/>
    <n v="-28.224"/>
    <n v="-0.23333333333333334"/>
    <n v="-100.8"/>
    <n v="5"/>
    <n v="5"/>
    <s v="CORRECTO"/>
    <x v="3"/>
  </r>
  <r>
    <n v="8700"/>
    <x v="4336"/>
    <x v="140"/>
    <x v="46"/>
    <s v="Standard Class"/>
    <x v="131"/>
    <s v="Thomas Seio"/>
    <x v="1"/>
    <x v="0"/>
    <x v="317"/>
    <x v="18"/>
    <n v="37211"/>
    <x v="0"/>
    <s v="TEC-PH-10000560"/>
    <x v="2"/>
    <s v="Phones"/>
    <s v="Samsung Galaxy S III - 16GB - pebble blue (T-Mobile)"/>
    <x v="5307"/>
    <n v="8"/>
    <x v="2"/>
    <n v="0.2"/>
    <n v="447.98720000000003"/>
    <n v="-447.98719999999997"/>
    <n v="223.99359999999999"/>
    <n v="9.9999999999999992E-2"/>
    <n v="-1567.9552000000001"/>
    <n v="5"/>
    <n v="5"/>
    <s v="CORRECTO"/>
    <x v="3"/>
  </r>
  <r>
    <n v="8701"/>
    <x v="4336"/>
    <x v="140"/>
    <x v="46"/>
    <s v="Standard Class"/>
    <x v="131"/>
    <s v="Thomas Seio"/>
    <x v="1"/>
    <x v="0"/>
    <x v="317"/>
    <x v="18"/>
    <n v="37211"/>
    <x v="0"/>
    <s v="OFF-AP-10004249"/>
    <x v="1"/>
    <s v="Appliances"/>
    <s v="Staple holder"/>
    <x v="5308"/>
    <n v="8"/>
    <x v="2"/>
    <n v="0.2"/>
    <n v="15.321600000000002"/>
    <n v="-15.3216"/>
    <n v="6.7031999999999998"/>
    <n v="8.7499999999999994E-2"/>
    <n v="-54.583199999999998"/>
    <n v="5"/>
    <n v="5"/>
    <s v="CORRECTO"/>
    <x v="3"/>
  </r>
  <r>
    <n v="8702"/>
    <x v="4336"/>
    <x v="140"/>
    <x v="46"/>
    <s v="Standard Class"/>
    <x v="131"/>
    <s v="Thomas Seio"/>
    <x v="1"/>
    <x v="0"/>
    <x v="317"/>
    <x v="18"/>
    <n v="37211"/>
    <x v="0"/>
    <s v="OFF-ST-10001490"/>
    <x v="1"/>
    <s v="Storage"/>
    <s v="Hot File 7-Pocket, Floor Stand"/>
    <x v="569"/>
    <n v="1"/>
    <x v="0"/>
    <n v="0.2"/>
    <n v="28.555200000000003"/>
    <n v="-28.555199999999999"/>
    <n v="17.847000000000001"/>
    <n v="0.125"/>
    <n v="-96.373800000000003"/>
    <n v="5"/>
    <n v="5"/>
    <s v="CORRECTO"/>
    <x v="3"/>
  </r>
  <r>
    <n v="8703"/>
    <x v="4336"/>
    <x v="140"/>
    <x v="46"/>
    <s v="Standard Class"/>
    <x v="131"/>
    <s v="Thomas Seio"/>
    <x v="1"/>
    <x v="0"/>
    <x v="317"/>
    <x v="18"/>
    <n v="37211"/>
    <x v="0"/>
    <s v="OFF-PA-10000312"/>
    <x v="1"/>
    <s v="Paper"/>
    <s v="Xerox 1955"/>
    <x v="419"/>
    <n v="5"/>
    <x v="2"/>
    <n v="0.2"/>
    <n v="18.272000000000002"/>
    <n v="-18.271999999999998"/>
    <n v="29.692"/>
    <n v="0.32500000000000001"/>
    <n v="-43.396000000000001"/>
    <n v="5"/>
    <n v="5"/>
    <s v="CORRECTO"/>
    <x v="3"/>
  </r>
  <r>
    <n v="8704"/>
    <x v="4337"/>
    <x v="879"/>
    <x v="656"/>
    <s v="Standard Class"/>
    <x v="261"/>
    <s v="Resi Pölking"/>
    <x v="0"/>
    <x v="0"/>
    <x v="10"/>
    <x v="9"/>
    <n v="19120"/>
    <x v="3"/>
    <s v="OFF-AP-10002906"/>
    <x v="1"/>
    <s v="Appliances"/>
    <s v="Hoover Replacement Belt for Commercial Guardsman Heavy-Duty Upright Vacuum"/>
    <x v="1480"/>
    <n v="2"/>
    <x v="0"/>
    <n v="0.2"/>
    <n v="0.71040000000000003"/>
    <n v="-0.71040000000000003"/>
    <n v="0.44400000000000001"/>
    <n v="0.125"/>
    <n v="-2.3976000000000002"/>
    <n v="4"/>
    <n v="4"/>
    <s v="CORRECTO"/>
    <x v="1"/>
  </r>
  <r>
    <n v="8705"/>
    <x v="4338"/>
    <x v="310"/>
    <x v="1050"/>
    <s v="First Class"/>
    <x v="582"/>
    <s v="Ivan Liston"/>
    <x v="0"/>
    <x v="0"/>
    <x v="12"/>
    <x v="5"/>
    <n v="77041"/>
    <x v="2"/>
    <s v="TEC-PH-10004100"/>
    <x v="2"/>
    <s v="Phones"/>
    <s v="Griffin GC17055 Auxiliary Audio Cable"/>
    <x v="5309"/>
    <n v="8"/>
    <x v="2"/>
    <n v="0.2"/>
    <n v="23.027200000000001"/>
    <n v="-23.027200000000001"/>
    <n v="11.5136"/>
    <n v="0.1"/>
    <n v="-80.595200000000006"/>
    <n v="3"/>
    <n v="3"/>
    <s v="CORRECTO"/>
    <x v="0"/>
  </r>
  <r>
    <n v="8706"/>
    <x v="4339"/>
    <x v="1201"/>
    <x v="703"/>
    <s v="Standard Class"/>
    <x v="739"/>
    <s v="Neil Französisch"/>
    <x v="2"/>
    <x v="0"/>
    <x v="192"/>
    <x v="33"/>
    <n v="89502"/>
    <x v="1"/>
    <s v="OFF-FA-10000254"/>
    <x v="1"/>
    <s v="Fasteners"/>
    <s v="Sterling Rubber Bands by Alliance"/>
    <x v="5310"/>
    <n v="1"/>
    <x v="0"/>
    <n v="0"/>
    <n v="0"/>
    <n v="0"/>
    <n v="0"/>
    <n v="0"/>
    <n v="-4.71"/>
    <n v="4"/>
    <n v="4"/>
    <s v="CORRECTO"/>
    <x v="2"/>
  </r>
  <r>
    <n v="8707"/>
    <x v="4340"/>
    <x v="78"/>
    <x v="178"/>
    <s v="Standard Class"/>
    <x v="452"/>
    <s v="Paul Prost"/>
    <x v="2"/>
    <x v="0"/>
    <x v="20"/>
    <x v="15"/>
    <n v="10009"/>
    <x v="3"/>
    <s v="FUR-CH-10004289"/>
    <x v="0"/>
    <s v="Chairs"/>
    <s v="Global Super Steno Chair"/>
    <x v="3058"/>
    <n v="2"/>
    <x v="0"/>
    <n v="0.1"/>
    <n v="17.276400000000002"/>
    <n v="-17.276399999999999"/>
    <n v="13.437200000000001"/>
    <n v="7.7777777777777779E-2"/>
    <n v="-142.0504"/>
    <n v="5"/>
    <n v="5"/>
    <s v="CORRECTO"/>
    <x v="2"/>
  </r>
  <r>
    <n v="8708"/>
    <x v="4340"/>
    <x v="78"/>
    <x v="178"/>
    <s v="Standard Class"/>
    <x v="452"/>
    <s v="Paul Prost"/>
    <x v="2"/>
    <x v="0"/>
    <x v="20"/>
    <x v="15"/>
    <n v="10009"/>
    <x v="3"/>
    <s v="OFF-AR-10003469"/>
    <x v="1"/>
    <s v="Art"/>
    <s v="Nontoxic Chalk"/>
    <x v="2799"/>
    <n v="2"/>
    <x v="0"/>
    <n v="0"/>
    <n v="0"/>
    <n v="0"/>
    <n v="1.6896"/>
    <n v="0.48"/>
    <n v="-1.8304"/>
    <n v="5"/>
    <n v="5"/>
    <s v="CORRECTO"/>
    <x v="2"/>
  </r>
  <r>
    <n v="8709"/>
    <x v="4341"/>
    <x v="912"/>
    <x v="7"/>
    <s v="First Class"/>
    <x v="251"/>
    <s v="Justin Deggeller"/>
    <x v="1"/>
    <x v="0"/>
    <x v="2"/>
    <x v="1"/>
    <n v="90008"/>
    <x v="1"/>
    <s v="TEC-PH-10004188"/>
    <x v="2"/>
    <s v="Phones"/>
    <s v="OtterBox Commuter Series Case - Samsung Galaxy S4"/>
    <x v="5311"/>
    <n v="4"/>
    <x v="1"/>
    <n v="0.2"/>
    <n v="15.993600000000001"/>
    <n v="-15.993600000000001"/>
    <n v="-17.992799999999999"/>
    <n v="-0.22499999999999998"/>
    <n v="-81.967200000000005"/>
    <n v="2"/>
    <n v="2"/>
    <s v="CORRECTO"/>
    <x v="2"/>
  </r>
  <r>
    <n v="8710"/>
    <x v="4341"/>
    <x v="912"/>
    <x v="7"/>
    <s v="First Class"/>
    <x v="251"/>
    <s v="Justin Deggeller"/>
    <x v="1"/>
    <x v="0"/>
    <x v="2"/>
    <x v="1"/>
    <n v="90008"/>
    <x v="1"/>
    <s v="FUR-BO-10004015"/>
    <x v="0"/>
    <s v="Bookcases"/>
    <s v="Bush Andora Bookcase, Maple/Graphite Gray Finish"/>
    <x v="5312"/>
    <n v="3"/>
    <x v="1"/>
    <n v="0.15"/>
    <n v="45.896174999999992"/>
    <n v="-45.896174999999999"/>
    <n v="25.197900000000001"/>
    <n v="8.2352941176470601E-2"/>
    <n v="-234.880425"/>
    <n v="2"/>
    <n v="2"/>
    <s v="CORRECTO"/>
    <x v="2"/>
  </r>
  <r>
    <n v="8711"/>
    <x v="4341"/>
    <x v="912"/>
    <x v="7"/>
    <s v="First Class"/>
    <x v="251"/>
    <s v="Justin Deggeller"/>
    <x v="1"/>
    <x v="0"/>
    <x v="2"/>
    <x v="1"/>
    <n v="90008"/>
    <x v="1"/>
    <s v="OFF-ST-10000991"/>
    <x v="1"/>
    <s v="Storage"/>
    <s v="Space Solutions HD Industrial Steel Shelving."/>
    <x v="3129"/>
    <n v="3"/>
    <x v="1"/>
    <n v="0"/>
    <n v="0"/>
    <n v="0"/>
    <n v="10.347300000000001"/>
    <n v="0.03"/>
    <n v="-334.56270000000001"/>
    <n v="2"/>
    <n v="2"/>
    <s v="CORRECTO"/>
    <x v="2"/>
  </r>
  <r>
    <n v="8712"/>
    <x v="4342"/>
    <x v="223"/>
    <x v="232"/>
    <s v="Standard Class"/>
    <x v="412"/>
    <s v="Eva Jacobs"/>
    <x v="0"/>
    <x v="0"/>
    <x v="70"/>
    <x v="1"/>
    <n v="92037"/>
    <x v="1"/>
    <s v="FUR-TA-10002958"/>
    <x v="0"/>
    <s v="Tables"/>
    <s v="Bevis Oval Conference Table, Walnut"/>
    <x v="188"/>
    <n v="3"/>
    <x v="1"/>
    <n v="0.2"/>
    <n v="125.2704"/>
    <n v="-125.2704"/>
    <n v="-23.488199999999999"/>
    <n v="-3.7499999999999999E-2"/>
    <n v="-524.56979999999999"/>
    <n v="4"/>
    <n v="4"/>
    <s v="CORRECTO"/>
    <x v="2"/>
  </r>
  <r>
    <n v="8713"/>
    <x v="4343"/>
    <x v="155"/>
    <x v="157"/>
    <s v="Standard Class"/>
    <x v="617"/>
    <s v="Pierre Wener"/>
    <x v="0"/>
    <x v="0"/>
    <x v="8"/>
    <x v="1"/>
    <n v="94110"/>
    <x v="1"/>
    <s v="FUR-BO-10002213"/>
    <x v="0"/>
    <s v="Bookcases"/>
    <s v="Sauder Forest Hills Library, Woodland Oak Finish"/>
    <x v="3638"/>
    <n v="3"/>
    <x v="1"/>
    <n v="0.15"/>
    <n v="53.924849999999999"/>
    <n v="-53.924849999999999"/>
    <n v="-29.605799999999999"/>
    <n v="-8.2352941176470573E-2"/>
    <n v="-335.17995000000002"/>
    <n v="4"/>
    <n v="4"/>
    <s v="CORRECTO"/>
    <x v="1"/>
  </r>
  <r>
    <n v="8714"/>
    <x v="4344"/>
    <x v="497"/>
    <x v="1302"/>
    <s v="Standard Class"/>
    <x v="747"/>
    <s v="Tom Stivers"/>
    <x v="1"/>
    <x v="0"/>
    <x v="70"/>
    <x v="1"/>
    <n v="92105"/>
    <x v="1"/>
    <s v="TEC-PH-10000004"/>
    <x v="2"/>
    <s v="Phones"/>
    <s v="Belkin iPhone and iPad Lightning Cable"/>
    <x v="5313"/>
    <n v="6"/>
    <x v="2"/>
    <n v="0.2"/>
    <n v="14.3904"/>
    <n v="-14.3904"/>
    <n v="5.3963999999999999"/>
    <n v="7.4999999999999997E-2"/>
    <n v="-52.165199999999999"/>
    <n v="5"/>
    <n v="5"/>
    <s v="CORRECTO"/>
    <x v="3"/>
  </r>
  <r>
    <n v="8715"/>
    <x v="4344"/>
    <x v="497"/>
    <x v="1302"/>
    <s v="Standard Class"/>
    <x v="747"/>
    <s v="Tom Stivers"/>
    <x v="1"/>
    <x v="0"/>
    <x v="70"/>
    <x v="1"/>
    <n v="92105"/>
    <x v="1"/>
    <s v="OFF-BI-10003708"/>
    <x v="1"/>
    <s v="Binders"/>
    <s v="Acco Four Pocket Poly Ring Binder with Label Holder, Smoke, 1&quot;"/>
    <x v="1263"/>
    <n v="5"/>
    <x v="2"/>
    <n v="0.2"/>
    <n v="5.9600000000000009"/>
    <n v="-5.96"/>
    <n v="9.3125"/>
    <n v="0.3125"/>
    <n v="-14.5275"/>
    <n v="5"/>
    <n v="5"/>
    <s v="CORRECTO"/>
    <x v="3"/>
  </r>
  <r>
    <n v="8716"/>
    <x v="4345"/>
    <x v="673"/>
    <x v="541"/>
    <s v="Second Class"/>
    <x v="312"/>
    <s v="Brian Moss"/>
    <x v="1"/>
    <x v="0"/>
    <x v="513"/>
    <x v="24"/>
    <n v="44035"/>
    <x v="3"/>
    <s v="OFF-BI-10002949"/>
    <x v="1"/>
    <s v="Binders"/>
    <s v="Prestige Round Ring Binders"/>
    <x v="3515"/>
    <n v="1"/>
    <x v="0"/>
    <n v="0.7"/>
    <n v="1.2767999999999999"/>
    <n v="-1.2767999999999999"/>
    <n v="-1.3984000000000001"/>
    <n v="-0.76666666666666672"/>
    <n v="-1.9456"/>
    <n v="4"/>
    <n v="4"/>
    <s v="CORRECTO"/>
    <x v="3"/>
  </r>
  <r>
    <n v="8717"/>
    <x v="4346"/>
    <x v="1"/>
    <x v="1"/>
    <s v="Second Class"/>
    <x v="585"/>
    <s v="Arthur Wiediger"/>
    <x v="2"/>
    <x v="0"/>
    <x v="12"/>
    <x v="5"/>
    <n v="77070"/>
    <x v="2"/>
    <s v="OFF-AP-10001242"/>
    <x v="1"/>
    <s v="Appliances"/>
    <s v="APC 7 Outlet Network SurgeArrest Surge Protector"/>
    <x v="5183"/>
    <n v="4"/>
    <x v="1"/>
    <n v="0.8"/>
    <n v="51.507200000000005"/>
    <n v="-51.507199999999997"/>
    <n v="-160.96"/>
    <n v="-2.5"/>
    <n v="-173.83680000000001"/>
    <n v="4"/>
    <n v="4"/>
    <s v="CORRECTO"/>
    <x v="0"/>
  </r>
  <r>
    <n v="8718"/>
    <x v="4346"/>
    <x v="1"/>
    <x v="1"/>
    <s v="Second Class"/>
    <x v="585"/>
    <s v="Arthur Wiediger"/>
    <x v="2"/>
    <x v="0"/>
    <x v="12"/>
    <x v="5"/>
    <n v="77070"/>
    <x v="2"/>
    <s v="FUR-FU-10001424"/>
    <x v="0"/>
    <s v="Furnishings"/>
    <s v="Dax Clear Box Frame"/>
    <x v="1882"/>
    <n v="2"/>
    <x v="0"/>
    <n v="0.6"/>
    <n v="4.1903999999999995"/>
    <n v="-4.1904000000000003"/>
    <n v="-4.5396000000000001"/>
    <n v="-0.65"/>
    <n v="-7.3331999999999997"/>
    <n v="4"/>
    <n v="4"/>
    <s v="CORRECTO"/>
    <x v="0"/>
  </r>
  <r>
    <n v="8719"/>
    <x v="4346"/>
    <x v="1"/>
    <x v="1"/>
    <s v="Second Class"/>
    <x v="585"/>
    <s v="Arthur Wiediger"/>
    <x v="2"/>
    <x v="0"/>
    <x v="12"/>
    <x v="5"/>
    <n v="77070"/>
    <x v="2"/>
    <s v="OFF-AR-10003469"/>
    <x v="1"/>
    <s v="Art"/>
    <s v="Nontoxic Chalk"/>
    <x v="2387"/>
    <n v="8"/>
    <x v="2"/>
    <n v="0.2"/>
    <n v="2.2528000000000001"/>
    <n v="-2.2528000000000001"/>
    <n v="3.9424000000000001"/>
    <n v="0.35000000000000003"/>
    <n v="-5.0688000000000004"/>
    <n v="4"/>
    <n v="4"/>
    <s v="CORRECTO"/>
    <x v="0"/>
  </r>
  <r>
    <n v="8720"/>
    <x v="4346"/>
    <x v="1"/>
    <x v="1"/>
    <s v="Second Class"/>
    <x v="585"/>
    <s v="Arthur Wiediger"/>
    <x v="2"/>
    <x v="0"/>
    <x v="12"/>
    <x v="5"/>
    <n v="77070"/>
    <x v="2"/>
    <s v="OFF-PA-10000232"/>
    <x v="1"/>
    <s v="Paper"/>
    <s v="Xerox 1975"/>
    <x v="12"/>
    <n v="3"/>
    <x v="1"/>
    <n v="0.2"/>
    <n v="3.1104000000000003"/>
    <n v="-3.1103999999999998"/>
    <n v="5.6375999999999999"/>
    <n v="0.36249999999999999"/>
    <n v="-6.8040000000000003"/>
    <n v="4"/>
    <n v="4"/>
    <s v="CORRECTO"/>
    <x v="0"/>
  </r>
  <r>
    <n v="8721"/>
    <x v="4346"/>
    <x v="1"/>
    <x v="1"/>
    <s v="Second Class"/>
    <x v="585"/>
    <s v="Arthur Wiediger"/>
    <x v="2"/>
    <x v="0"/>
    <x v="12"/>
    <x v="5"/>
    <n v="77070"/>
    <x v="2"/>
    <s v="FUR-CH-10000229"/>
    <x v="0"/>
    <s v="Chairs"/>
    <s v="Global Enterprise Series Seating High-Back Swivel/Tilt Chairs"/>
    <x v="5314"/>
    <n v="2"/>
    <x v="0"/>
    <n v="0.3"/>
    <n v="113.8116"/>
    <n v="-113.8116"/>
    <n v="-119.2312"/>
    <n v="-0.31428571428571428"/>
    <n v="-384.79160000000002"/>
    <n v="4"/>
    <n v="4"/>
    <s v="CORRECTO"/>
    <x v="0"/>
  </r>
  <r>
    <n v="8722"/>
    <x v="4346"/>
    <x v="1"/>
    <x v="1"/>
    <s v="Second Class"/>
    <x v="585"/>
    <s v="Arthur Wiediger"/>
    <x v="2"/>
    <x v="0"/>
    <x v="12"/>
    <x v="5"/>
    <n v="77070"/>
    <x v="2"/>
    <s v="OFF-ST-10002562"/>
    <x v="1"/>
    <s v="Storage"/>
    <s v="Staple magnet"/>
    <x v="5315"/>
    <n v="9"/>
    <x v="2"/>
    <n v="0.2"/>
    <n v="13.507200000000001"/>
    <n v="-13.507199999999999"/>
    <n v="6.7535999999999996"/>
    <n v="9.9999999999999992E-2"/>
    <n v="-47.275199999999998"/>
    <n v="4"/>
    <n v="4"/>
    <s v="CORRECTO"/>
    <x v="0"/>
  </r>
  <r>
    <n v="8723"/>
    <x v="4346"/>
    <x v="1"/>
    <x v="1"/>
    <s v="Second Class"/>
    <x v="585"/>
    <s v="Arthur Wiediger"/>
    <x v="2"/>
    <x v="0"/>
    <x v="12"/>
    <x v="5"/>
    <n v="77070"/>
    <x v="2"/>
    <s v="OFF-BI-10001525"/>
    <x v="1"/>
    <s v="Binders"/>
    <s v="Acco Pressboard Covers with Storage Hooks, 14 7/8&quot; x 11&quot;, Executive Red"/>
    <x v="5316"/>
    <n v="2"/>
    <x v="0"/>
    <n v="0.8"/>
    <n v="1.2192000000000001"/>
    <n v="-1.2192000000000001"/>
    <n v="-2.6669999999999998"/>
    <n v="-1.7499999999999998"/>
    <n v="-2.9718"/>
    <n v="4"/>
    <n v="4"/>
    <s v="CORRECTO"/>
    <x v="0"/>
  </r>
  <r>
    <n v="8724"/>
    <x v="4347"/>
    <x v="723"/>
    <x v="844"/>
    <s v="Second Class"/>
    <x v="762"/>
    <s v="Marc Harrigan"/>
    <x v="2"/>
    <x v="0"/>
    <x v="100"/>
    <x v="2"/>
    <n v="33178"/>
    <x v="0"/>
    <s v="OFF-PA-10002986"/>
    <x v="1"/>
    <s v="Paper"/>
    <s v="Xerox 1898"/>
    <x v="5317"/>
    <n v="7"/>
    <x v="2"/>
    <n v="0.2"/>
    <n v="7.4816000000000003"/>
    <n v="-7.4816000000000003"/>
    <n v="13.0928"/>
    <n v="0.35"/>
    <n v="-16.833600000000001"/>
    <n v="2"/>
    <n v="2"/>
    <s v="CORRECTO"/>
    <x v="0"/>
  </r>
  <r>
    <n v="8725"/>
    <x v="4347"/>
    <x v="723"/>
    <x v="844"/>
    <s v="Second Class"/>
    <x v="762"/>
    <s v="Marc Harrigan"/>
    <x v="2"/>
    <x v="0"/>
    <x v="100"/>
    <x v="2"/>
    <n v="33178"/>
    <x v="0"/>
    <s v="OFF-PA-10000143"/>
    <x v="1"/>
    <s v="Paper"/>
    <s v="Astroparche Fine Business Paper"/>
    <x v="863"/>
    <n v="6"/>
    <x v="2"/>
    <n v="0.2"/>
    <n v="5.0688000000000004"/>
    <n v="-5.0688000000000004"/>
    <n v="8.8704000000000001"/>
    <n v="0.35"/>
    <n v="-11.4048"/>
    <n v="2"/>
    <n v="2"/>
    <s v="CORRECTO"/>
    <x v="0"/>
  </r>
  <r>
    <n v="8726"/>
    <x v="4348"/>
    <x v="257"/>
    <x v="275"/>
    <s v="Standard Class"/>
    <x v="349"/>
    <s v="Scott Williamson"/>
    <x v="0"/>
    <x v="0"/>
    <x v="4"/>
    <x v="4"/>
    <n v="98115"/>
    <x v="1"/>
    <s v="OFF-AR-10003752"/>
    <x v="1"/>
    <s v="Art"/>
    <s v="Deluxe Chalkboard Eraser Cleaner"/>
    <x v="843"/>
    <n v="4"/>
    <x v="1"/>
    <n v="0"/>
    <n v="0"/>
    <n v="0"/>
    <n v="21.251999999999999"/>
    <n v="0.45999999999999996"/>
    <n v="-24.948"/>
    <n v="5"/>
    <n v="5"/>
    <s v="CORRECTO"/>
    <x v="3"/>
  </r>
  <r>
    <n v="8727"/>
    <x v="4349"/>
    <x v="17"/>
    <x v="16"/>
    <s v="Standard Class"/>
    <x v="133"/>
    <s v="Sung Pak"/>
    <x v="1"/>
    <x v="0"/>
    <x v="87"/>
    <x v="18"/>
    <n v="37130"/>
    <x v="0"/>
    <s v="TEC-AC-10002370"/>
    <x v="2"/>
    <s v="Accessories"/>
    <s v="Maxell CD-R Discs"/>
    <x v="5318"/>
    <n v="3"/>
    <x v="1"/>
    <n v="0.2"/>
    <n v="0.9456"/>
    <n v="-0.9456"/>
    <n v="0.70920000000000005"/>
    <n v="0.15000000000000002"/>
    <n v="-3.0731999999999999"/>
    <n v="4"/>
    <n v="4"/>
    <s v="CORRECTO"/>
    <x v="1"/>
  </r>
  <r>
    <n v="8728"/>
    <x v="4349"/>
    <x v="17"/>
    <x v="16"/>
    <s v="Standard Class"/>
    <x v="133"/>
    <s v="Sung Pak"/>
    <x v="1"/>
    <x v="0"/>
    <x v="87"/>
    <x v="18"/>
    <n v="37130"/>
    <x v="0"/>
    <s v="FUR-FU-10002030"/>
    <x v="0"/>
    <s v="Furnishings"/>
    <s v="Executive Impressions 14&quot; Contract Wall Clock with Quartz Movement"/>
    <x v="5319"/>
    <n v="3"/>
    <x v="1"/>
    <n v="0.2"/>
    <n v="10.670400000000001"/>
    <n v="-10.670400000000001"/>
    <n v="16.005600000000001"/>
    <n v="0.30000000000000004"/>
    <n v="-26.675999999999998"/>
    <n v="4"/>
    <n v="4"/>
    <s v="CORRECTO"/>
    <x v="1"/>
  </r>
  <r>
    <n v="8729"/>
    <x v="4349"/>
    <x v="17"/>
    <x v="16"/>
    <s v="Standard Class"/>
    <x v="133"/>
    <s v="Sung Pak"/>
    <x v="1"/>
    <x v="0"/>
    <x v="87"/>
    <x v="18"/>
    <n v="37130"/>
    <x v="0"/>
    <s v="FUR-BO-10002853"/>
    <x v="0"/>
    <s v="Bookcases"/>
    <s v="O'Sullivan 5-Shelf Heavy-Duty Bookcases"/>
    <x v="5320"/>
    <n v="2"/>
    <x v="0"/>
    <n v="0.2"/>
    <n v="26.220800000000004"/>
    <n v="-26.220800000000001"/>
    <n v="8.1940000000000008"/>
    <n v="6.25E-2"/>
    <n v="-96.6892"/>
    <n v="4"/>
    <n v="4"/>
    <s v="CORRECTO"/>
    <x v="1"/>
  </r>
  <r>
    <n v="8730"/>
    <x v="4349"/>
    <x v="17"/>
    <x v="16"/>
    <s v="Standard Class"/>
    <x v="133"/>
    <s v="Sung Pak"/>
    <x v="1"/>
    <x v="0"/>
    <x v="87"/>
    <x v="18"/>
    <n v="37130"/>
    <x v="0"/>
    <s v="OFF-ST-10002562"/>
    <x v="1"/>
    <s v="Storage"/>
    <s v="Staple magnet"/>
    <x v="2688"/>
    <n v="3"/>
    <x v="1"/>
    <n v="0.2"/>
    <n v="4.5024000000000006"/>
    <n v="-4.5023999999999997"/>
    <n v="2.2511999999999999"/>
    <n v="9.9999999999999992E-2"/>
    <n v="-15.7584"/>
    <n v="4"/>
    <n v="4"/>
    <s v="CORRECTO"/>
    <x v="1"/>
  </r>
  <r>
    <n v="8731"/>
    <x v="4349"/>
    <x v="17"/>
    <x v="16"/>
    <s v="Standard Class"/>
    <x v="133"/>
    <s v="Sung Pak"/>
    <x v="1"/>
    <x v="0"/>
    <x v="87"/>
    <x v="18"/>
    <n v="37130"/>
    <x v="0"/>
    <s v="TEC-AC-10004227"/>
    <x v="2"/>
    <s v="Accessories"/>
    <s v="SanDisk Ultra 16 GB MicroSDHC Class 10 Memory Card"/>
    <x v="3063"/>
    <n v="7"/>
    <x v="2"/>
    <n v="0.2"/>
    <n v="14.5488"/>
    <n v="-14.5488"/>
    <n v="-12.7302"/>
    <n v="-0.17499999999999999"/>
    <n v="-70.925399999999996"/>
    <n v="4"/>
    <n v="4"/>
    <s v="CORRECTO"/>
    <x v="1"/>
  </r>
  <r>
    <n v="8732"/>
    <x v="4350"/>
    <x v="374"/>
    <x v="1066"/>
    <s v="Standard Class"/>
    <x v="281"/>
    <s v="Steve Chapman"/>
    <x v="1"/>
    <x v="0"/>
    <x v="285"/>
    <x v="25"/>
    <n v="63116"/>
    <x v="2"/>
    <s v="OFF-SU-10002573"/>
    <x v="1"/>
    <s v="Supplies"/>
    <s v="Acme 10&quot; Easy Grip Assistive Scissors"/>
    <x v="5321"/>
    <n v="3"/>
    <x v="1"/>
    <n v="0"/>
    <n v="0"/>
    <n v="0"/>
    <n v="15.776999999999999"/>
    <n v="0.3"/>
    <n v="-36.813000000000002"/>
    <n v="6"/>
    <n v="6"/>
    <s v="CORRECTO"/>
    <x v="1"/>
  </r>
  <r>
    <n v="8733"/>
    <x v="4351"/>
    <x v="818"/>
    <x v="89"/>
    <s v="Second Class"/>
    <x v="463"/>
    <s v="Pauline Webber"/>
    <x v="1"/>
    <x v="0"/>
    <x v="4"/>
    <x v="4"/>
    <n v="98105"/>
    <x v="1"/>
    <s v="OFF-PA-10003848"/>
    <x v="1"/>
    <s v="Paper"/>
    <s v="Xerox 1997"/>
    <x v="537"/>
    <n v="3"/>
    <x v="1"/>
    <n v="0"/>
    <n v="0"/>
    <n v="0"/>
    <n v="9.3312000000000008"/>
    <n v="0.48000000000000004"/>
    <n v="-10.1088"/>
    <n v="2"/>
    <n v="2"/>
    <s v="CORRECTO"/>
    <x v="3"/>
  </r>
  <r>
    <n v="8734"/>
    <x v="4351"/>
    <x v="818"/>
    <x v="89"/>
    <s v="Second Class"/>
    <x v="463"/>
    <s v="Pauline Webber"/>
    <x v="1"/>
    <x v="0"/>
    <x v="4"/>
    <x v="4"/>
    <n v="98105"/>
    <x v="1"/>
    <s v="FUR-FU-10001290"/>
    <x v="0"/>
    <s v="Furnishings"/>
    <s v="Executive Impressions Supervisor Wall Clock"/>
    <x v="483"/>
    <n v="3"/>
    <x v="1"/>
    <n v="0"/>
    <n v="0"/>
    <n v="0"/>
    <n v="40.415999999999997"/>
    <n v="0.32"/>
    <n v="-85.884"/>
    <n v="2"/>
    <n v="2"/>
    <s v="CORRECTO"/>
    <x v="3"/>
  </r>
  <r>
    <n v="8735"/>
    <x v="4351"/>
    <x v="818"/>
    <x v="89"/>
    <s v="Second Class"/>
    <x v="463"/>
    <s v="Pauline Webber"/>
    <x v="1"/>
    <x v="0"/>
    <x v="4"/>
    <x v="4"/>
    <n v="98105"/>
    <x v="1"/>
    <s v="TEC-AC-10003832"/>
    <x v="2"/>
    <s v="Accessories"/>
    <s v="Logitech P710e Mobile Speakerphone"/>
    <x v="2632"/>
    <n v="5"/>
    <x v="2"/>
    <n v="0"/>
    <n v="0"/>
    <n v="0"/>
    <n v="244.6155"/>
    <n v="0.19"/>
    <n v="-1042.8344999999999"/>
    <n v="2"/>
    <n v="2"/>
    <s v="CORRECTO"/>
    <x v="3"/>
  </r>
  <r>
    <n v="8736"/>
    <x v="4352"/>
    <x v="315"/>
    <x v="1303"/>
    <s v="Second Class"/>
    <x v="294"/>
    <s v="Chris Selesnick"/>
    <x v="1"/>
    <x v="0"/>
    <x v="20"/>
    <x v="15"/>
    <n v="10024"/>
    <x v="3"/>
    <s v="OFF-ST-10001558"/>
    <x v="1"/>
    <s v="Storage"/>
    <s v="Acco Perma 4000 Stacking Storage Drawers"/>
    <x v="643"/>
    <n v="4"/>
    <x v="1"/>
    <n v="0"/>
    <n v="0"/>
    <n v="0"/>
    <n v="9.7439999999999998"/>
    <n v="0.15000000000000002"/>
    <n v="-55.216000000000001"/>
    <n v="3"/>
    <n v="3"/>
    <s v="CORRECTO"/>
    <x v="2"/>
  </r>
  <r>
    <n v="8737"/>
    <x v="4353"/>
    <x v="913"/>
    <x v="411"/>
    <s v="Standard Class"/>
    <x v="532"/>
    <s v="Roy Phan"/>
    <x v="1"/>
    <x v="0"/>
    <x v="440"/>
    <x v="11"/>
    <n v="55125"/>
    <x v="2"/>
    <s v="OFF-ST-10001490"/>
    <x v="1"/>
    <s v="Storage"/>
    <s v="Hot File 7-Pocket, Floor Stand"/>
    <x v="3370"/>
    <n v="3"/>
    <x v="1"/>
    <n v="0"/>
    <n v="0"/>
    <n v="0"/>
    <n v="160.62299999999999"/>
    <n v="0.3"/>
    <n v="-374.78699999999998"/>
    <n v="5"/>
    <n v="5"/>
    <s v="CORRECTO"/>
    <x v="0"/>
  </r>
  <r>
    <n v="8738"/>
    <x v="4354"/>
    <x v="1191"/>
    <x v="939"/>
    <s v="Standard Class"/>
    <x v="728"/>
    <s v="Charles Sheldon"/>
    <x v="1"/>
    <x v="0"/>
    <x v="347"/>
    <x v="18"/>
    <n v="37421"/>
    <x v="0"/>
    <s v="OFF-BI-10003669"/>
    <x v="1"/>
    <s v="Binders"/>
    <s v="3M Organizer Strips"/>
    <x v="5322"/>
    <n v="5"/>
    <x v="2"/>
    <n v="0.7"/>
    <n v="5.669999999999999"/>
    <n v="-5.67"/>
    <n v="-5.94"/>
    <n v="-0.73333333333333339"/>
    <n v="-8.3699999999999992"/>
    <n v="4"/>
    <n v="4"/>
    <s v="CORRECTO"/>
    <x v="3"/>
  </r>
  <r>
    <n v="8739"/>
    <x v="4355"/>
    <x v="166"/>
    <x v="33"/>
    <s v="First Class"/>
    <x v="77"/>
    <s v="Max Jones"/>
    <x v="0"/>
    <x v="0"/>
    <x v="10"/>
    <x v="9"/>
    <n v="19140"/>
    <x v="3"/>
    <s v="OFF-AR-10004441"/>
    <x v="1"/>
    <s v="Art"/>
    <s v="BIC Brite Liner Highlighters"/>
    <x v="2113"/>
    <n v="4"/>
    <x v="1"/>
    <n v="0.2"/>
    <n v="2.6496"/>
    <n v="-2.6496"/>
    <n v="3.6432000000000002"/>
    <n v="0.27500000000000002"/>
    <n v="-6.9551999999999996"/>
    <n v="3"/>
    <n v="3"/>
    <s v="CORRECTO"/>
    <x v="3"/>
  </r>
  <r>
    <n v="8740"/>
    <x v="4355"/>
    <x v="166"/>
    <x v="33"/>
    <s v="First Class"/>
    <x v="77"/>
    <s v="Max Jones"/>
    <x v="0"/>
    <x v="0"/>
    <x v="10"/>
    <x v="9"/>
    <n v="19140"/>
    <x v="3"/>
    <s v="TEC-PH-10001924"/>
    <x v="2"/>
    <s v="Phones"/>
    <s v="iHome FM Clock Radio with Lightning Dock"/>
    <x v="5323"/>
    <n v="2"/>
    <x v="0"/>
    <n v="0.4"/>
    <n v="33.595199999999998"/>
    <n v="-33.595199999999998"/>
    <n v="-20.997"/>
    <n v="-0.25"/>
    <n v="-71.389799999999994"/>
    <n v="3"/>
    <n v="3"/>
    <s v="CORRECTO"/>
    <x v="3"/>
  </r>
  <r>
    <n v="8741"/>
    <x v="4356"/>
    <x v="1131"/>
    <x v="1174"/>
    <s v="First Class"/>
    <x v="506"/>
    <s v="James Galang"/>
    <x v="0"/>
    <x v="0"/>
    <x v="240"/>
    <x v="28"/>
    <n v="70506"/>
    <x v="0"/>
    <s v="OFF-AR-10004456"/>
    <x v="1"/>
    <s v="Art"/>
    <s v="Panasonic KP-4ABK Battery-Operated Pencil Sharpener"/>
    <x v="1393"/>
    <n v="5"/>
    <x v="2"/>
    <n v="0"/>
    <n v="0"/>
    <n v="0"/>
    <n v="21.228000000000002"/>
    <n v="0.29000000000000004"/>
    <n v="-51.972000000000001"/>
    <n v="1"/>
    <n v="1"/>
    <s v="CORRECTO"/>
    <x v="0"/>
  </r>
  <r>
    <n v="8742"/>
    <x v="4357"/>
    <x v="529"/>
    <x v="217"/>
    <s v="Same Day"/>
    <x v="326"/>
    <s v="Anthony Garverick"/>
    <x v="2"/>
    <x v="0"/>
    <x v="104"/>
    <x v="14"/>
    <n v="46226"/>
    <x v="2"/>
    <s v="OFF-BI-10001890"/>
    <x v="1"/>
    <s v="Binders"/>
    <s v="Avery Poly Binder Pockets"/>
    <x v="627"/>
    <n v="3"/>
    <x v="1"/>
    <n v="0"/>
    <n v="0"/>
    <n v="0"/>
    <n v="5.1551999999999998"/>
    <n v="0.48"/>
    <n v="-5.5848000000000004"/>
    <n v="0"/>
    <n v="0"/>
    <s v="CORRECTO"/>
    <x v="1"/>
  </r>
  <r>
    <n v="8743"/>
    <x v="4358"/>
    <x v="653"/>
    <x v="1100"/>
    <s v="First Class"/>
    <x v="237"/>
    <s v="Chloris Kastensmidt"/>
    <x v="0"/>
    <x v="0"/>
    <x v="493"/>
    <x v="21"/>
    <n v="97123"/>
    <x v="1"/>
    <s v="FUR-FU-10000629"/>
    <x v="0"/>
    <s v="Furnishings"/>
    <s v="9-3/4 Diameter Round Wall Clock"/>
    <x v="5324"/>
    <n v="1"/>
    <x v="0"/>
    <n v="0.2"/>
    <n v="2.2063999999999999"/>
    <n v="-2.2063999999999999"/>
    <n v="3.0337999999999998"/>
    <n v="0.27499999999999997"/>
    <n v="-5.7918000000000003"/>
    <n v="2"/>
    <n v="2"/>
    <s v="CORRECTO"/>
    <x v="1"/>
  </r>
  <r>
    <n v="8744"/>
    <x v="4358"/>
    <x v="653"/>
    <x v="1100"/>
    <s v="First Class"/>
    <x v="237"/>
    <s v="Chloris Kastensmidt"/>
    <x v="0"/>
    <x v="0"/>
    <x v="493"/>
    <x v="21"/>
    <n v="97123"/>
    <x v="1"/>
    <s v="TEC-AC-10002323"/>
    <x v="2"/>
    <s v="Accessories"/>
    <s v="SanDisk Ultra 32 GB MicroSDHC Class 10 Memory Card"/>
    <x v="3891"/>
    <n v="3"/>
    <x v="1"/>
    <n v="0.2"/>
    <n v="10.608000000000001"/>
    <n v="-10.608000000000001"/>
    <n v="-4.641"/>
    <n v="-8.7500000000000008E-2"/>
    <n v="-47.073"/>
    <n v="2"/>
    <n v="2"/>
    <s v="CORRECTO"/>
    <x v="1"/>
  </r>
  <r>
    <n v="8745"/>
    <x v="4359"/>
    <x v="6"/>
    <x v="332"/>
    <s v="Second Class"/>
    <x v="787"/>
    <s v="Harold Dahlen"/>
    <x v="2"/>
    <x v="0"/>
    <x v="472"/>
    <x v="31"/>
    <n v="2138"/>
    <x v="3"/>
    <s v="OFF-AR-10003056"/>
    <x v="1"/>
    <s v="Art"/>
    <s v="Newell 341"/>
    <x v="854"/>
    <n v="4"/>
    <x v="1"/>
    <n v="0"/>
    <n v="0"/>
    <n v="0"/>
    <n v="4.9648000000000003"/>
    <n v="0.28999999999999998"/>
    <n v="-12.155200000000001"/>
    <n v="3"/>
    <n v="3"/>
    <s v="CORRECTO"/>
    <x v="1"/>
  </r>
  <r>
    <n v="8746"/>
    <x v="4359"/>
    <x v="6"/>
    <x v="332"/>
    <s v="Second Class"/>
    <x v="787"/>
    <s v="Harold Dahlen"/>
    <x v="2"/>
    <x v="0"/>
    <x v="472"/>
    <x v="31"/>
    <n v="2138"/>
    <x v="3"/>
    <s v="OFF-PA-10000300"/>
    <x v="1"/>
    <s v="Paper"/>
    <s v="Xerox 1936"/>
    <x v="725"/>
    <n v="3"/>
    <x v="1"/>
    <n v="0"/>
    <n v="0"/>
    <n v="0"/>
    <n v="28.171800000000001"/>
    <n v="0.47000000000000003"/>
    <n v="-31.7682"/>
    <n v="3"/>
    <n v="3"/>
    <s v="CORRECTO"/>
    <x v="1"/>
  </r>
  <r>
    <n v="8747"/>
    <x v="4360"/>
    <x v="62"/>
    <x v="1123"/>
    <s v="Standard Class"/>
    <x v="635"/>
    <s v="Bill Overfelt"/>
    <x v="1"/>
    <x v="0"/>
    <x v="70"/>
    <x v="1"/>
    <n v="92105"/>
    <x v="1"/>
    <s v="FUR-FU-10000293"/>
    <x v="0"/>
    <s v="Furnishings"/>
    <s v="Eldon Antistatic Chair Mats for Low to Medium Pile Carpets"/>
    <x v="5325"/>
    <n v="2"/>
    <x v="0"/>
    <n v="0"/>
    <n v="0"/>
    <n v="0"/>
    <n v="12.6348"/>
    <n v="0.06"/>
    <n v="-197.9452"/>
    <n v="5"/>
    <n v="5"/>
    <s v="CORRECTO"/>
    <x v="3"/>
  </r>
  <r>
    <n v="8748"/>
    <x v="4360"/>
    <x v="62"/>
    <x v="1123"/>
    <s v="Standard Class"/>
    <x v="635"/>
    <s v="Bill Overfelt"/>
    <x v="1"/>
    <x v="0"/>
    <x v="70"/>
    <x v="1"/>
    <n v="92105"/>
    <x v="1"/>
    <s v="OFF-BI-10003638"/>
    <x v="1"/>
    <s v="Binders"/>
    <s v="GBC Durable Plastic Covers"/>
    <x v="2585"/>
    <n v="2"/>
    <x v="0"/>
    <n v="0.2"/>
    <n v="6.1920000000000002"/>
    <n v="-6.1920000000000002"/>
    <n v="10.061999999999999"/>
    <n v="0.32499999999999996"/>
    <n v="-14.706"/>
    <n v="5"/>
    <n v="5"/>
    <s v="CORRECTO"/>
    <x v="3"/>
  </r>
  <r>
    <n v="8749"/>
    <x v="4360"/>
    <x v="62"/>
    <x v="1123"/>
    <s v="Standard Class"/>
    <x v="635"/>
    <s v="Bill Overfelt"/>
    <x v="1"/>
    <x v="0"/>
    <x v="70"/>
    <x v="1"/>
    <n v="92105"/>
    <x v="1"/>
    <s v="TEC-MA-10002109"/>
    <x v="2"/>
    <s v="Machines"/>
    <s v="HP Officejet Pro 8600 e-All-In-One Printer, Copier, Scanner, Fax"/>
    <x v="2507"/>
    <n v="2"/>
    <x v="0"/>
    <n v="0.2"/>
    <n v="47.996800000000007"/>
    <n v="-47.9968"/>
    <n v="38.997399999999999"/>
    <n v="0.16249999999999998"/>
    <n v="-152.9898"/>
    <n v="5"/>
    <n v="5"/>
    <s v="CORRECTO"/>
    <x v="3"/>
  </r>
  <r>
    <n v="8750"/>
    <x v="4361"/>
    <x v="382"/>
    <x v="959"/>
    <s v="First Class"/>
    <x v="62"/>
    <s v="Lena Creighton"/>
    <x v="0"/>
    <x v="0"/>
    <x v="20"/>
    <x v="15"/>
    <n v="10009"/>
    <x v="3"/>
    <s v="OFF-BI-10003527"/>
    <x v="1"/>
    <s v="Binders"/>
    <s v="Fellowes PB500 Electric Punch Plastic Comb Binding Machine with Manual Bind"/>
    <x v="5326"/>
    <n v="3"/>
    <x v="1"/>
    <n v="0.2"/>
    <n v="610.07520000000011"/>
    <n v="-610.0752"/>
    <n v="1143.8910000000001"/>
    <n v="0.375"/>
    <n v="-1296.4097999999999"/>
    <n v="3"/>
    <n v="3"/>
    <s v="CORRECTO"/>
    <x v="1"/>
  </r>
  <r>
    <n v="8751"/>
    <x v="4361"/>
    <x v="382"/>
    <x v="959"/>
    <s v="First Class"/>
    <x v="62"/>
    <s v="Lena Creighton"/>
    <x v="0"/>
    <x v="0"/>
    <x v="20"/>
    <x v="15"/>
    <n v="10009"/>
    <x v="3"/>
    <s v="TEC-PH-10004922"/>
    <x v="2"/>
    <s v="Phones"/>
    <s v="RCA Visys Integrated PBX 8-Line Router"/>
    <x v="5327"/>
    <n v="2"/>
    <x v="0"/>
    <n v="0"/>
    <n v="0"/>
    <n v="0"/>
    <n v="33.494999999999997"/>
    <n v="0.25"/>
    <n v="-100.485"/>
    <n v="3"/>
    <n v="3"/>
    <s v="CORRECTO"/>
    <x v="1"/>
  </r>
  <r>
    <n v="8752"/>
    <x v="4362"/>
    <x v="465"/>
    <x v="807"/>
    <s v="Standard Class"/>
    <x v="46"/>
    <s v="Rick Bensley"/>
    <x v="2"/>
    <x v="0"/>
    <x v="316"/>
    <x v="2"/>
    <n v="32303"/>
    <x v="0"/>
    <s v="OFF-PA-10001001"/>
    <x v="1"/>
    <s v="Paper"/>
    <s v="Snap-A-Way Black Print Carbonless Speed Message, No Reply Area, Duplicate"/>
    <x v="5328"/>
    <n v="4"/>
    <x v="1"/>
    <n v="0.2"/>
    <n v="18.649600000000003"/>
    <n v="-18.6496"/>
    <n v="31.4712"/>
    <n v="0.33749999999999997"/>
    <n v="-43.127200000000002"/>
    <n v="4"/>
    <n v="4"/>
    <s v="CORRECTO"/>
    <x v="0"/>
  </r>
  <r>
    <n v="8753"/>
    <x v="4362"/>
    <x v="465"/>
    <x v="807"/>
    <s v="Standard Class"/>
    <x v="46"/>
    <s v="Rick Bensley"/>
    <x v="2"/>
    <x v="0"/>
    <x v="316"/>
    <x v="2"/>
    <n v="32303"/>
    <x v="0"/>
    <s v="TEC-PH-10001198"/>
    <x v="2"/>
    <s v="Phones"/>
    <s v="Avaya 4621SW VoIP phone"/>
    <x v="1637"/>
    <n v="3"/>
    <x v="1"/>
    <n v="0.2"/>
    <n v="35.496000000000002"/>
    <n v="-35.496000000000002"/>
    <n v="19.9665"/>
    <n v="0.1125"/>
    <n v="-122.0175"/>
    <n v="4"/>
    <n v="4"/>
    <s v="CORRECTO"/>
    <x v="0"/>
  </r>
  <r>
    <n v="8754"/>
    <x v="4363"/>
    <x v="428"/>
    <x v="643"/>
    <s v="First Class"/>
    <x v="557"/>
    <s v="Joy Daniels"/>
    <x v="0"/>
    <x v="0"/>
    <x v="167"/>
    <x v="24"/>
    <n v="43615"/>
    <x v="3"/>
    <s v="OFF-LA-10000443"/>
    <x v="1"/>
    <s v="Labels"/>
    <s v="Avery 501"/>
    <x v="1161"/>
    <n v="6"/>
    <x v="2"/>
    <n v="0.2"/>
    <n v="3.5424000000000002"/>
    <n v="-3.5424000000000002"/>
    <n v="5.9778000000000002"/>
    <n v="0.33750000000000002"/>
    <n v="-8.1918000000000006"/>
    <n v="1"/>
    <n v="1"/>
    <s v="CORRECTO"/>
    <x v="3"/>
  </r>
  <r>
    <n v="8755"/>
    <x v="4363"/>
    <x v="428"/>
    <x v="643"/>
    <s v="First Class"/>
    <x v="557"/>
    <s v="Joy Daniels"/>
    <x v="0"/>
    <x v="0"/>
    <x v="167"/>
    <x v="24"/>
    <n v="43615"/>
    <x v="3"/>
    <s v="OFF-BI-10003669"/>
    <x v="1"/>
    <s v="Binders"/>
    <s v="3M Organizer Strips"/>
    <x v="5329"/>
    <n v="3"/>
    <x v="1"/>
    <n v="0.7"/>
    <n v="3.4020000000000001"/>
    <n v="-3.4020000000000001"/>
    <n v="-3.5640000000000001"/>
    <n v="-0.73333333333333328"/>
    <n v="-5.0220000000000002"/>
    <n v="1"/>
    <n v="1"/>
    <s v="CORRECTO"/>
    <x v="3"/>
  </r>
  <r>
    <n v="8756"/>
    <x v="4363"/>
    <x v="428"/>
    <x v="643"/>
    <s v="First Class"/>
    <x v="557"/>
    <s v="Joy Daniels"/>
    <x v="0"/>
    <x v="0"/>
    <x v="167"/>
    <x v="24"/>
    <n v="43615"/>
    <x v="3"/>
    <s v="OFF-BI-10001628"/>
    <x v="1"/>
    <s v="Binders"/>
    <s v="Acco Data Flex Cable Posts For Top &amp; Bottom Load Binders, 6&quot; Capacity"/>
    <x v="5330"/>
    <n v="2"/>
    <x v="0"/>
    <n v="0.7"/>
    <n v="4.3805999999999994"/>
    <n v="-4.3806000000000003"/>
    <n v="-5.2149999999999999"/>
    <n v="-0.83333333333333326"/>
    <n v="-7.0923999999999996"/>
    <n v="1"/>
    <n v="1"/>
    <s v="CORRECTO"/>
    <x v="3"/>
  </r>
  <r>
    <n v="8757"/>
    <x v="4364"/>
    <x v="405"/>
    <x v="1050"/>
    <s v="Standard Class"/>
    <x v="716"/>
    <s v="Maureen Fritzler"/>
    <x v="1"/>
    <x v="0"/>
    <x v="29"/>
    <x v="39"/>
    <n v="21044"/>
    <x v="3"/>
    <s v="OFF-AP-10002350"/>
    <x v="1"/>
    <s v="Appliances"/>
    <s v="Belkin F9H710-06 7 Outlet SurgeMaster Surge Protector"/>
    <x v="1015"/>
    <n v="2"/>
    <x v="0"/>
    <n v="0"/>
    <n v="0"/>
    <n v="0"/>
    <n v="10.5504"/>
    <n v="0.27999999999999997"/>
    <n v="-27.1296"/>
    <n v="4"/>
    <n v="4"/>
    <s v="CORRECTO"/>
    <x v="0"/>
  </r>
  <r>
    <n v="8758"/>
    <x v="4364"/>
    <x v="405"/>
    <x v="1050"/>
    <s v="Standard Class"/>
    <x v="716"/>
    <s v="Maureen Fritzler"/>
    <x v="1"/>
    <x v="0"/>
    <x v="29"/>
    <x v="39"/>
    <n v="21044"/>
    <x v="3"/>
    <s v="OFF-PA-10004100"/>
    <x v="1"/>
    <s v="Paper"/>
    <s v="Xerox 216"/>
    <x v="187"/>
    <n v="8"/>
    <x v="2"/>
    <n v="0"/>
    <n v="0"/>
    <n v="0"/>
    <n v="24.883199999999999"/>
    <n v="0.47999999999999993"/>
    <n v="-26.956800000000001"/>
    <n v="4"/>
    <n v="4"/>
    <s v="CORRECTO"/>
    <x v="0"/>
  </r>
  <r>
    <n v="8759"/>
    <x v="4364"/>
    <x v="405"/>
    <x v="1050"/>
    <s v="Standard Class"/>
    <x v="716"/>
    <s v="Maureen Fritzler"/>
    <x v="1"/>
    <x v="0"/>
    <x v="29"/>
    <x v="39"/>
    <n v="21044"/>
    <x v="3"/>
    <s v="FUR-FU-10000794"/>
    <x v="0"/>
    <s v="Furnishings"/>
    <s v="Eldon Stackable Tray, Side-Load, Legal, Smoke"/>
    <x v="1846"/>
    <n v="3"/>
    <x v="1"/>
    <n v="0"/>
    <n v="0"/>
    <n v="0"/>
    <n v="9.3228000000000009"/>
    <n v="0.34"/>
    <n v="-18.097200000000001"/>
    <n v="4"/>
    <n v="4"/>
    <s v="CORRECTO"/>
    <x v="0"/>
  </r>
  <r>
    <n v="8760"/>
    <x v="4364"/>
    <x v="405"/>
    <x v="1050"/>
    <s v="Standard Class"/>
    <x v="716"/>
    <s v="Maureen Fritzler"/>
    <x v="1"/>
    <x v="0"/>
    <x v="29"/>
    <x v="39"/>
    <n v="21044"/>
    <x v="3"/>
    <s v="OFF-BI-10002012"/>
    <x v="1"/>
    <s v="Binders"/>
    <s v="Wilson Jones Easy Flow II Sheet Lifters"/>
    <x v="5331"/>
    <n v="3"/>
    <x v="1"/>
    <n v="0"/>
    <n v="0"/>
    <n v="0"/>
    <n v="2.5920000000000001"/>
    <n v="0.48"/>
    <n v="-2.8079999999999998"/>
    <n v="4"/>
    <n v="4"/>
    <s v="CORRECTO"/>
    <x v="0"/>
  </r>
  <r>
    <n v="8761"/>
    <x v="4365"/>
    <x v="1011"/>
    <x v="1304"/>
    <s v="Standard Class"/>
    <x v="408"/>
    <s v="Ben Ferrer"/>
    <x v="2"/>
    <x v="0"/>
    <x v="118"/>
    <x v="32"/>
    <n v="30318"/>
    <x v="0"/>
    <s v="OFF-BI-10003527"/>
    <x v="1"/>
    <s v="Binders"/>
    <s v="Fellowes PB500 Electric Punch Plastic Comb Binding Machine with Manual Bind"/>
    <x v="5332"/>
    <n v="1"/>
    <x v="0"/>
    <n v="0"/>
    <n v="0"/>
    <n v="0"/>
    <n v="635.495"/>
    <n v="0.5"/>
    <n v="-635.495"/>
    <n v="6"/>
    <n v="6"/>
    <s v="CORRECTO"/>
    <x v="0"/>
  </r>
  <r>
    <n v="8762"/>
    <x v="4365"/>
    <x v="1011"/>
    <x v="1304"/>
    <s v="Standard Class"/>
    <x v="408"/>
    <s v="Ben Ferrer"/>
    <x v="2"/>
    <x v="0"/>
    <x v="118"/>
    <x v="32"/>
    <n v="30318"/>
    <x v="0"/>
    <s v="OFF-EN-10004483"/>
    <x v="1"/>
    <s v="Envelopes"/>
    <s v="#10 White Business Envelopes,4 1/8 x 9 1/2"/>
    <x v="5333"/>
    <n v="8"/>
    <x v="2"/>
    <n v="0"/>
    <n v="0"/>
    <n v="0"/>
    <n v="58.919199999999996"/>
    <n v="0.47"/>
    <n v="-66.440799999999996"/>
    <n v="6"/>
    <n v="6"/>
    <s v="CORRECTO"/>
    <x v="0"/>
  </r>
  <r>
    <n v="8763"/>
    <x v="4366"/>
    <x v="723"/>
    <x v="771"/>
    <s v="Standard Class"/>
    <x v="383"/>
    <s v="Frank Olsen"/>
    <x v="0"/>
    <x v="0"/>
    <x v="301"/>
    <x v="1"/>
    <n v="95823"/>
    <x v="1"/>
    <s v="OFF-ST-10003722"/>
    <x v="1"/>
    <s v="Storage"/>
    <s v="Project Tote Personal File"/>
    <x v="912"/>
    <n v="1"/>
    <x v="0"/>
    <n v="0"/>
    <n v="0"/>
    <n v="0"/>
    <n v="4.0686999999999998"/>
    <n v="0.28999999999999998"/>
    <n v="-9.9612999999999996"/>
    <n v="4"/>
    <n v="4"/>
    <s v="CORRECTO"/>
    <x v="0"/>
  </r>
  <r>
    <n v="8764"/>
    <x v="4366"/>
    <x v="723"/>
    <x v="771"/>
    <s v="Standard Class"/>
    <x v="383"/>
    <s v="Frank Olsen"/>
    <x v="0"/>
    <x v="0"/>
    <x v="301"/>
    <x v="1"/>
    <n v="95823"/>
    <x v="1"/>
    <s v="OFF-SU-10002557"/>
    <x v="1"/>
    <s v="Supplies"/>
    <s v="Fiskars Spring-Action Scissors"/>
    <x v="5233"/>
    <n v="2"/>
    <x v="0"/>
    <n v="0"/>
    <n v="0"/>
    <n v="0"/>
    <n v="7.2695999999999996"/>
    <n v="0.25999999999999995"/>
    <n v="-20.6904"/>
    <n v="4"/>
    <n v="4"/>
    <s v="CORRECTO"/>
    <x v="0"/>
  </r>
  <r>
    <n v="8765"/>
    <x v="4367"/>
    <x v="82"/>
    <x v="562"/>
    <s v="Standard Class"/>
    <x v="179"/>
    <s v="Brenda Bowman"/>
    <x v="1"/>
    <x v="0"/>
    <x v="5"/>
    <x v="5"/>
    <n v="76106"/>
    <x v="2"/>
    <s v="OFF-AR-10002257"/>
    <x v="1"/>
    <s v="Art"/>
    <s v="Eldon Spacemaker Box, Quick-Snap Lid, Clear"/>
    <x v="752"/>
    <n v="2"/>
    <x v="0"/>
    <n v="0.2"/>
    <n v="1.0688000000000002"/>
    <n v="-1.0688"/>
    <n v="0.73480000000000001"/>
    <n v="0.13749999999999998"/>
    <n v="-3.5404"/>
    <n v="6"/>
    <n v="6"/>
    <s v="CORRECTO"/>
    <x v="1"/>
  </r>
  <r>
    <n v="8766"/>
    <x v="4367"/>
    <x v="82"/>
    <x v="562"/>
    <s v="Standard Class"/>
    <x v="179"/>
    <s v="Brenda Bowman"/>
    <x v="1"/>
    <x v="0"/>
    <x v="5"/>
    <x v="5"/>
    <n v="76106"/>
    <x v="2"/>
    <s v="OFF-BI-10000756"/>
    <x v="1"/>
    <s v="Binders"/>
    <s v="Storex DuraTech Recycled Plastic Frosted Binders"/>
    <x v="5334"/>
    <n v="2"/>
    <x v="0"/>
    <n v="0.8"/>
    <n v="1.3568"/>
    <n v="-1.3568"/>
    <n v="-2.544"/>
    <n v="-1.5"/>
    <n v="-2.8832"/>
    <n v="6"/>
    <n v="6"/>
    <s v="CORRECTO"/>
    <x v="1"/>
  </r>
  <r>
    <n v="8767"/>
    <x v="4367"/>
    <x v="82"/>
    <x v="562"/>
    <s v="Standard Class"/>
    <x v="179"/>
    <s v="Brenda Bowman"/>
    <x v="1"/>
    <x v="0"/>
    <x v="5"/>
    <x v="5"/>
    <n v="76106"/>
    <x v="2"/>
    <s v="OFF-AP-10004136"/>
    <x v="1"/>
    <s v="Appliances"/>
    <s v="Kensington 6 Outlet SmartSocket Surge Protector"/>
    <x v="4238"/>
    <n v="3"/>
    <x v="1"/>
    <n v="0.8"/>
    <n v="19.670400000000001"/>
    <n v="-19.670400000000001"/>
    <n v="-67.617000000000004"/>
    <n v="-2.75"/>
    <n v="-72.534599999999998"/>
    <n v="6"/>
    <n v="6"/>
    <s v="CORRECTO"/>
    <x v="1"/>
  </r>
  <r>
    <n v="8768"/>
    <x v="4367"/>
    <x v="82"/>
    <x v="562"/>
    <s v="Standard Class"/>
    <x v="179"/>
    <s v="Brenda Bowman"/>
    <x v="1"/>
    <x v="0"/>
    <x v="5"/>
    <x v="5"/>
    <n v="76106"/>
    <x v="2"/>
    <s v="OFF-BI-10002194"/>
    <x v="1"/>
    <s v="Binders"/>
    <s v="Cardinal Hold-It CD Pocket"/>
    <x v="3277"/>
    <n v="5"/>
    <x v="2"/>
    <n v="0.8"/>
    <n v="6.3840000000000003"/>
    <n v="-6.3840000000000003"/>
    <n v="-13.167"/>
    <n v="-1.65"/>
    <n v="-14.763"/>
    <n v="6"/>
    <n v="6"/>
    <s v="CORRECTO"/>
    <x v="1"/>
  </r>
  <r>
    <n v="8769"/>
    <x v="4368"/>
    <x v="348"/>
    <x v="256"/>
    <s v="Standard Class"/>
    <x v="582"/>
    <s v="Ivan Liston"/>
    <x v="0"/>
    <x v="0"/>
    <x v="38"/>
    <x v="24"/>
    <n v="43229"/>
    <x v="3"/>
    <s v="TEC-AC-10000892"/>
    <x v="2"/>
    <s v="Accessories"/>
    <s v="NETGEAR N750 Dual Band Wi-Fi Gigabit Router"/>
    <x v="5335"/>
    <n v="4"/>
    <x v="1"/>
    <n v="0.2"/>
    <n v="57.6"/>
    <n v="-57.6"/>
    <n v="57.6"/>
    <n v="0.2"/>
    <n v="-172.8"/>
    <n v="4"/>
    <n v="4"/>
    <s v="CORRECTO"/>
    <x v="1"/>
  </r>
  <r>
    <n v="8770"/>
    <x v="4369"/>
    <x v="126"/>
    <x v="250"/>
    <s v="Same Day"/>
    <x v="178"/>
    <s v="Philisse Overcash"/>
    <x v="2"/>
    <x v="0"/>
    <x v="103"/>
    <x v="22"/>
    <n v="80027"/>
    <x v="1"/>
    <s v="TEC-PH-10001870"/>
    <x v="2"/>
    <s v="Phones"/>
    <s v="Lunatik TT5L-002 Taktik Strike Impact Protection System for iPhone 5"/>
    <x v="5336"/>
    <n v="3"/>
    <x v="1"/>
    <n v="0.2"/>
    <n v="29.3904"/>
    <n v="-29.3904"/>
    <n v="9.1844999999999999"/>
    <n v="6.25E-2"/>
    <n v="-108.3771"/>
    <n v="1"/>
    <n v="1"/>
    <s v="CORRECTO"/>
    <x v="0"/>
  </r>
  <r>
    <n v="8771"/>
    <x v="4369"/>
    <x v="126"/>
    <x v="250"/>
    <s v="Same Day"/>
    <x v="178"/>
    <s v="Philisse Overcash"/>
    <x v="2"/>
    <x v="0"/>
    <x v="103"/>
    <x v="22"/>
    <n v="80027"/>
    <x v="1"/>
    <s v="FUR-CH-10002304"/>
    <x v="0"/>
    <s v="Chairs"/>
    <s v="Global Stack Chair without Arms, Black"/>
    <x v="5337"/>
    <n v="4"/>
    <x v="1"/>
    <n v="0.2"/>
    <n v="16.627199999999998"/>
    <n v="-16.627199999999998"/>
    <n v="5.1959999999999997"/>
    <n v="6.25E-2"/>
    <n v="-61.312800000000003"/>
    <n v="1"/>
    <n v="1"/>
    <s v="CORRECTO"/>
    <x v="0"/>
  </r>
  <r>
    <n v="8772"/>
    <x v="4370"/>
    <x v="32"/>
    <x v="31"/>
    <s v="First Class"/>
    <x v="587"/>
    <s v="Dorothy Badders"/>
    <x v="1"/>
    <x v="0"/>
    <x v="253"/>
    <x v="3"/>
    <n v="27604"/>
    <x v="0"/>
    <s v="OFF-AP-10002534"/>
    <x v="1"/>
    <s v="Appliances"/>
    <s v="3.6 Cubic Foot Counter Height Office Refrigerator"/>
    <x v="5338"/>
    <n v="4"/>
    <x v="1"/>
    <n v="0.2"/>
    <n v="188.55680000000001"/>
    <n v="-188.55680000000001"/>
    <n v="94.278400000000005"/>
    <n v="0.1"/>
    <n v="-659.94880000000001"/>
    <n v="3"/>
    <n v="3"/>
    <s v="CORRECTO"/>
    <x v="3"/>
  </r>
  <r>
    <n v="8773"/>
    <x v="4370"/>
    <x v="32"/>
    <x v="31"/>
    <s v="First Class"/>
    <x v="587"/>
    <s v="Dorothy Badders"/>
    <x v="1"/>
    <x v="0"/>
    <x v="253"/>
    <x v="3"/>
    <n v="27604"/>
    <x v="0"/>
    <s v="OFF-PA-10001125"/>
    <x v="1"/>
    <s v="Paper"/>
    <s v="Xerox 1988"/>
    <x v="1339"/>
    <n v="3"/>
    <x v="1"/>
    <n v="0.2"/>
    <n v="14.870400000000002"/>
    <n v="-14.8704"/>
    <n v="23.234999999999999"/>
    <n v="0.3125"/>
    <n v="-36.246600000000001"/>
    <n v="3"/>
    <n v="3"/>
    <s v="CORRECTO"/>
    <x v="3"/>
  </r>
  <r>
    <n v="8774"/>
    <x v="4371"/>
    <x v="1202"/>
    <x v="973"/>
    <s v="Standard Class"/>
    <x v="784"/>
    <s v="Lindsay Castell"/>
    <x v="2"/>
    <x v="0"/>
    <x v="20"/>
    <x v="15"/>
    <n v="10024"/>
    <x v="3"/>
    <s v="OFF-AP-10000804"/>
    <x v="1"/>
    <s v="Appliances"/>
    <s v="Hoover Portapower Portable Vacuum"/>
    <x v="2017"/>
    <n v="6"/>
    <x v="2"/>
    <n v="0"/>
    <n v="0"/>
    <n v="0"/>
    <n v="6.72"/>
    <n v="0.25"/>
    <n v="-20.16"/>
    <n v="5"/>
    <n v="5"/>
    <s v="CORRECTO"/>
    <x v="1"/>
  </r>
  <r>
    <n v="8775"/>
    <x v="4371"/>
    <x v="1202"/>
    <x v="973"/>
    <s v="Standard Class"/>
    <x v="784"/>
    <s v="Lindsay Castell"/>
    <x v="2"/>
    <x v="0"/>
    <x v="20"/>
    <x v="15"/>
    <n v="10024"/>
    <x v="3"/>
    <s v="OFF-BI-10002982"/>
    <x v="1"/>
    <s v="Binders"/>
    <s v="Avery Self-Adhesive Photo Pockets for Polaroid Photos"/>
    <x v="2944"/>
    <n v="2"/>
    <x v="0"/>
    <n v="0.2"/>
    <n v="2.1792000000000002"/>
    <n v="-2.1791999999999998"/>
    <n v="3.8136000000000001"/>
    <n v="0.35"/>
    <n v="-4.9032"/>
    <n v="5"/>
    <n v="5"/>
    <s v="CORRECTO"/>
    <x v="1"/>
  </r>
  <r>
    <n v="8776"/>
    <x v="4372"/>
    <x v="5"/>
    <x v="66"/>
    <s v="Second Class"/>
    <x v="486"/>
    <s v="Mike Pelletier"/>
    <x v="2"/>
    <x v="0"/>
    <x v="22"/>
    <x v="10"/>
    <n v="60623"/>
    <x v="2"/>
    <s v="OFF-AR-10001547"/>
    <x v="1"/>
    <s v="Art"/>
    <s v="Newell 311"/>
    <x v="5339"/>
    <n v="2"/>
    <x v="0"/>
    <n v="0.2"/>
    <n v="0.70720000000000005"/>
    <n v="-0.70720000000000005"/>
    <n v="0.30940000000000001"/>
    <n v="8.7500000000000008E-2"/>
    <n v="-2.5194000000000001"/>
    <n v="4"/>
    <n v="4"/>
    <s v="CORRECTO"/>
    <x v="0"/>
  </r>
  <r>
    <n v="8777"/>
    <x v="4373"/>
    <x v="415"/>
    <x v="480"/>
    <s v="First Class"/>
    <x v="105"/>
    <s v="Erin Ashbrook"/>
    <x v="1"/>
    <x v="0"/>
    <x v="114"/>
    <x v="5"/>
    <n v="77340"/>
    <x v="2"/>
    <s v="FUR-CH-10000665"/>
    <x v="0"/>
    <s v="Chairs"/>
    <s v="Global Airflow Leather Mesh Back Chair, Black"/>
    <x v="2512"/>
    <n v="5"/>
    <x v="2"/>
    <n v="0.3"/>
    <n v="158.52899999999997"/>
    <n v="-158.529"/>
    <n v="0"/>
    <n v="0"/>
    <n v="-369.90100000000001"/>
    <n v="1"/>
    <n v="1"/>
    <s v="CORRECTO"/>
    <x v="0"/>
  </r>
  <r>
    <n v="8778"/>
    <x v="4373"/>
    <x v="415"/>
    <x v="480"/>
    <s v="First Class"/>
    <x v="105"/>
    <s v="Erin Ashbrook"/>
    <x v="1"/>
    <x v="0"/>
    <x v="114"/>
    <x v="5"/>
    <n v="77340"/>
    <x v="2"/>
    <s v="OFF-PA-10000520"/>
    <x v="1"/>
    <s v="Paper"/>
    <s v="Xerox 201"/>
    <x v="753"/>
    <n v="8"/>
    <x v="2"/>
    <n v="0.2"/>
    <n v="8.2944000000000013"/>
    <n v="-8.2943999999999996"/>
    <n v="14.5152"/>
    <n v="0.35"/>
    <n v="-18.662400000000002"/>
    <n v="1"/>
    <n v="1"/>
    <s v="CORRECTO"/>
    <x v="0"/>
  </r>
  <r>
    <n v="8779"/>
    <x v="4374"/>
    <x v="1096"/>
    <x v="867"/>
    <s v="Standard Class"/>
    <x v="162"/>
    <s v="Bart Pistole"/>
    <x v="1"/>
    <x v="0"/>
    <x v="20"/>
    <x v="15"/>
    <n v="10024"/>
    <x v="3"/>
    <s v="FUR-BO-10004015"/>
    <x v="0"/>
    <s v="Bookcases"/>
    <s v="Bush Andora Bookcase, Maple/Graphite Gray Finish"/>
    <x v="5340"/>
    <n v="3"/>
    <x v="1"/>
    <n v="0.2"/>
    <n v="57.595200000000006"/>
    <n v="-57.595199999999998"/>
    <n v="7.1993999999999998"/>
    <n v="2.4999999999999998E-2"/>
    <n v="-223.1814"/>
    <n v="5"/>
    <n v="5"/>
    <s v="CORRECTO"/>
    <x v="3"/>
  </r>
  <r>
    <n v="8780"/>
    <x v="4375"/>
    <x v="305"/>
    <x v="206"/>
    <s v="Second Class"/>
    <x v="298"/>
    <s v="Bryan Mills"/>
    <x v="0"/>
    <x v="0"/>
    <x v="127"/>
    <x v="21"/>
    <n v="97301"/>
    <x v="1"/>
    <s v="OFF-ST-10004258"/>
    <x v="1"/>
    <s v="Storage"/>
    <s v="Portable Personal File Box"/>
    <x v="5341"/>
    <n v="3"/>
    <x v="1"/>
    <n v="0.2"/>
    <n v="5.8608000000000002"/>
    <n v="-5.8608000000000002"/>
    <n v="2.5640999999999998"/>
    <n v="8.7499999999999994E-2"/>
    <n v="-20.879100000000001"/>
    <n v="2"/>
    <n v="2"/>
    <s v="CORRECTO"/>
    <x v="1"/>
  </r>
  <r>
    <n v="8781"/>
    <x v="4376"/>
    <x v="879"/>
    <x v="100"/>
    <s v="First Class"/>
    <x v="782"/>
    <s v="Craig Molinari"/>
    <x v="1"/>
    <x v="0"/>
    <x v="12"/>
    <x v="5"/>
    <n v="77070"/>
    <x v="2"/>
    <s v="OFF-AR-10003696"/>
    <x v="1"/>
    <s v="Art"/>
    <s v="Panasonic KP-350BK Electric Pencil Sharpener with Auto Stop"/>
    <x v="5342"/>
    <n v="2"/>
    <x v="0"/>
    <n v="0.2"/>
    <n v="11.065600000000002"/>
    <n v="-11.0656"/>
    <n v="6.2244000000000002"/>
    <n v="0.1125"/>
    <n v="-38.037999999999997"/>
    <n v="3"/>
    <n v="3"/>
    <s v="CORRECTO"/>
    <x v="1"/>
  </r>
  <r>
    <n v="8782"/>
    <x v="4376"/>
    <x v="879"/>
    <x v="100"/>
    <s v="First Class"/>
    <x v="782"/>
    <s v="Craig Molinari"/>
    <x v="1"/>
    <x v="0"/>
    <x v="12"/>
    <x v="5"/>
    <n v="77070"/>
    <x v="2"/>
    <s v="FUR-BO-10001811"/>
    <x v="0"/>
    <s v="Bookcases"/>
    <s v="Atlantic Metals Mobile 5-Shelf Bookcases, Custom Colors"/>
    <x v="5343"/>
    <n v="6"/>
    <x v="2"/>
    <n v="0.32"/>
    <n v="392.95948799999996"/>
    <n v="-392.95948800000002"/>
    <n v="-36.117600000000003"/>
    <n v="-2.9411764705882356E-2"/>
    <n v="-871.15651200000002"/>
    <n v="3"/>
    <n v="3"/>
    <s v="CORRECTO"/>
    <x v="1"/>
  </r>
  <r>
    <n v="8783"/>
    <x v="4377"/>
    <x v="306"/>
    <x v="369"/>
    <s v="Standard Class"/>
    <x v="251"/>
    <s v="Justin Deggeller"/>
    <x v="1"/>
    <x v="0"/>
    <x v="514"/>
    <x v="45"/>
    <n v="83301"/>
    <x v="1"/>
    <s v="OFF-BI-10001249"/>
    <x v="1"/>
    <s v="Binders"/>
    <s v="Avery Heavy-Duty EZD View Binder with Locking Rings"/>
    <x v="5344"/>
    <n v="4"/>
    <x v="1"/>
    <n v="0.2"/>
    <n v="4.0832000000000006"/>
    <n v="-4.0831999999999997"/>
    <n v="6.6352000000000002"/>
    <n v="0.32500000000000001"/>
    <n v="-9.6975999999999996"/>
    <n v="5"/>
    <n v="5"/>
    <s v="CORRECTO"/>
    <x v="0"/>
  </r>
  <r>
    <n v="8784"/>
    <x v="4377"/>
    <x v="306"/>
    <x v="369"/>
    <s v="Standard Class"/>
    <x v="251"/>
    <s v="Justin Deggeller"/>
    <x v="1"/>
    <x v="0"/>
    <x v="514"/>
    <x v="45"/>
    <n v="83301"/>
    <x v="1"/>
    <s v="FUR-TA-10003473"/>
    <x v="0"/>
    <s v="Tables"/>
    <s v="Bretford Rectangular Conference Table Tops"/>
    <x v="5345"/>
    <n v="3"/>
    <x v="1"/>
    <n v="0"/>
    <n v="0"/>
    <n v="0"/>
    <n v="259.52969999999999"/>
    <n v="0.22999999999999998"/>
    <n v="-868.86030000000005"/>
    <n v="5"/>
    <n v="5"/>
    <s v="CORRECTO"/>
    <x v="0"/>
  </r>
  <r>
    <n v="8785"/>
    <x v="4378"/>
    <x v="294"/>
    <x v="275"/>
    <s v="Standard Class"/>
    <x v="357"/>
    <s v="Ann Steele"/>
    <x v="2"/>
    <x v="0"/>
    <x v="289"/>
    <x v="18"/>
    <n v="37918"/>
    <x v="0"/>
    <s v="OFF-LA-10003190"/>
    <x v="1"/>
    <s v="Labels"/>
    <s v="Avery 474"/>
    <x v="871"/>
    <n v="2"/>
    <x v="0"/>
    <n v="0.2"/>
    <n v="0.92159999999999997"/>
    <n v="-0.92159999999999997"/>
    <n v="1.6704000000000001"/>
    <n v="0.36250000000000004"/>
    <n v="-2.016"/>
    <n v="6"/>
    <n v="6"/>
    <s v="CORRECTO"/>
    <x v="3"/>
  </r>
  <r>
    <n v="8786"/>
    <x v="4379"/>
    <x v="39"/>
    <x v="886"/>
    <s v="Standard Class"/>
    <x v="698"/>
    <s v="Candace McMahon"/>
    <x v="1"/>
    <x v="0"/>
    <x v="42"/>
    <x v="16"/>
    <n v="85023"/>
    <x v="1"/>
    <s v="TEC-PH-10001305"/>
    <x v="2"/>
    <s v="Phones"/>
    <s v="Panasonic KX TS208W Corded phone"/>
    <x v="4240"/>
    <n v="5"/>
    <x v="2"/>
    <n v="0.2"/>
    <n v="39.192000000000007"/>
    <n v="-39.192"/>
    <n v="19.596"/>
    <n v="9.9999999999999992E-2"/>
    <n v="-137.172"/>
    <n v="5"/>
    <n v="5"/>
    <s v="CORRECTO"/>
    <x v="3"/>
  </r>
  <r>
    <n v="8787"/>
    <x v="4379"/>
    <x v="39"/>
    <x v="886"/>
    <s v="Standard Class"/>
    <x v="698"/>
    <s v="Candace McMahon"/>
    <x v="1"/>
    <x v="0"/>
    <x v="42"/>
    <x v="16"/>
    <n v="85023"/>
    <x v="1"/>
    <s v="OFF-PA-10001534"/>
    <x v="1"/>
    <s v="Paper"/>
    <s v="Xerox 230"/>
    <x v="12"/>
    <n v="3"/>
    <x v="1"/>
    <n v="0.2"/>
    <n v="3.1104000000000003"/>
    <n v="-3.1103999999999998"/>
    <n v="5.4432"/>
    <n v="0.35000000000000003"/>
    <n v="-6.9984000000000002"/>
    <n v="5"/>
    <n v="5"/>
    <s v="CORRECTO"/>
    <x v="3"/>
  </r>
  <r>
    <n v="8788"/>
    <x v="4379"/>
    <x v="39"/>
    <x v="886"/>
    <s v="Standard Class"/>
    <x v="698"/>
    <s v="Candace McMahon"/>
    <x v="1"/>
    <x v="0"/>
    <x v="42"/>
    <x v="16"/>
    <n v="85023"/>
    <x v="1"/>
    <s v="TEC-AC-10000844"/>
    <x v="2"/>
    <s v="Accessories"/>
    <s v="Logitech Gaming G510s - Keyboard"/>
    <x v="5346"/>
    <n v="4"/>
    <x v="1"/>
    <n v="0.2"/>
    <n v="54.393600000000006"/>
    <n v="-54.393599999999999"/>
    <n v="54.393599999999999"/>
    <n v="0.19999999999999998"/>
    <n v="-163.1808"/>
    <n v="5"/>
    <n v="5"/>
    <s v="CORRECTO"/>
    <x v="3"/>
  </r>
  <r>
    <n v="8789"/>
    <x v="4380"/>
    <x v="140"/>
    <x v="141"/>
    <s v="Standard Class"/>
    <x v="555"/>
    <s v="Joe Elijah"/>
    <x v="0"/>
    <x v="0"/>
    <x v="53"/>
    <x v="3"/>
    <n v="28110"/>
    <x v="0"/>
    <s v="FUR-CH-10000847"/>
    <x v="0"/>
    <s v="Chairs"/>
    <s v="Global Executive Mid-Back Manager's Chair"/>
    <x v="324"/>
    <n v="3"/>
    <x v="1"/>
    <n v="0.2"/>
    <n v="139.6704"/>
    <n v="-139.6704"/>
    <n v="52.376399999999997"/>
    <n v="7.4999999999999997E-2"/>
    <n v="-506.30520000000001"/>
    <n v="4"/>
    <n v="4"/>
    <s v="CORRECTO"/>
    <x v="3"/>
  </r>
  <r>
    <n v="8790"/>
    <x v="4380"/>
    <x v="140"/>
    <x v="141"/>
    <s v="Standard Class"/>
    <x v="555"/>
    <s v="Joe Elijah"/>
    <x v="0"/>
    <x v="0"/>
    <x v="53"/>
    <x v="3"/>
    <n v="28110"/>
    <x v="0"/>
    <s v="FUR-BO-10000468"/>
    <x v="0"/>
    <s v="Bookcases"/>
    <s v="O'Sullivan 2-Shelf Heavy-Duty Bookcases"/>
    <x v="5347"/>
    <n v="2"/>
    <x v="0"/>
    <n v="0.2"/>
    <n v="15.5456"/>
    <n v="-15.5456"/>
    <n v="-3.8864000000000001"/>
    <n v="-0.05"/>
    <n v="-66.068799999999996"/>
    <n v="4"/>
    <n v="4"/>
    <s v="CORRECTO"/>
    <x v="3"/>
  </r>
  <r>
    <n v="8791"/>
    <x v="4381"/>
    <x v="684"/>
    <x v="64"/>
    <s v="Standard Class"/>
    <x v="132"/>
    <s v="Andy Gerbode"/>
    <x v="1"/>
    <x v="0"/>
    <x v="102"/>
    <x v="17"/>
    <n v="23223"/>
    <x v="0"/>
    <s v="OFF-BI-10002799"/>
    <x v="1"/>
    <s v="Binders"/>
    <s v="SlimView Poly Binder, 3/8&quot;"/>
    <x v="5348"/>
    <n v="9"/>
    <x v="2"/>
    <n v="0"/>
    <n v="0"/>
    <n v="0"/>
    <n v="21.4452"/>
    <n v="0.46"/>
    <n v="-25.174800000000001"/>
    <n v="6"/>
    <n v="6"/>
    <s v="CORRECTO"/>
    <x v="1"/>
  </r>
  <r>
    <n v="8792"/>
    <x v="4382"/>
    <x v="257"/>
    <x v="540"/>
    <s v="Standard Class"/>
    <x v="627"/>
    <s v="Thomas Thornton"/>
    <x v="0"/>
    <x v="0"/>
    <x v="12"/>
    <x v="5"/>
    <n v="77041"/>
    <x v="2"/>
    <s v="TEC-PH-10001557"/>
    <x v="2"/>
    <s v="Phones"/>
    <s v="Pyle PMP37LED"/>
    <x v="3333"/>
    <n v="7"/>
    <x v="2"/>
    <n v="0.2"/>
    <n v="107.50880000000001"/>
    <n v="-107.50879999999999"/>
    <n v="47.0351"/>
    <n v="8.7500000000000008E-2"/>
    <n v="-383.00009999999997"/>
    <n v="6"/>
    <n v="6"/>
    <s v="CORRECTO"/>
    <x v="3"/>
  </r>
  <r>
    <n v="8793"/>
    <x v="4383"/>
    <x v="174"/>
    <x v="444"/>
    <s v="First Class"/>
    <x v="162"/>
    <s v="Bart Pistole"/>
    <x v="1"/>
    <x v="0"/>
    <x v="2"/>
    <x v="1"/>
    <n v="90008"/>
    <x v="1"/>
    <s v="OFF-LA-10001934"/>
    <x v="1"/>
    <s v="Labels"/>
    <s v="Avery 516"/>
    <x v="2"/>
    <n v="2"/>
    <x v="0"/>
    <n v="0"/>
    <n v="0"/>
    <n v="0"/>
    <n v="6.8714000000000004"/>
    <n v="0.47000000000000003"/>
    <n v="-7.7485999999999997"/>
    <n v="2"/>
    <n v="2"/>
    <s v="CORRECTO"/>
    <x v="2"/>
  </r>
  <r>
    <n v="8794"/>
    <x v="4383"/>
    <x v="174"/>
    <x v="444"/>
    <s v="First Class"/>
    <x v="162"/>
    <s v="Bart Pistole"/>
    <x v="1"/>
    <x v="0"/>
    <x v="2"/>
    <x v="1"/>
    <n v="90008"/>
    <x v="1"/>
    <s v="OFF-FA-10004248"/>
    <x v="1"/>
    <s v="Fasteners"/>
    <s v="Advantus T-Pin Paper Clips"/>
    <x v="5349"/>
    <n v="5"/>
    <x v="2"/>
    <n v="0"/>
    <n v="0"/>
    <n v="0"/>
    <n v="8.7944999999999993"/>
    <n v="0.38999999999999996"/>
    <n v="-13.7555"/>
    <n v="2"/>
    <n v="2"/>
    <s v="CORRECTO"/>
    <x v="2"/>
  </r>
  <r>
    <n v="8795"/>
    <x v="4383"/>
    <x v="174"/>
    <x v="444"/>
    <s v="First Class"/>
    <x v="162"/>
    <s v="Bart Pistole"/>
    <x v="1"/>
    <x v="0"/>
    <x v="2"/>
    <x v="1"/>
    <n v="90008"/>
    <x v="1"/>
    <s v="TEC-PH-10001944"/>
    <x v="2"/>
    <s v="Phones"/>
    <s v="Wi-Ex zBoost YX540 Cellular Phone Signal Booster"/>
    <x v="5350"/>
    <n v="5"/>
    <x v="2"/>
    <n v="0.2"/>
    <n v="116.75999999999999"/>
    <n v="-116.76"/>
    <n v="72.974999999999994"/>
    <n v="0.125"/>
    <n v="-394.065"/>
    <n v="2"/>
    <n v="2"/>
    <s v="CORRECTO"/>
    <x v="2"/>
  </r>
  <r>
    <n v="8796"/>
    <x v="4383"/>
    <x v="174"/>
    <x v="444"/>
    <s v="First Class"/>
    <x v="162"/>
    <s v="Bart Pistole"/>
    <x v="1"/>
    <x v="0"/>
    <x v="2"/>
    <x v="1"/>
    <n v="90008"/>
    <x v="1"/>
    <s v="TEC-PH-10002085"/>
    <x v="2"/>
    <s v="Phones"/>
    <s v="Clarity 53712"/>
    <x v="1972"/>
    <n v="4"/>
    <x v="1"/>
    <n v="0.2"/>
    <n v="42.233600000000003"/>
    <n v="-42.233600000000003"/>
    <n v="15.8376"/>
    <n v="7.4999999999999997E-2"/>
    <n v="-153.0968"/>
    <n v="2"/>
    <n v="2"/>
    <s v="CORRECTO"/>
    <x v="2"/>
  </r>
  <r>
    <n v="8797"/>
    <x v="4384"/>
    <x v="274"/>
    <x v="522"/>
    <s v="Standard Class"/>
    <x v="77"/>
    <s v="Max Jones"/>
    <x v="0"/>
    <x v="0"/>
    <x v="11"/>
    <x v="7"/>
    <n v="84057"/>
    <x v="1"/>
    <s v="OFF-PA-10003441"/>
    <x v="1"/>
    <s v="Paper"/>
    <s v="Xerox 226"/>
    <x v="91"/>
    <n v="2"/>
    <x v="0"/>
    <n v="0"/>
    <n v="0"/>
    <n v="0"/>
    <n v="6.2207999999999997"/>
    <n v="0.47999999999999993"/>
    <n v="-6.7392000000000003"/>
    <n v="6"/>
    <n v="6"/>
    <s v="CORRECTO"/>
    <x v="0"/>
  </r>
  <r>
    <n v="8798"/>
    <x v="4384"/>
    <x v="274"/>
    <x v="522"/>
    <s v="Standard Class"/>
    <x v="77"/>
    <s v="Max Jones"/>
    <x v="0"/>
    <x v="0"/>
    <x v="11"/>
    <x v="7"/>
    <n v="84057"/>
    <x v="1"/>
    <s v="OFF-AR-10004602"/>
    <x v="1"/>
    <s v="Art"/>
    <s v="Boston KS Multi-Size Manual Pencil Sharpener"/>
    <x v="44"/>
    <n v="2"/>
    <x v="0"/>
    <n v="0"/>
    <n v="0"/>
    <n v="0"/>
    <n v="12.8744"/>
    <n v="0.28000000000000003"/>
    <n v="-33.105600000000003"/>
    <n v="6"/>
    <n v="6"/>
    <s v="CORRECTO"/>
    <x v="0"/>
  </r>
  <r>
    <n v="8799"/>
    <x v="4385"/>
    <x v="1203"/>
    <x v="41"/>
    <s v="Standard Class"/>
    <x v="91"/>
    <s v="Valerie Mitchum"/>
    <x v="2"/>
    <x v="0"/>
    <x v="140"/>
    <x v="42"/>
    <n v="5408"/>
    <x v="3"/>
    <s v="TEC-PH-10002555"/>
    <x v="2"/>
    <s v="Phones"/>
    <s v="Nortel Meridian M5316 Digital phone"/>
    <x v="5351"/>
    <n v="5"/>
    <x v="2"/>
    <n v="0"/>
    <n v="0"/>
    <n v="0"/>
    <n v="336.63499999999999"/>
    <n v="0.26"/>
    <n v="-958.11500000000001"/>
    <n v="4"/>
    <n v="4"/>
    <s v="CORRECTO"/>
    <x v="0"/>
  </r>
  <r>
    <n v="8800"/>
    <x v="4386"/>
    <x v="1204"/>
    <x v="503"/>
    <s v="First Class"/>
    <x v="409"/>
    <s v="Kean Thornton"/>
    <x v="0"/>
    <x v="0"/>
    <x v="10"/>
    <x v="9"/>
    <n v="19134"/>
    <x v="3"/>
    <s v="TEC-CO-10001449"/>
    <x v="2"/>
    <s v="Copiers"/>
    <s v="Hewlett Packard LaserJet 3310 Copier"/>
    <x v="371"/>
    <n v="5"/>
    <x v="2"/>
    <n v="0.4"/>
    <n v="719.98800000000006"/>
    <n v="-719.98800000000006"/>
    <n v="239.99600000000001"/>
    <n v="0.13333333333333333"/>
    <n v="-839.98599999999999"/>
    <n v="2"/>
    <n v="2"/>
    <s v="CORRECTO"/>
    <x v="2"/>
  </r>
  <r>
    <n v="8801"/>
    <x v="4387"/>
    <x v="51"/>
    <x v="207"/>
    <s v="Standard Class"/>
    <x v="294"/>
    <s v="Chris Selesnick"/>
    <x v="1"/>
    <x v="0"/>
    <x v="22"/>
    <x v="10"/>
    <n v="60623"/>
    <x v="2"/>
    <s v="OFF-PA-10004285"/>
    <x v="1"/>
    <s v="Paper"/>
    <s v="Xerox 1959"/>
    <x v="1414"/>
    <n v="2"/>
    <x v="0"/>
    <n v="0.2"/>
    <n v="2.1376000000000004"/>
    <n v="-2.1375999999999999"/>
    <n v="3.7408000000000001"/>
    <n v="0.35"/>
    <n v="-4.8095999999999997"/>
    <n v="4"/>
    <n v="4"/>
    <s v="CORRECTO"/>
    <x v="3"/>
  </r>
  <r>
    <n v="8802"/>
    <x v="4388"/>
    <x v="338"/>
    <x v="357"/>
    <s v="First Class"/>
    <x v="755"/>
    <s v="Aaron Bergman"/>
    <x v="0"/>
    <x v="0"/>
    <x v="268"/>
    <x v="26"/>
    <n v="73120"/>
    <x v="2"/>
    <s v="TEC-PH-10000562"/>
    <x v="2"/>
    <s v="Phones"/>
    <s v="Samsung Convoy 3"/>
    <x v="5352"/>
    <n v="2"/>
    <x v="0"/>
    <n v="0"/>
    <n v="0"/>
    <n v="0"/>
    <n v="62.154400000000003"/>
    <n v="0.28000000000000003"/>
    <n v="-159.82560000000001"/>
    <n v="2"/>
    <n v="2"/>
    <s v="CORRECTO"/>
    <x v="0"/>
  </r>
  <r>
    <n v="8803"/>
    <x v="4388"/>
    <x v="338"/>
    <x v="357"/>
    <s v="First Class"/>
    <x v="755"/>
    <s v="Aaron Bergman"/>
    <x v="0"/>
    <x v="0"/>
    <x v="268"/>
    <x v="26"/>
    <n v="73120"/>
    <x v="2"/>
    <s v="FUR-BO-10003966"/>
    <x v="0"/>
    <s v="Bookcases"/>
    <s v="Sauder Facets Collection Library, Sky Alder Finish"/>
    <x v="2600"/>
    <n v="2"/>
    <x v="0"/>
    <n v="0"/>
    <n v="0"/>
    <n v="0"/>
    <n v="54.7136"/>
    <n v="0.16"/>
    <n v="-287.24639999999999"/>
    <n v="2"/>
    <n v="2"/>
    <s v="CORRECTO"/>
    <x v="0"/>
  </r>
  <r>
    <n v="8804"/>
    <x v="4389"/>
    <x v="520"/>
    <x v="916"/>
    <s v="First Class"/>
    <x v="692"/>
    <s v="Aaron Hawkins"/>
    <x v="1"/>
    <x v="0"/>
    <x v="20"/>
    <x v="15"/>
    <n v="10035"/>
    <x v="3"/>
    <s v="TEC-AC-10003614"/>
    <x v="2"/>
    <s v="Accessories"/>
    <s v="Verbatim 25 GB 6x Blu-ray Single Layer Recordable Disc, 10/Pack"/>
    <x v="5353"/>
    <n v="3"/>
    <x v="1"/>
    <n v="0"/>
    <n v="0"/>
    <n v="0"/>
    <n v="11.4741"/>
    <n v="0.32999999999999996"/>
    <n v="-23.2959"/>
    <n v="1"/>
    <n v="1"/>
    <s v="CORRECTO"/>
    <x v="2"/>
  </r>
  <r>
    <n v="8805"/>
    <x v="4389"/>
    <x v="520"/>
    <x v="916"/>
    <s v="First Class"/>
    <x v="692"/>
    <s v="Aaron Hawkins"/>
    <x v="1"/>
    <x v="0"/>
    <x v="20"/>
    <x v="15"/>
    <n v="10035"/>
    <x v="3"/>
    <s v="OFF-LA-10003148"/>
    <x v="1"/>
    <s v="Labels"/>
    <s v="Avery 51"/>
    <x v="1365"/>
    <n v="3"/>
    <x v="1"/>
    <n v="0"/>
    <n v="0"/>
    <n v="0"/>
    <n v="8.6940000000000008"/>
    <n v="0.46000000000000008"/>
    <n v="-10.206"/>
    <n v="1"/>
    <n v="1"/>
    <s v="CORRECTO"/>
    <x v="2"/>
  </r>
  <r>
    <n v="8806"/>
    <x v="4390"/>
    <x v="971"/>
    <x v="176"/>
    <s v="Standard Class"/>
    <x v="157"/>
    <s v="Denny Ordway"/>
    <x v="0"/>
    <x v="0"/>
    <x v="288"/>
    <x v="7"/>
    <n v="84106"/>
    <x v="1"/>
    <s v="OFF-BI-10002133"/>
    <x v="1"/>
    <s v="Binders"/>
    <s v="Wilson Jones Elliptical Ring 3 1/2&quot; Capacity Binders, 800 sheets"/>
    <x v="5354"/>
    <n v="3"/>
    <x v="1"/>
    <n v="0.2"/>
    <n v="20.544"/>
    <n v="-20.544"/>
    <n v="37.235999999999997"/>
    <n v="0.36249999999999999"/>
    <n v="-44.94"/>
    <n v="4"/>
    <n v="4"/>
    <s v="CORRECTO"/>
    <x v="3"/>
  </r>
  <r>
    <n v="8807"/>
    <x v="4391"/>
    <x v="126"/>
    <x v="1069"/>
    <s v="Standard Class"/>
    <x v="565"/>
    <s v="Matt Collister"/>
    <x v="1"/>
    <x v="0"/>
    <x v="457"/>
    <x v="15"/>
    <n v="13501"/>
    <x v="3"/>
    <s v="FUR-FU-10002813"/>
    <x v="0"/>
    <s v="Furnishings"/>
    <s v="DAX Contemporary Wood Frame with Silver Metal Mat, Desktop, 11 x 14 Size"/>
    <x v="582"/>
    <n v="2"/>
    <x v="0"/>
    <n v="0"/>
    <n v="0"/>
    <n v="0"/>
    <n v="14.572800000000001"/>
    <n v="0.36000000000000004"/>
    <n v="-25.9072"/>
    <n v="4"/>
    <n v="4"/>
    <s v="CORRECTO"/>
    <x v="0"/>
  </r>
  <r>
    <n v="8808"/>
    <x v="4392"/>
    <x v="40"/>
    <x v="360"/>
    <s v="Standard Class"/>
    <x v="440"/>
    <s v="Jamie Frazer"/>
    <x v="0"/>
    <x v="0"/>
    <x v="10"/>
    <x v="9"/>
    <n v="19134"/>
    <x v="3"/>
    <s v="OFF-BI-10004330"/>
    <x v="1"/>
    <s v="Binders"/>
    <s v="GBC Velobind Prepunched Cover Sets, Regency Series"/>
    <x v="5355"/>
    <n v="3"/>
    <x v="1"/>
    <n v="0.7"/>
    <n v="23.297399999999996"/>
    <n v="-23.2974"/>
    <n v="-27.734999999999999"/>
    <n v="-0.83333333333333337"/>
    <n v="-37.7196"/>
    <n v="5"/>
    <n v="5"/>
    <s v="CORRECTO"/>
    <x v="3"/>
  </r>
  <r>
    <n v="8809"/>
    <x v="4392"/>
    <x v="40"/>
    <x v="360"/>
    <s v="Standard Class"/>
    <x v="440"/>
    <s v="Jamie Frazer"/>
    <x v="0"/>
    <x v="0"/>
    <x v="10"/>
    <x v="9"/>
    <n v="19134"/>
    <x v="3"/>
    <s v="TEC-PH-10002807"/>
    <x v="2"/>
    <s v="Phones"/>
    <s v="Motorla HX550 Universal Bluetooth Headset"/>
    <x v="5356"/>
    <n v="5"/>
    <x v="2"/>
    <n v="0.4"/>
    <n v="47.460000000000008"/>
    <n v="-47.46"/>
    <n v="19.774999999999999"/>
    <n v="0.16666666666666666"/>
    <n v="-51.414999999999999"/>
    <n v="5"/>
    <n v="5"/>
    <s v="CORRECTO"/>
    <x v="3"/>
  </r>
  <r>
    <n v="8810"/>
    <x v="4392"/>
    <x v="40"/>
    <x v="360"/>
    <s v="Standard Class"/>
    <x v="440"/>
    <s v="Jamie Frazer"/>
    <x v="0"/>
    <x v="0"/>
    <x v="10"/>
    <x v="9"/>
    <n v="19134"/>
    <x v="3"/>
    <s v="OFF-LA-10001404"/>
    <x v="1"/>
    <s v="Labels"/>
    <s v="Avery 517"/>
    <x v="1787"/>
    <n v="5"/>
    <x v="2"/>
    <n v="0.2"/>
    <n v="2.952"/>
    <n v="-2.952"/>
    <n v="4.9814999999999996"/>
    <n v="0.33749999999999997"/>
    <n v="-6.8265000000000002"/>
    <n v="5"/>
    <n v="5"/>
    <s v="CORRECTO"/>
    <x v="3"/>
  </r>
  <r>
    <n v="8811"/>
    <x v="4393"/>
    <x v="1109"/>
    <x v="150"/>
    <s v="Standard Class"/>
    <x v="416"/>
    <s v="Suzanne McNair"/>
    <x v="1"/>
    <x v="0"/>
    <x v="2"/>
    <x v="1"/>
    <n v="90004"/>
    <x v="1"/>
    <s v="OFF-PA-10004911"/>
    <x v="1"/>
    <s v="Paper"/>
    <s v="Rediform S.O.S. 1-Up Phone Message Bk, 4-1/4x3-1/16 Bk, 1 Form/Pg, 40 Messages/Bk, 3/Pk"/>
    <x v="2778"/>
    <n v="4"/>
    <x v="1"/>
    <n v="0"/>
    <n v="0"/>
    <n v="0"/>
    <n v="18.009599999999999"/>
    <n v="0.47999999999999993"/>
    <n v="-19.510400000000001"/>
    <n v="5"/>
    <n v="5"/>
    <s v="CORRECTO"/>
    <x v="3"/>
  </r>
  <r>
    <n v="8812"/>
    <x v="4394"/>
    <x v="387"/>
    <x v="20"/>
    <s v="Standard Class"/>
    <x v="70"/>
    <s v="Stephanie Phelps"/>
    <x v="1"/>
    <x v="0"/>
    <x v="25"/>
    <x v="12"/>
    <n v="49201"/>
    <x v="2"/>
    <s v="OFF-AP-10004233"/>
    <x v="1"/>
    <s v="Appliances"/>
    <s v="Honeywell Enviracaire Portable Air Cleaner for up to 8 x 10 Room"/>
    <x v="5357"/>
    <n v="3"/>
    <x v="1"/>
    <n v="0.1"/>
    <n v="20.714400000000001"/>
    <n v="-20.714400000000001"/>
    <n v="48.333599999999997"/>
    <n v="0.23333333333333331"/>
    <n v="-138.096"/>
    <n v="5"/>
    <n v="5"/>
    <s v="CORRECTO"/>
    <x v="0"/>
  </r>
  <r>
    <n v="8813"/>
    <x v="4394"/>
    <x v="387"/>
    <x v="20"/>
    <s v="Standard Class"/>
    <x v="70"/>
    <s v="Stephanie Phelps"/>
    <x v="1"/>
    <x v="0"/>
    <x v="25"/>
    <x v="12"/>
    <n v="49201"/>
    <x v="2"/>
    <s v="OFF-AR-10002766"/>
    <x v="1"/>
    <s v="Art"/>
    <s v="Prang Drawing Pencil Set"/>
    <x v="2213"/>
    <n v="5"/>
    <x v="2"/>
    <n v="0"/>
    <n v="0"/>
    <n v="0"/>
    <n v="3.7530000000000001"/>
    <n v="0.27"/>
    <n v="-10.147"/>
    <n v="5"/>
    <n v="5"/>
    <s v="CORRECTO"/>
    <x v="0"/>
  </r>
  <r>
    <n v="8814"/>
    <x v="4395"/>
    <x v="353"/>
    <x v="116"/>
    <s v="Standard Class"/>
    <x v="316"/>
    <s v="Cyma Kinney"/>
    <x v="1"/>
    <x v="0"/>
    <x v="220"/>
    <x v="16"/>
    <n v="85301"/>
    <x v="1"/>
    <s v="FUR-CH-10003199"/>
    <x v="0"/>
    <s v="Chairs"/>
    <s v="Office Star - Contemporary Task Swivel Chair"/>
    <x v="4429"/>
    <n v="3"/>
    <x v="1"/>
    <n v="0.2"/>
    <n v="53.270399999999995"/>
    <n v="-53.270400000000002"/>
    <n v="13.317600000000001"/>
    <n v="5.000000000000001E-2"/>
    <n v="-199.76400000000001"/>
    <n v="5"/>
    <n v="5"/>
    <s v="CORRECTO"/>
    <x v="1"/>
  </r>
  <r>
    <n v="8815"/>
    <x v="4396"/>
    <x v="521"/>
    <x v="332"/>
    <s v="Second Class"/>
    <x v="617"/>
    <s v="Pierre Wener"/>
    <x v="0"/>
    <x v="0"/>
    <x v="40"/>
    <x v="13"/>
    <n v="19805"/>
    <x v="3"/>
    <s v="TEC-PH-10003012"/>
    <x v="2"/>
    <s v="Phones"/>
    <s v="Nortel Meridian M3904 Professional Digital phone"/>
    <x v="669"/>
    <n v="2"/>
    <x v="0"/>
    <n v="0"/>
    <n v="0"/>
    <n v="0"/>
    <n v="89.3142"/>
    <n v="0.28999999999999998"/>
    <n v="-218.66579999999999"/>
    <n v="2"/>
    <n v="2"/>
    <s v="CORRECTO"/>
    <x v="1"/>
  </r>
  <r>
    <n v="8816"/>
    <x v="4396"/>
    <x v="521"/>
    <x v="332"/>
    <s v="Second Class"/>
    <x v="617"/>
    <s v="Pierre Wener"/>
    <x v="0"/>
    <x v="0"/>
    <x v="40"/>
    <x v="13"/>
    <n v="19805"/>
    <x v="3"/>
    <s v="OFF-PA-10001583"/>
    <x v="1"/>
    <s v="Paper"/>
    <s v="1/4 Fold Party Design Invitations &amp; White Envelopes, 24 8-1/2&quot; X 11&quot; Cards, 25 Env./Pack"/>
    <x v="5358"/>
    <n v="6"/>
    <x v="2"/>
    <n v="0"/>
    <n v="0"/>
    <n v="0"/>
    <n v="20.727"/>
    <n v="0.47"/>
    <n v="-23.373000000000001"/>
    <n v="2"/>
    <n v="2"/>
    <s v="CORRECTO"/>
    <x v="1"/>
  </r>
  <r>
    <n v="8817"/>
    <x v="4396"/>
    <x v="521"/>
    <x v="332"/>
    <s v="Second Class"/>
    <x v="617"/>
    <s v="Pierre Wener"/>
    <x v="0"/>
    <x v="0"/>
    <x v="40"/>
    <x v="13"/>
    <n v="19805"/>
    <x v="3"/>
    <s v="OFF-AR-10001940"/>
    <x v="1"/>
    <s v="Art"/>
    <s v="Sanford Colorific Eraseable Coloring Pencils, 12 Count"/>
    <x v="1317"/>
    <n v="4"/>
    <x v="1"/>
    <n v="0"/>
    <n v="0"/>
    <n v="0"/>
    <n v="5.6416000000000004"/>
    <n v="0.43000000000000005"/>
    <n v="-7.4783999999999997"/>
    <n v="2"/>
    <n v="2"/>
    <s v="CORRECTO"/>
    <x v="1"/>
  </r>
  <r>
    <n v="8818"/>
    <x v="4396"/>
    <x v="521"/>
    <x v="332"/>
    <s v="Second Class"/>
    <x v="617"/>
    <s v="Pierre Wener"/>
    <x v="0"/>
    <x v="0"/>
    <x v="40"/>
    <x v="13"/>
    <n v="19805"/>
    <x v="3"/>
    <s v="OFF-EN-10003286"/>
    <x v="1"/>
    <s v="Envelopes"/>
    <s v="Staple envelope"/>
    <x v="3319"/>
    <n v="2"/>
    <x v="0"/>
    <n v="0"/>
    <n v="0"/>
    <n v="0"/>
    <n v="7.7831999999999999"/>
    <n v="0.47000000000000003"/>
    <n v="-8.7767999999999997"/>
    <n v="2"/>
    <n v="2"/>
    <s v="CORRECTO"/>
    <x v="1"/>
  </r>
  <r>
    <n v="8819"/>
    <x v="4396"/>
    <x v="521"/>
    <x v="332"/>
    <s v="Second Class"/>
    <x v="617"/>
    <s v="Pierre Wener"/>
    <x v="0"/>
    <x v="0"/>
    <x v="40"/>
    <x v="13"/>
    <n v="19805"/>
    <x v="3"/>
    <s v="OFF-PA-10003441"/>
    <x v="1"/>
    <s v="Paper"/>
    <s v="Xerox 226"/>
    <x v="783"/>
    <n v="6"/>
    <x v="2"/>
    <n v="0"/>
    <n v="0"/>
    <n v="0"/>
    <n v="18.662400000000002"/>
    <n v="0.48000000000000004"/>
    <n v="-20.217600000000001"/>
    <n v="2"/>
    <n v="2"/>
    <s v="CORRECTO"/>
    <x v="1"/>
  </r>
  <r>
    <n v="8820"/>
    <x v="4397"/>
    <x v="109"/>
    <x v="156"/>
    <s v="Standard Class"/>
    <x v="432"/>
    <s v="Evan Bailliet"/>
    <x v="0"/>
    <x v="0"/>
    <x v="89"/>
    <x v="5"/>
    <n v="78745"/>
    <x v="2"/>
    <s v="OFF-PA-10003395"/>
    <x v="1"/>
    <s v="Paper"/>
    <s v="Xerox 1941"/>
    <x v="757"/>
    <n v="4"/>
    <x v="1"/>
    <n v="0.2"/>
    <n v="67.103999999999999"/>
    <n v="-67.103999999999999"/>
    <n v="117.432"/>
    <n v="0.35000000000000003"/>
    <n v="-150.98400000000001"/>
    <n v="4"/>
    <n v="4"/>
    <s v="CORRECTO"/>
    <x v="1"/>
  </r>
  <r>
    <n v="8821"/>
    <x v="4398"/>
    <x v="132"/>
    <x v="170"/>
    <s v="Standard Class"/>
    <x v="54"/>
    <s v="Dave Kipp"/>
    <x v="0"/>
    <x v="0"/>
    <x v="334"/>
    <x v="2"/>
    <n v="32839"/>
    <x v="0"/>
    <s v="TEC-CO-10003236"/>
    <x v="2"/>
    <s v="Copiers"/>
    <s v="Canon Image Class D660 Copier"/>
    <x v="321"/>
    <n v="2"/>
    <x v="0"/>
    <n v="0.2"/>
    <n v="191.99680000000001"/>
    <n v="-191.99680000000001"/>
    <n v="311.9948"/>
    <n v="0.32500000000000001"/>
    <n v="-455.99239999999998"/>
    <n v="4"/>
    <n v="4"/>
    <s v="CORRECTO"/>
    <x v="3"/>
  </r>
  <r>
    <n v="8822"/>
    <x v="4398"/>
    <x v="132"/>
    <x v="170"/>
    <s v="Standard Class"/>
    <x v="54"/>
    <s v="Dave Kipp"/>
    <x v="0"/>
    <x v="0"/>
    <x v="334"/>
    <x v="2"/>
    <n v="32839"/>
    <x v="0"/>
    <s v="OFF-BI-10002982"/>
    <x v="1"/>
    <s v="Binders"/>
    <s v="Avery Self-Adhesive Photo Pockets for Polaroid Photos"/>
    <x v="5359"/>
    <n v="2"/>
    <x v="0"/>
    <n v="0.7"/>
    <n v="2.8601999999999999"/>
    <n v="-2.8601999999999999"/>
    <n v="-2.9964"/>
    <n v="-0.73333333333333328"/>
    <n v="-4.2222"/>
    <n v="4"/>
    <n v="4"/>
    <s v="CORRECTO"/>
    <x v="3"/>
  </r>
  <r>
    <n v="8823"/>
    <x v="4398"/>
    <x v="132"/>
    <x v="170"/>
    <s v="Standard Class"/>
    <x v="54"/>
    <s v="Dave Kipp"/>
    <x v="0"/>
    <x v="0"/>
    <x v="334"/>
    <x v="2"/>
    <n v="32839"/>
    <x v="0"/>
    <s v="OFF-AR-10004010"/>
    <x v="1"/>
    <s v="Art"/>
    <s v="Hunt Boston Vacuum Mount KS Pencil Sharpener"/>
    <x v="3886"/>
    <n v="2"/>
    <x v="0"/>
    <n v="0.2"/>
    <n v="11.196800000000001"/>
    <n v="-11.1968"/>
    <n v="4.1988000000000003"/>
    <n v="7.4999999999999997E-2"/>
    <n v="-40.5884"/>
    <n v="4"/>
    <n v="4"/>
    <s v="CORRECTO"/>
    <x v="3"/>
  </r>
  <r>
    <n v="8824"/>
    <x v="4398"/>
    <x v="132"/>
    <x v="170"/>
    <s v="Standard Class"/>
    <x v="54"/>
    <s v="Dave Kipp"/>
    <x v="0"/>
    <x v="0"/>
    <x v="334"/>
    <x v="2"/>
    <n v="32839"/>
    <x v="0"/>
    <s v="OFF-PA-10002947"/>
    <x v="1"/>
    <s v="Paper"/>
    <s v="Xerox 1923"/>
    <x v="1414"/>
    <n v="2"/>
    <x v="0"/>
    <n v="0.2"/>
    <n v="2.1376000000000004"/>
    <n v="-2.1375999999999999"/>
    <n v="3.7408000000000001"/>
    <n v="0.35"/>
    <n v="-4.8095999999999997"/>
    <n v="4"/>
    <n v="4"/>
    <s v="CORRECTO"/>
    <x v="3"/>
  </r>
  <r>
    <n v="8825"/>
    <x v="4399"/>
    <x v="708"/>
    <x v="275"/>
    <s v="Second Class"/>
    <x v="26"/>
    <s v="Ted Butterfield"/>
    <x v="0"/>
    <x v="0"/>
    <x v="265"/>
    <x v="9"/>
    <n v="19601"/>
    <x v="3"/>
    <s v="OFF-EN-10003845"/>
    <x v="1"/>
    <s v="Envelopes"/>
    <s v="Colored Envelopes"/>
    <x v="3096"/>
    <n v="3"/>
    <x v="1"/>
    <n v="0.2"/>
    <n v="1.7712000000000001"/>
    <n v="-1.7712000000000001"/>
    <n v="2.8782000000000001"/>
    <n v="0.32500000000000001"/>
    <n v="-4.2065999999999999"/>
    <n v="2"/>
    <n v="2"/>
    <s v="CORRECTO"/>
    <x v="3"/>
  </r>
  <r>
    <n v="8826"/>
    <x v="4400"/>
    <x v="546"/>
    <x v="190"/>
    <s v="First Class"/>
    <x v="151"/>
    <s v="Arthur Gainer"/>
    <x v="0"/>
    <x v="0"/>
    <x v="10"/>
    <x v="9"/>
    <n v="19134"/>
    <x v="3"/>
    <s v="OFF-LA-10003190"/>
    <x v="1"/>
    <s v="Labels"/>
    <s v="Avery 474"/>
    <x v="2721"/>
    <n v="3"/>
    <x v="1"/>
    <n v="0.2"/>
    <n v="1.3824000000000001"/>
    <n v="-1.3824000000000001"/>
    <n v="2.5055999999999998"/>
    <n v="0.36249999999999999"/>
    <n v="-3.024"/>
    <n v="3"/>
    <n v="3"/>
    <s v="CORRECTO"/>
    <x v="1"/>
  </r>
  <r>
    <n v="8827"/>
    <x v="4401"/>
    <x v="1063"/>
    <x v="516"/>
    <s v="Second Class"/>
    <x v="710"/>
    <s v="Sam Craven"/>
    <x v="0"/>
    <x v="0"/>
    <x v="12"/>
    <x v="5"/>
    <n v="77095"/>
    <x v="2"/>
    <s v="OFF-PA-10002986"/>
    <x v="1"/>
    <s v="Paper"/>
    <s v="Xerox 1898"/>
    <x v="2979"/>
    <n v="5"/>
    <x v="2"/>
    <n v="0.2"/>
    <n v="5.3440000000000003"/>
    <n v="-5.3440000000000003"/>
    <n v="9.3520000000000003"/>
    <n v="0.35000000000000003"/>
    <n v="-12.023999999999999"/>
    <n v="4"/>
    <n v="4"/>
    <s v="CORRECTO"/>
    <x v="2"/>
  </r>
  <r>
    <n v="8828"/>
    <x v="4401"/>
    <x v="1063"/>
    <x v="516"/>
    <s v="Second Class"/>
    <x v="710"/>
    <s v="Sam Craven"/>
    <x v="0"/>
    <x v="0"/>
    <x v="12"/>
    <x v="5"/>
    <n v="77095"/>
    <x v="2"/>
    <s v="OFF-PA-10001593"/>
    <x v="1"/>
    <s v="Paper"/>
    <s v="Xerox 1947"/>
    <x v="1383"/>
    <n v="7"/>
    <x v="2"/>
    <n v="0.2"/>
    <n v="6.6976000000000004"/>
    <n v="-6.6976000000000004"/>
    <n v="10.465"/>
    <n v="0.3125"/>
    <n v="-16.325399999999998"/>
    <n v="4"/>
    <n v="4"/>
    <s v="CORRECTO"/>
    <x v="2"/>
  </r>
  <r>
    <n v="8829"/>
    <x v="4402"/>
    <x v="1117"/>
    <x v="770"/>
    <s v="Standard Class"/>
    <x v="179"/>
    <s v="Brenda Bowman"/>
    <x v="1"/>
    <x v="0"/>
    <x v="491"/>
    <x v="25"/>
    <n v="63301"/>
    <x v="2"/>
    <s v="OFF-PA-10000528"/>
    <x v="1"/>
    <s v="Paper"/>
    <s v="Xerox 1981"/>
    <x v="232"/>
    <n v="2"/>
    <x v="0"/>
    <n v="0"/>
    <n v="0"/>
    <n v="0"/>
    <n v="4.7519999999999998"/>
    <n v="0.44999999999999996"/>
    <n v="-5.8079999999999998"/>
    <n v="4"/>
    <n v="4"/>
    <s v="CORRECTO"/>
    <x v="1"/>
  </r>
  <r>
    <n v="8830"/>
    <x v="4403"/>
    <x v="191"/>
    <x v="1096"/>
    <s v="First Class"/>
    <x v="778"/>
    <s v="Victoria Pisteka"/>
    <x v="1"/>
    <x v="0"/>
    <x v="245"/>
    <x v="14"/>
    <n v="46203"/>
    <x v="2"/>
    <s v="OFF-ST-10001932"/>
    <x v="1"/>
    <s v="Storage"/>
    <s v="Fellowes Staxonsteel Drawer Files"/>
    <x v="5360"/>
    <n v="2"/>
    <x v="0"/>
    <n v="0"/>
    <n v="0"/>
    <n v="0"/>
    <n v="54.087600000000002"/>
    <n v="0.14000000000000001"/>
    <n v="-332.25240000000002"/>
    <n v="3"/>
    <n v="3"/>
    <s v="CORRECTO"/>
    <x v="2"/>
  </r>
  <r>
    <n v="8831"/>
    <x v="4404"/>
    <x v="1036"/>
    <x v="868"/>
    <s v="Second Class"/>
    <x v="345"/>
    <s v="Rachel Payne"/>
    <x v="1"/>
    <x v="0"/>
    <x v="4"/>
    <x v="4"/>
    <n v="98115"/>
    <x v="1"/>
    <s v="OFF-BI-10003727"/>
    <x v="1"/>
    <s v="Binders"/>
    <s v="Avery Durable Slant Ring Binders With Label Holder"/>
    <x v="5361"/>
    <n v="10"/>
    <x v="2"/>
    <n v="0.2"/>
    <n v="6.6879999999999997"/>
    <n v="-6.6879999999999997"/>
    <n v="11.704000000000001"/>
    <n v="0.35000000000000003"/>
    <n v="-15.048"/>
    <n v="3"/>
    <n v="3"/>
    <s v="CORRECTO"/>
    <x v="0"/>
  </r>
  <r>
    <n v="8832"/>
    <x v="4405"/>
    <x v="219"/>
    <x v="765"/>
    <s v="Standard Class"/>
    <x v="723"/>
    <s v="Duane Huffman"/>
    <x v="2"/>
    <x v="0"/>
    <x v="193"/>
    <x v="17"/>
    <n v="22801"/>
    <x v="0"/>
    <s v="FUR-FU-10002759"/>
    <x v="0"/>
    <s v="Furnishings"/>
    <s v="12-1/2 Diameter Round Wall Clock"/>
    <x v="786"/>
    <n v="2"/>
    <x v="0"/>
    <n v="0"/>
    <n v="0"/>
    <n v="0"/>
    <n v="14.3856"/>
    <n v="0.36"/>
    <n v="-25.574400000000001"/>
    <n v="4"/>
    <n v="4"/>
    <s v="CORRECTO"/>
    <x v="1"/>
  </r>
  <r>
    <n v="8833"/>
    <x v="4406"/>
    <x v="137"/>
    <x v="1121"/>
    <s v="Standard Class"/>
    <x v="517"/>
    <s v="Shaun Weien"/>
    <x v="0"/>
    <x v="0"/>
    <x v="30"/>
    <x v="15"/>
    <n v="14609"/>
    <x v="3"/>
    <s v="OFF-BI-10000545"/>
    <x v="1"/>
    <s v="Binders"/>
    <s v="GBC Ibimaster 500 Manual ProClick Binding System"/>
    <x v="1380"/>
    <n v="2"/>
    <x v="0"/>
    <n v="0.2"/>
    <n v="243.5136"/>
    <n v="-243.5136"/>
    <n v="456.58800000000002"/>
    <n v="0.375"/>
    <n v="-517.46640000000002"/>
    <n v="5"/>
    <n v="5"/>
    <s v="CORRECTO"/>
    <x v="1"/>
  </r>
  <r>
    <n v="8834"/>
    <x v="4407"/>
    <x v="241"/>
    <x v="938"/>
    <s v="Standard Class"/>
    <x v="580"/>
    <s v="Karen Ferguson"/>
    <x v="2"/>
    <x v="0"/>
    <x v="407"/>
    <x v="32"/>
    <n v="30328"/>
    <x v="0"/>
    <s v="OFF-ST-10004950"/>
    <x v="1"/>
    <s v="Storage"/>
    <s v="Tenex Personal Filing Tote With Secure Closure Lid, Black/Frost"/>
    <x v="4542"/>
    <n v="1"/>
    <x v="0"/>
    <n v="0"/>
    <n v="0"/>
    <n v="0"/>
    <n v="3.8774999999999999"/>
    <n v="0.25"/>
    <n v="-11.6325"/>
    <n v="4"/>
    <n v="4"/>
    <s v="CORRECTO"/>
    <x v="3"/>
  </r>
  <r>
    <n v="8835"/>
    <x v="4407"/>
    <x v="241"/>
    <x v="938"/>
    <s v="Standard Class"/>
    <x v="580"/>
    <s v="Karen Ferguson"/>
    <x v="2"/>
    <x v="0"/>
    <x v="407"/>
    <x v="32"/>
    <n v="30328"/>
    <x v="0"/>
    <s v="TEC-PH-10003171"/>
    <x v="2"/>
    <s v="Phones"/>
    <s v="Plantronics Encore H101 Dual Earpieces Headset"/>
    <x v="5362"/>
    <n v="2"/>
    <x v="0"/>
    <n v="0"/>
    <n v="0"/>
    <n v="0"/>
    <n v="25.172000000000001"/>
    <n v="0.27999999999999997"/>
    <n v="-64.727999999999994"/>
    <n v="4"/>
    <n v="4"/>
    <s v="CORRECTO"/>
    <x v="3"/>
  </r>
  <r>
    <n v="8836"/>
    <x v="4407"/>
    <x v="241"/>
    <x v="938"/>
    <s v="Standard Class"/>
    <x v="580"/>
    <s v="Karen Ferguson"/>
    <x v="2"/>
    <x v="0"/>
    <x v="407"/>
    <x v="32"/>
    <n v="30328"/>
    <x v="0"/>
    <s v="OFF-AR-10000614"/>
    <x v="1"/>
    <s v="Art"/>
    <s v="Barrel Sharpener"/>
    <x v="190"/>
    <n v="4"/>
    <x v="1"/>
    <n v="0"/>
    <n v="0"/>
    <n v="0"/>
    <n v="3.7128000000000001"/>
    <n v="0.26"/>
    <n v="-10.5672"/>
    <n v="4"/>
    <n v="4"/>
    <s v="CORRECTO"/>
    <x v="3"/>
  </r>
  <r>
    <n v="8837"/>
    <x v="4407"/>
    <x v="241"/>
    <x v="938"/>
    <s v="Standard Class"/>
    <x v="580"/>
    <s v="Karen Ferguson"/>
    <x v="2"/>
    <x v="0"/>
    <x v="407"/>
    <x v="32"/>
    <n v="30328"/>
    <x v="0"/>
    <s v="OFF-AR-10000034"/>
    <x v="1"/>
    <s v="Art"/>
    <s v="BIC Brite Liner Grip Highlighters, Assorted, 5/Pack"/>
    <x v="1905"/>
    <n v="3"/>
    <x v="1"/>
    <n v="0"/>
    <n v="0"/>
    <n v="0"/>
    <n v="4.9607999999999999"/>
    <n v="0.38999999999999996"/>
    <n v="-7.7591999999999999"/>
    <n v="4"/>
    <n v="4"/>
    <s v="CORRECTO"/>
    <x v="3"/>
  </r>
  <r>
    <n v="8838"/>
    <x v="4407"/>
    <x v="241"/>
    <x v="938"/>
    <s v="Standard Class"/>
    <x v="580"/>
    <s v="Karen Ferguson"/>
    <x v="2"/>
    <x v="0"/>
    <x v="407"/>
    <x v="32"/>
    <n v="30328"/>
    <x v="0"/>
    <s v="OFF-LA-10003766"/>
    <x v="1"/>
    <s v="Labels"/>
    <s v="Self-Adhesive Removable Labels"/>
    <x v="2104"/>
    <n v="5"/>
    <x v="2"/>
    <n v="0"/>
    <n v="0"/>
    <n v="0"/>
    <n v="7.56"/>
    <n v="0.48"/>
    <n v="-8.19"/>
    <n v="4"/>
    <n v="4"/>
    <s v="CORRECTO"/>
    <x v="3"/>
  </r>
  <r>
    <n v="8839"/>
    <x v="4408"/>
    <x v="322"/>
    <x v="343"/>
    <s v="Second Class"/>
    <x v="395"/>
    <s v="Frank Hawley"/>
    <x v="1"/>
    <x v="0"/>
    <x v="2"/>
    <x v="1"/>
    <n v="90004"/>
    <x v="1"/>
    <s v="OFF-AR-10001725"/>
    <x v="1"/>
    <s v="Art"/>
    <s v="Boston Home &amp; Office Model 2000 Electric Pencil Sharpeners"/>
    <x v="418"/>
    <n v="3"/>
    <x v="1"/>
    <n v="0"/>
    <n v="0"/>
    <n v="0"/>
    <n v="18.446999999999999"/>
    <n v="0.25999999999999995"/>
    <n v="-52.503"/>
    <n v="4"/>
    <n v="4"/>
    <s v="CORRECTO"/>
    <x v="2"/>
  </r>
  <r>
    <n v="8840"/>
    <x v="4408"/>
    <x v="322"/>
    <x v="343"/>
    <s v="Second Class"/>
    <x v="395"/>
    <s v="Frank Hawley"/>
    <x v="1"/>
    <x v="0"/>
    <x v="2"/>
    <x v="1"/>
    <n v="90004"/>
    <x v="1"/>
    <s v="OFF-BI-10002794"/>
    <x v="1"/>
    <s v="Binders"/>
    <s v="Avery Trapezoid Ring Binder, 3&quot; Capacity, Black, 1040 sheets"/>
    <x v="951"/>
    <n v="2"/>
    <x v="0"/>
    <n v="0.2"/>
    <n v="13.1136"/>
    <n v="-13.1136"/>
    <n v="23.7684"/>
    <n v="0.36249999999999999"/>
    <n v="-28.686"/>
    <n v="4"/>
    <n v="4"/>
    <s v="CORRECTO"/>
    <x v="2"/>
  </r>
  <r>
    <n v="8841"/>
    <x v="4408"/>
    <x v="322"/>
    <x v="343"/>
    <s v="Second Class"/>
    <x v="395"/>
    <s v="Frank Hawley"/>
    <x v="1"/>
    <x v="0"/>
    <x v="2"/>
    <x v="1"/>
    <n v="90004"/>
    <x v="1"/>
    <s v="TEC-AC-10004171"/>
    <x v="2"/>
    <s v="Accessories"/>
    <s v="Razer Kraken 7.1 Surround Sound Over Ear USB Gaming Headset"/>
    <x v="670"/>
    <n v="3"/>
    <x v="1"/>
    <n v="0"/>
    <n v="0"/>
    <n v="0"/>
    <n v="131.98679999999999"/>
    <n v="0.43999999999999995"/>
    <n v="-167.98320000000001"/>
    <n v="4"/>
    <n v="4"/>
    <s v="CORRECTO"/>
    <x v="2"/>
  </r>
  <r>
    <n v="8842"/>
    <x v="4409"/>
    <x v="1205"/>
    <x v="627"/>
    <s v="Standard Class"/>
    <x v="335"/>
    <s v="Justin Ritter"/>
    <x v="1"/>
    <x v="0"/>
    <x v="8"/>
    <x v="1"/>
    <n v="94110"/>
    <x v="1"/>
    <s v="TEC-AC-10003628"/>
    <x v="2"/>
    <s v="Accessories"/>
    <s v="Logitech 910-002974 M325 Wireless Mouse for Web Scrolling"/>
    <x v="1309"/>
    <n v="3"/>
    <x v="1"/>
    <n v="0"/>
    <n v="0"/>
    <n v="0"/>
    <n v="39.586799999999997"/>
    <n v="0.43999999999999995"/>
    <n v="-50.383200000000002"/>
    <n v="4"/>
    <n v="4"/>
    <s v="CORRECTO"/>
    <x v="0"/>
  </r>
  <r>
    <n v="8843"/>
    <x v="4409"/>
    <x v="1205"/>
    <x v="627"/>
    <s v="Standard Class"/>
    <x v="335"/>
    <s v="Justin Ritter"/>
    <x v="1"/>
    <x v="0"/>
    <x v="8"/>
    <x v="1"/>
    <n v="94110"/>
    <x v="1"/>
    <s v="TEC-AC-10004761"/>
    <x v="2"/>
    <s v="Accessories"/>
    <s v="Maxell 4.7GB DVD+RW 3/Pack"/>
    <x v="937"/>
    <n v="2"/>
    <x v="0"/>
    <n v="0"/>
    <n v="0"/>
    <n v="0"/>
    <n v="11.151"/>
    <n v="0.35"/>
    <n v="-20.709"/>
    <n v="4"/>
    <n v="4"/>
    <s v="CORRECTO"/>
    <x v="0"/>
  </r>
  <r>
    <n v="8844"/>
    <x v="4410"/>
    <x v="728"/>
    <x v="779"/>
    <s v="Second Class"/>
    <x v="36"/>
    <s v="Julie Creighton"/>
    <x v="1"/>
    <x v="0"/>
    <x v="31"/>
    <x v="11"/>
    <n v="55407"/>
    <x v="2"/>
    <s v="OFF-ST-10000885"/>
    <x v="1"/>
    <s v="Storage"/>
    <s v="Fellowes Desktop Hanging File Manager"/>
    <x v="5102"/>
    <n v="5"/>
    <x v="2"/>
    <n v="0"/>
    <n v="0"/>
    <n v="0"/>
    <n v="16.787500000000001"/>
    <n v="0.25"/>
    <n v="-50.362499999999997"/>
    <n v="2"/>
    <n v="2"/>
    <s v="CORRECTO"/>
    <x v="2"/>
  </r>
  <r>
    <n v="8845"/>
    <x v="4411"/>
    <x v="404"/>
    <x v="350"/>
    <s v="Standard Class"/>
    <x v="443"/>
    <s v="Beth Paige"/>
    <x v="0"/>
    <x v="0"/>
    <x v="38"/>
    <x v="24"/>
    <n v="43229"/>
    <x v="3"/>
    <s v="OFF-BI-10004209"/>
    <x v="1"/>
    <s v="Binders"/>
    <s v="Fellowes Twister Kit, Gray/Clear, 3/pkg"/>
    <x v="5363"/>
    <n v="3"/>
    <x v="1"/>
    <n v="0.7"/>
    <n v="5.0651999999999999"/>
    <n v="-5.0651999999999999"/>
    <n v="-6.03"/>
    <n v="-0.83333333333333337"/>
    <n v="-8.2007999999999992"/>
    <n v="5"/>
    <n v="5"/>
    <s v="CORRECTO"/>
    <x v="3"/>
  </r>
  <r>
    <n v="8846"/>
    <x v="4411"/>
    <x v="404"/>
    <x v="350"/>
    <s v="Standard Class"/>
    <x v="443"/>
    <s v="Beth Paige"/>
    <x v="0"/>
    <x v="0"/>
    <x v="38"/>
    <x v="24"/>
    <n v="43229"/>
    <x v="3"/>
    <s v="OFF-FA-10002988"/>
    <x v="1"/>
    <s v="Fasteners"/>
    <s v="Ideal Clamps"/>
    <x v="5364"/>
    <n v="3"/>
    <x v="1"/>
    <n v="0.2"/>
    <n v="0.96479999999999999"/>
    <n v="-0.96479999999999999"/>
    <n v="1.7486999999999999"/>
    <n v="0.36249999999999999"/>
    <n v="-2.1105"/>
    <n v="5"/>
    <n v="5"/>
    <s v="CORRECTO"/>
    <x v="3"/>
  </r>
  <r>
    <n v="8847"/>
    <x v="4411"/>
    <x v="404"/>
    <x v="350"/>
    <s v="Standard Class"/>
    <x v="443"/>
    <s v="Beth Paige"/>
    <x v="0"/>
    <x v="0"/>
    <x v="38"/>
    <x v="24"/>
    <n v="43229"/>
    <x v="3"/>
    <s v="OFF-PA-10002222"/>
    <x v="1"/>
    <s v="Paper"/>
    <s v="Xerox Color Copier Paper, 11&quot; x 17&quot;, Ream"/>
    <x v="419"/>
    <n v="5"/>
    <x v="2"/>
    <n v="0.2"/>
    <n v="18.272000000000002"/>
    <n v="-18.271999999999998"/>
    <n v="29.692"/>
    <n v="0.32500000000000001"/>
    <n v="-43.396000000000001"/>
    <n v="5"/>
    <n v="5"/>
    <s v="CORRECTO"/>
    <x v="3"/>
  </r>
  <r>
    <n v="8848"/>
    <x v="4411"/>
    <x v="404"/>
    <x v="350"/>
    <s v="Standard Class"/>
    <x v="443"/>
    <s v="Beth Paige"/>
    <x v="0"/>
    <x v="0"/>
    <x v="38"/>
    <x v="24"/>
    <n v="43229"/>
    <x v="3"/>
    <s v="OFF-AP-10004487"/>
    <x v="1"/>
    <s v="Appliances"/>
    <s v="Kensington 4 Outlet MasterPiece Compact Power Control Center"/>
    <x v="5365"/>
    <n v="2"/>
    <x v="0"/>
    <n v="0.2"/>
    <n v="26.022400000000001"/>
    <n v="-26.022400000000001"/>
    <n v="13.011200000000001"/>
    <n v="0.1"/>
    <n v="-91.078400000000002"/>
    <n v="5"/>
    <n v="5"/>
    <s v="CORRECTO"/>
    <x v="3"/>
  </r>
  <r>
    <n v="8849"/>
    <x v="4412"/>
    <x v="740"/>
    <x v="1086"/>
    <s v="First Class"/>
    <x v="135"/>
    <s v="Frank Atkinson"/>
    <x v="1"/>
    <x v="0"/>
    <x v="253"/>
    <x v="3"/>
    <n v="27604"/>
    <x v="0"/>
    <s v="TEC-PH-10003505"/>
    <x v="2"/>
    <s v="Phones"/>
    <s v="Geemarc AmpliPOWER60"/>
    <x v="5366"/>
    <n v="1"/>
    <x v="0"/>
    <n v="0.2"/>
    <n v="14.847999999999999"/>
    <n v="-14.848000000000001"/>
    <n v="8.3520000000000003"/>
    <n v="0.11250000000000002"/>
    <n v="-51.04"/>
    <n v="2"/>
    <n v="2"/>
    <s v="CORRECTO"/>
    <x v="1"/>
  </r>
  <r>
    <n v="8850"/>
    <x v="4412"/>
    <x v="740"/>
    <x v="1086"/>
    <s v="First Class"/>
    <x v="135"/>
    <s v="Frank Atkinson"/>
    <x v="1"/>
    <x v="0"/>
    <x v="253"/>
    <x v="3"/>
    <n v="27604"/>
    <x v="0"/>
    <s v="FUR-FU-10000076"/>
    <x v="0"/>
    <s v="Furnishings"/>
    <s v="24-Hour Round Wall Clock"/>
    <x v="5367"/>
    <n v="10"/>
    <x v="2"/>
    <n v="0.2"/>
    <n v="31.968000000000004"/>
    <n v="-31.968"/>
    <n v="45.954000000000001"/>
    <n v="0.28749999999999998"/>
    <n v="-81.918000000000006"/>
    <n v="2"/>
    <n v="2"/>
    <s v="CORRECTO"/>
    <x v="1"/>
  </r>
  <r>
    <n v="8851"/>
    <x v="4412"/>
    <x v="740"/>
    <x v="1086"/>
    <s v="First Class"/>
    <x v="135"/>
    <s v="Frank Atkinson"/>
    <x v="1"/>
    <x v="0"/>
    <x v="253"/>
    <x v="3"/>
    <n v="27604"/>
    <x v="0"/>
    <s v="OFF-BI-10004728"/>
    <x v="1"/>
    <s v="Binders"/>
    <s v="Wilson Jones Turn Tabs Binder Tool for Ring Binders"/>
    <x v="4698"/>
    <n v="2"/>
    <x v="0"/>
    <n v="0.7"/>
    <n v="2.0244"/>
    <n v="-2.0244"/>
    <n v="-2.3136000000000001"/>
    <n v="-0.8"/>
    <n v="-3.1812"/>
    <n v="2"/>
    <n v="2"/>
    <s v="CORRECTO"/>
    <x v="1"/>
  </r>
  <r>
    <n v="8852"/>
    <x v="4412"/>
    <x v="740"/>
    <x v="1086"/>
    <s v="First Class"/>
    <x v="135"/>
    <s v="Frank Atkinson"/>
    <x v="1"/>
    <x v="0"/>
    <x v="253"/>
    <x v="3"/>
    <n v="27604"/>
    <x v="0"/>
    <s v="OFF-PA-10002250"/>
    <x v="1"/>
    <s v="Paper"/>
    <s v="Things To Do Today Pad"/>
    <x v="1718"/>
    <n v="2"/>
    <x v="0"/>
    <n v="0.2"/>
    <n v="1.8784000000000001"/>
    <n v="-1.8784000000000001"/>
    <n v="3.2871999999999999"/>
    <n v="0.35000000000000003"/>
    <n v="-4.2263999999999999"/>
    <n v="2"/>
    <n v="2"/>
    <s v="CORRECTO"/>
    <x v="1"/>
  </r>
  <r>
    <n v="8853"/>
    <x v="4413"/>
    <x v="1169"/>
    <x v="293"/>
    <s v="Second Class"/>
    <x v="35"/>
    <s v="Duane Noonan"/>
    <x v="0"/>
    <x v="0"/>
    <x v="20"/>
    <x v="15"/>
    <n v="10011"/>
    <x v="3"/>
    <s v="OFF-PA-10003823"/>
    <x v="1"/>
    <s v="Paper"/>
    <s v="Xerox 197"/>
    <x v="1832"/>
    <n v="4"/>
    <x v="1"/>
    <n v="0"/>
    <n v="0"/>
    <n v="0"/>
    <n v="55.764000000000003"/>
    <n v="0.45"/>
    <n v="-68.156000000000006"/>
    <n v="5"/>
    <n v="5"/>
    <s v="CORRECTO"/>
    <x v="2"/>
  </r>
  <r>
    <n v="8854"/>
    <x v="4414"/>
    <x v="357"/>
    <x v="1305"/>
    <s v="First Class"/>
    <x v="383"/>
    <s v="Frank Olsen"/>
    <x v="0"/>
    <x v="0"/>
    <x v="10"/>
    <x v="9"/>
    <n v="19143"/>
    <x v="3"/>
    <s v="OFF-SU-10000898"/>
    <x v="1"/>
    <s v="Supplies"/>
    <s v="Acme Hot Forged Carbon Steel Scissors with Nickel-Plated Handles, 3 7/8&quot; Cut, 8&quot;L"/>
    <x v="5368"/>
    <n v="5"/>
    <x v="2"/>
    <n v="0.2"/>
    <n v="11.120000000000001"/>
    <n v="-11.12"/>
    <n v="6.2549999999999999"/>
    <n v="0.11249999999999999"/>
    <n v="-38.225000000000001"/>
    <n v="3"/>
    <n v="3"/>
    <s v="CORRECTO"/>
    <x v="1"/>
  </r>
  <r>
    <n v="8855"/>
    <x v="4414"/>
    <x v="357"/>
    <x v="1305"/>
    <s v="First Class"/>
    <x v="383"/>
    <s v="Frank Olsen"/>
    <x v="0"/>
    <x v="0"/>
    <x v="10"/>
    <x v="9"/>
    <n v="19143"/>
    <x v="3"/>
    <s v="TEC-AC-10003832"/>
    <x v="2"/>
    <s v="Accessories"/>
    <s v="Logitech P710e Mobile Speakerphone"/>
    <x v="231"/>
    <n v="3"/>
    <x v="1"/>
    <n v="0.2"/>
    <n v="123.59520000000001"/>
    <n v="-123.59520000000001"/>
    <n v="-7.7247000000000003"/>
    <n v="-1.2500000000000001E-2"/>
    <n v="-502.10550000000001"/>
    <n v="3"/>
    <n v="3"/>
    <s v="CORRECTO"/>
    <x v="1"/>
  </r>
  <r>
    <n v="8856"/>
    <x v="4415"/>
    <x v="165"/>
    <x v="53"/>
    <s v="Standard Class"/>
    <x v="317"/>
    <s v="Dave Poirier"/>
    <x v="1"/>
    <x v="0"/>
    <x v="348"/>
    <x v="45"/>
    <n v="83642"/>
    <x v="1"/>
    <s v="OFF-BI-10001679"/>
    <x v="1"/>
    <s v="Binders"/>
    <s v="GBC Instant Index System for Binding Systems"/>
    <x v="3309"/>
    <n v="3"/>
    <x v="1"/>
    <n v="0.2"/>
    <n v="4.2624000000000004"/>
    <n v="-4.2624000000000004"/>
    <n v="7.992"/>
    <n v="0.375"/>
    <n v="-9.0576000000000008"/>
    <n v="6"/>
    <n v="6"/>
    <s v="CORRECTO"/>
    <x v="3"/>
  </r>
  <r>
    <n v="8857"/>
    <x v="4416"/>
    <x v="119"/>
    <x v="1191"/>
    <s v="Standard Class"/>
    <x v="478"/>
    <s v="Jane Waco"/>
    <x v="1"/>
    <x v="0"/>
    <x v="301"/>
    <x v="1"/>
    <n v="95823"/>
    <x v="1"/>
    <s v="TEC-AC-10002335"/>
    <x v="2"/>
    <s v="Accessories"/>
    <s v="Logitech Media Keyboard K200"/>
    <x v="4383"/>
    <n v="6"/>
    <x v="2"/>
    <n v="0"/>
    <n v="0"/>
    <n v="0"/>
    <n v="39.888599999999997"/>
    <n v="0.18999999999999997"/>
    <n v="-170.0514"/>
    <n v="7"/>
    <n v="7"/>
    <s v="CORRECTO"/>
    <x v="3"/>
  </r>
  <r>
    <n v="8858"/>
    <x v="4416"/>
    <x v="119"/>
    <x v="1191"/>
    <s v="Standard Class"/>
    <x v="478"/>
    <s v="Jane Waco"/>
    <x v="1"/>
    <x v="0"/>
    <x v="301"/>
    <x v="1"/>
    <n v="95823"/>
    <x v="1"/>
    <s v="TEC-PH-10003187"/>
    <x v="2"/>
    <s v="Phones"/>
    <s v="Anker Astro Mini 3000mAh Ultra-Compact Portable Charger"/>
    <x v="236"/>
    <n v="2"/>
    <x v="0"/>
    <n v="0.2"/>
    <n v="6.3968000000000007"/>
    <n v="-6.3967999999999998"/>
    <n v="-7.9960000000000004"/>
    <n v="-0.25"/>
    <n v="-33.583199999999998"/>
    <n v="7"/>
    <n v="7"/>
    <s v="CORRECTO"/>
    <x v="3"/>
  </r>
  <r>
    <n v="8859"/>
    <x v="4416"/>
    <x v="119"/>
    <x v="1191"/>
    <s v="Standard Class"/>
    <x v="478"/>
    <s v="Jane Waco"/>
    <x v="1"/>
    <x v="0"/>
    <x v="301"/>
    <x v="1"/>
    <n v="95823"/>
    <x v="1"/>
    <s v="OFF-BI-10003527"/>
    <x v="1"/>
    <s v="Binders"/>
    <s v="Fellowes PB500 Electric Punch Plastic Comb Binding Machine with Manual Bind"/>
    <x v="5369"/>
    <n v="5"/>
    <x v="2"/>
    <n v="0.2"/>
    <n v="1016.792"/>
    <n v="-1016.792"/>
    <n v="1906.4849999999999"/>
    <n v="0.375"/>
    <n v="-2160.683"/>
    <n v="7"/>
    <n v="7"/>
    <s v="CORRECTO"/>
    <x v="3"/>
  </r>
  <r>
    <n v="8860"/>
    <x v="4417"/>
    <x v="648"/>
    <x v="1035"/>
    <s v="Standard Class"/>
    <x v="499"/>
    <s v="Tonja Turnell"/>
    <x v="2"/>
    <x v="0"/>
    <x v="35"/>
    <x v="3"/>
    <n v="28205"/>
    <x v="0"/>
    <s v="TEC-PH-10003171"/>
    <x v="2"/>
    <s v="Phones"/>
    <s v="Plantronics Encore H101 Dual Earpieces Headset"/>
    <x v="3539"/>
    <n v="1"/>
    <x v="0"/>
    <n v="0.2"/>
    <n v="7.1920000000000002"/>
    <n v="-7.1920000000000002"/>
    <n v="3.5960000000000001"/>
    <n v="0.1"/>
    <n v="-25.172000000000001"/>
    <n v="6"/>
    <n v="6"/>
    <s v="CORRECTO"/>
    <x v="3"/>
  </r>
  <r>
    <n v="8861"/>
    <x v="4418"/>
    <x v="861"/>
    <x v="629"/>
    <s v="Standard Class"/>
    <x v="381"/>
    <s v="Skye Norling"/>
    <x v="2"/>
    <x v="0"/>
    <x v="267"/>
    <x v="30"/>
    <n v="7501"/>
    <x v="3"/>
    <s v="OFF-LA-10000414"/>
    <x v="1"/>
    <s v="Labels"/>
    <s v="Avery 503"/>
    <x v="2496"/>
    <n v="3"/>
    <x v="1"/>
    <n v="0"/>
    <n v="0"/>
    <n v="0"/>
    <n v="14.904"/>
    <n v="0.48"/>
    <n v="-16.146000000000001"/>
    <n v="7"/>
    <n v="7"/>
    <s v="CORRECTO"/>
    <x v="1"/>
  </r>
  <r>
    <n v="8862"/>
    <x v="4418"/>
    <x v="861"/>
    <x v="629"/>
    <s v="Standard Class"/>
    <x v="381"/>
    <s v="Skye Norling"/>
    <x v="2"/>
    <x v="0"/>
    <x v="267"/>
    <x v="30"/>
    <n v="7501"/>
    <x v="3"/>
    <s v="FUR-FU-10002107"/>
    <x v="0"/>
    <s v="Furnishings"/>
    <s v="Eldon Pizzaz Desk Accessories"/>
    <x v="4056"/>
    <n v="4"/>
    <x v="1"/>
    <n v="0"/>
    <n v="0"/>
    <n v="0"/>
    <n v="3.9247999999999998"/>
    <n v="0.44"/>
    <n v="-4.9951999999999996"/>
    <n v="7"/>
    <n v="7"/>
    <s v="CORRECTO"/>
    <x v="1"/>
  </r>
  <r>
    <n v="8863"/>
    <x v="4418"/>
    <x v="861"/>
    <x v="629"/>
    <s v="Standard Class"/>
    <x v="381"/>
    <s v="Skye Norling"/>
    <x v="2"/>
    <x v="0"/>
    <x v="267"/>
    <x v="30"/>
    <n v="7501"/>
    <x v="3"/>
    <s v="OFF-BI-10004593"/>
    <x v="1"/>
    <s v="Binders"/>
    <s v="Ibico Laser Imprintable Binding System Covers"/>
    <x v="4582"/>
    <n v="4"/>
    <x v="1"/>
    <n v="0"/>
    <n v="0"/>
    <n v="0"/>
    <n v="96.415999999999997"/>
    <n v="0.46"/>
    <n v="-113.184"/>
    <n v="7"/>
    <n v="7"/>
    <s v="CORRECTO"/>
    <x v="1"/>
  </r>
  <r>
    <n v="8864"/>
    <x v="4418"/>
    <x v="861"/>
    <x v="629"/>
    <s v="Standard Class"/>
    <x v="381"/>
    <s v="Skye Norling"/>
    <x v="2"/>
    <x v="0"/>
    <x v="267"/>
    <x v="30"/>
    <n v="7501"/>
    <x v="3"/>
    <s v="OFF-AP-10003860"/>
    <x v="1"/>
    <s v="Appliances"/>
    <s v="Fellowes Advanced 8 Outlet Surge Suppressor with Phone/Fax Protection"/>
    <x v="5370"/>
    <n v="4"/>
    <x v="1"/>
    <n v="0"/>
    <n v="0"/>
    <n v="0"/>
    <n v="29.980799999999999"/>
    <n v="0.26999999999999996"/>
    <n v="-81.059200000000004"/>
    <n v="7"/>
    <n v="7"/>
    <s v="CORRECTO"/>
    <x v="1"/>
  </r>
  <r>
    <n v="8865"/>
    <x v="4418"/>
    <x v="861"/>
    <x v="629"/>
    <s v="Standard Class"/>
    <x v="381"/>
    <s v="Skye Norling"/>
    <x v="2"/>
    <x v="0"/>
    <x v="267"/>
    <x v="30"/>
    <n v="7501"/>
    <x v="3"/>
    <s v="OFF-PA-10000556"/>
    <x v="1"/>
    <s v="Paper"/>
    <s v="Xerox 208"/>
    <x v="783"/>
    <n v="6"/>
    <x v="2"/>
    <n v="0"/>
    <n v="0"/>
    <n v="0"/>
    <n v="18.662400000000002"/>
    <n v="0.48000000000000004"/>
    <n v="-20.217600000000001"/>
    <n v="7"/>
    <n v="7"/>
    <s v="CORRECTO"/>
    <x v="1"/>
  </r>
  <r>
    <n v="8866"/>
    <x v="4419"/>
    <x v="139"/>
    <x v="317"/>
    <s v="Standard Class"/>
    <x v="622"/>
    <s v="John Murray"/>
    <x v="0"/>
    <x v="0"/>
    <x v="81"/>
    <x v="17"/>
    <n v="22204"/>
    <x v="0"/>
    <s v="OFF-AP-10003281"/>
    <x v="1"/>
    <s v="Appliances"/>
    <s v="Acco 6 Outlet Guardian Standard Surge Suppressor"/>
    <x v="2267"/>
    <n v="3"/>
    <x v="1"/>
    <n v="0"/>
    <n v="0"/>
    <n v="0"/>
    <n v="10.881"/>
    <n v="0.3"/>
    <n v="-25.388999999999999"/>
    <n v="6"/>
    <n v="6"/>
    <s v="CORRECTO"/>
    <x v="1"/>
  </r>
  <r>
    <n v="8867"/>
    <x v="4420"/>
    <x v="59"/>
    <x v="160"/>
    <s v="First Class"/>
    <x v="766"/>
    <s v="Sarah Brown"/>
    <x v="0"/>
    <x v="0"/>
    <x v="22"/>
    <x v="10"/>
    <n v="60653"/>
    <x v="2"/>
    <s v="FUR-BO-10004218"/>
    <x v="0"/>
    <s v="Bookcases"/>
    <s v="Bush Heritage Pine Collection 5-Shelf Bookcase, Albany Pine Finish, *Special Order"/>
    <x v="5371"/>
    <n v="5"/>
    <x v="2"/>
    <n v="0.3"/>
    <n v="148.029"/>
    <n v="-148.029"/>
    <n v="-70.489999999999995"/>
    <n v="-0.14285714285714285"/>
    <n v="-415.89100000000002"/>
    <n v="3"/>
    <n v="3"/>
    <s v="CORRECTO"/>
    <x v="2"/>
  </r>
  <r>
    <n v="8868"/>
    <x v="4420"/>
    <x v="59"/>
    <x v="160"/>
    <s v="First Class"/>
    <x v="766"/>
    <s v="Sarah Brown"/>
    <x v="0"/>
    <x v="0"/>
    <x v="22"/>
    <x v="10"/>
    <n v="60653"/>
    <x v="2"/>
    <s v="TEC-PH-10002185"/>
    <x v="2"/>
    <s v="Phones"/>
    <s v="QVS USB Car Charger 2-Port 2.1Amp for iPod/iPhone/iPad/iPad 2/iPad 3"/>
    <x v="1731"/>
    <n v="2"/>
    <x v="0"/>
    <n v="0.2"/>
    <n v="2.2239999999999998"/>
    <n v="-2.2240000000000002"/>
    <n v="3.4750000000000001"/>
    <n v="0.31250000000000006"/>
    <n v="-5.4210000000000003"/>
    <n v="3"/>
    <n v="3"/>
    <s v="CORRECTO"/>
    <x v="2"/>
  </r>
  <r>
    <n v="8869"/>
    <x v="4421"/>
    <x v="254"/>
    <x v="281"/>
    <s v="Standard Class"/>
    <x v="693"/>
    <s v="Cindy Chapman"/>
    <x v="0"/>
    <x v="0"/>
    <x v="70"/>
    <x v="1"/>
    <n v="92037"/>
    <x v="1"/>
    <s v="TEC-MA-10003176"/>
    <x v="2"/>
    <s v="Machines"/>
    <s v="Okidata B400 Printer"/>
    <x v="5372"/>
    <n v="2"/>
    <x v="0"/>
    <n v="0.2"/>
    <n v="137.28"/>
    <n v="-137.28"/>
    <n v="77.22"/>
    <n v="0.1125"/>
    <n v="-471.9"/>
    <n v="4"/>
    <n v="4"/>
    <s v="CORRECTO"/>
    <x v="0"/>
  </r>
  <r>
    <n v="8870"/>
    <x v="4422"/>
    <x v="96"/>
    <x v="792"/>
    <s v="Standard Class"/>
    <x v="64"/>
    <s v="Sally Hughsby"/>
    <x v="1"/>
    <x v="0"/>
    <x v="4"/>
    <x v="4"/>
    <n v="98105"/>
    <x v="1"/>
    <s v="OFF-BI-10002003"/>
    <x v="1"/>
    <s v="Binders"/>
    <s v="Ibico Presentation Index for Binding Systems"/>
    <x v="204"/>
    <n v="5"/>
    <x v="2"/>
    <n v="0.2"/>
    <n v="3.1840000000000002"/>
    <n v="-3.1840000000000002"/>
    <n v="5.3730000000000002"/>
    <n v="0.33750000000000002"/>
    <n v="-7.3630000000000004"/>
    <n v="5"/>
    <n v="5"/>
    <s v="CORRECTO"/>
    <x v="3"/>
  </r>
  <r>
    <n v="8871"/>
    <x v="4422"/>
    <x v="96"/>
    <x v="792"/>
    <s v="Standard Class"/>
    <x v="64"/>
    <s v="Sally Hughsby"/>
    <x v="1"/>
    <x v="0"/>
    <x v="4"/>
    <x v="4"/>
    <n v="98105"/>
    <x v="1"/>
    <s v="FUR-FU-10000023"/>
    <x v="0"/>
    <s v="Furnishings"/>
    <s v="Eldon Wave Desk Accessories"/>
    <x v="5373"/>
    <n v="12"/>
    <x v="2"/>
    <n v="0"/>
    <n v="0"/>
    <n v="0"/>
    <n v="31.0992"/>
    <n v="0.43999999999999995"/>
    <n v="-39.580800000000004"/>
    <n v="5"/>
    <n v="5"/>
    <s v="CORRECTO"/>
    <x v="3"/>
  </r>
  <r>
    <n v="8872"/>
    <x v="4422"/>
    <x v="96"/>
    <x v="792"/>
    <s v="Standard Class"/>
    <x v="64"/>
    <s v="Sally Hughsby"/>
    <x v="1"/>
    <x v="0"/>
    <x v="4"/>
    <x v="4"/>
    <n v="98105"/>
    <x v="1"/>
    <s v="OFF-ST-10002756"/>
    <x v="1"/>
    <s v="Storage"/>
    <s v="Tennsco Stur-D-Stor Boltless Shelving, 5 Shelves, 24&quot; Deep, Sand"/>
    <x v="5023"/>
    <n v="4"/>
    <x v="1"/>
    <n v="0"/>
    <n v="0"/>
    <n v="0"/>
    <n v="5.4123999999999999"/>
    <n v="0.01"/>
    <n v="-535.82759999999996"/>
    <n v="5"/>
    <n v="5"/>
    <s v="CORRECTO"/>
    <x v="3"/>
  </r>
  <r>
    <n v="8873"/>
    <x v="4423"/>
    <x v="982"/>
    <x v="197"/>
    <s v="Same Day"/>
    <x v="579"/>
    <s v="Richard Bierner"/>
    <x v="0"/>
    <x v="0"/>
    <x v="38"/>
    <x v="24"/>
    <n v="43229"/>
    <x v="3"/>
    <s v="TEC-MA-10002694"/>
    <x v="2"/>
    <s v="Machines"/>
    <s v="Hewlett-Packard Deskjet F4180 All-in-One Color Ink-jet - Printer / copier / scanner"/>
    <x v="5374"/>
    <n v="2"/>
    <x v="0"/>
    <n v="0.7"/>
    <n v="71.395799999999994"/>
    <n v="-71.395799999999994"/>
    <n v="-71.395799999999994"/>
    <n v="-0.7"/>
    <n v="-101.994"/>
    <n v="0"/>
    <n v="0"/>
    <s v="CORRECTO"/>
    <x v="2"/>
  </r>
  <r>
    <n v="8874"/>
    <x v="4423"/>
    <x v="982"/>
    <x v="197"/>
    <s v="Same Day"/>
    <x v="579"/>
    <s v="Richard Bierner"/>
    <x v="0"/>
    <x v="0"/>
    <x v="38"/>
    <x v="24"/>
    <n v="43229"/>
    <x v="3"/>
    <s v="OFF-BI-10002429"/>
    <x v="1"/>
    <s v="Binders"/>
    <s v="Premier Elliptical Ring Binder, Black"/>
    <x v="3487"/>
    <n v="2"/>
    <x v="0"/>
    <n v="0.7"/>
    <n v="12.784799999999999"/>
    <n v="-12.784800000000001"/>
    <n v="-13.393599999999999"/>
    <n v="-0.73333333333333328"/>
    <n v="-18.872800000000002"/>
    <n v="0"/>
    <n v="0"/>
    <s v="CORRECTO"/>
    <x v="2"/>
  </r>
  <r>
    <n v="8875"/>
    <x v="4424"/>
    <x v="237"/>
    <x v="38"/>
    <s v="Second Class"/>
    <x v="646"/>
    <s v="Toby Carlisle"/>
    <x v="0"/>
    <x v="0"/>
    <x v="12"/>
    <x v="5"/>
    <n v="77095"/>
    <x v="2"/>
    <s v="OFF-BI-10003684"/>
    <x v="1"/>
    <s v="Binders"/>
    <s v="Wilson Jones Legal Size Ring Binders"/>
    <x v="839"/>
    <n v="5"/>
    <x v="2"/>
    <n v="0.8"/>
    <n v="17.591999999999999"/>
    <n v="-17.591999999999999"/>
    <n v="-32.984999999999999"/>
    <n v="-1.5"/>
    <n v="-37.383000000000003"/>
    <n v="2"/>
    <n v="2"/>
    <s v="CORRECTO"/>
    <x v="3"/>
  </r>
  <r>
    <n v="8876"/>
    <x v="4425"/>
    <x v="572"/>
    <x v="1180"/>
    <s v="Standard Class"/>
    <x v="564"/>
    <s v="Carol Triggs"/>
    <x v="0"/>
    <x v="0"/>
    <x v="218"/>
    <x v="5"/>
    <n v="75061"/>
    <x v="2"/>
    <s v="OFF-SU-10003505"/>
    <x v="1"/>
    <s v="Supplies"/>
    <s v="Premier Electric Letter Opener"/>
    <x v="439"/>
    <n v="2"/>
    <x v="0"/>
    <n v="0.2"/>
    <n v="37.075200000000002"/>
    <n v="-37.075200000000002"/>
    <n v="-34.758000000000003"/>
    <n v="-0.1875"/>
    <n v="-183.05879999999999"/>
    <n v="6"/>
    <n v="6"/>
    <s v="CORRECTO"/>
    <x v="0"/>
  </r>
  <r>
    <n v="8877"/>
    <x v="4425"/>
    <x v="572"/>
    <x v="1180"/>
    <s v="Standard Class"/>
    <x v="564"/>
    <s v="Carol Triggs"/>
    <x v="0"/>
    <x v="0"/>
    <x v="218"/>
    <x v="5"/>
    <n v="75061"/>
    <x v="2"/>
    <s v="OFF-AP-10002534"/>
    <x v="1"/>
    <s v="Appliances"/>
    <s v="3.6 Cubic Foot Counter Height Office Refrigerator"/>
    <x v="5375"/>
    <n v="1"/>
    <x v="0"/>
    <n v="0.8"/>
    <n v="47.139200000000002"/>
    <n v="-47.139200000000002"/>
    <n v="-153.20240000000001"/>
    <n v="-2.6"/>
    <n v="-164.9872"/>
    <n v="6"/>
    <n v="6"/>
    <s v="CORRECTO"/>
    <x v="0"/>
  </r>
  <r>
    <n v="8878"/>
    <x v="4426"/>
    <x v="697"/>
    <x v="19"/>
    <s v="Standard Class"/>
    <x v="47"/>
    <s v="Gary Zandusky"/>
    <x v="0"/>
    <x v="0"/>
    <x v="73"/>
    <x v="30"/>
    <n v="7960"/>
    <x v="3"/>
    <s v="TEC-MA-10004626"/>
    <x v="2"/>
    <s v="Machines"/>
    <s v="Lexmark 20R1285 X6650 Wireless All-in-One Printer"/>
    <x v="5376"/>
    <n v="4"/>
    <x v="1"/>
    <n v="0"/>
    <n v="0"/>
    <n v="0"/>
    <n v="225.6"/>
    <n v="0.47"/>
    <n v="-254.4"/>
    <n v="6"/>
    <n v="6"/>
    <s v="CORRECTO"/>
    <x v="3"/>
  </r>
  <r>
    <n v="8879"/>
    <x v="4426"/>
    <x v="697"/>
    <x v="19"/>
    <s v="Standard Class"/>
    <x v="47"/>
    <s v="Gary Zandusky"/>
    <x v="0"/>
    <x v="0"/>
    <x v="73"/>
    <x v="30"/>
    <n v="7960"/>
    <x v="3"/>
    <s v="OFF-ST-10000615"/>
    <x v="1"/>
    <s v="Storage"/>
    <s v="SimpliFile Personal File, Black Granite, 15w x 6-15/16d x 11-1/4h"/>
    <x v="3881"/>
    <n v="3"/>
    <x v="1"/>
    <n v="0"/>
    <n v="0"/>
    <n v="0"/>
    <n v="9.5340000000000007"/>
    <n v="0.28000000000000003"/>
    <n v="-24.515999999999998"/>
    <n v="6"/>
    <n v="6"/>
    <s v="CORRECTO"/>
    <x v="3"/>
  </r>
  <r>
    <n v="8880"/>
    <x v="4427"/>
    <x v="391"/>
    <x v="571"/>
    <s v="First Class"/>
    <x v="87"/>
    <s v="Alice McCarthy"/>
    <x v="1"/>
    <x v="0"/>
    <x v="2"/>
    <x v="1"/>
    <n v="90008"/>
    <x v="1"/>
    <s v="OFF-PA-10000659"/>
    <x v="1"/>
    <s v="Paper"/>
    <s v="TOPS Carbonless Receipt Book, Four 2-3/4 x 7-1/4 Money Receipts per Page"/>
    <x v="5377"/>
    <n v="11"/>
    <x v="2"/>
    <n v="0"/>
    <n v="0"/>
    <n v="0"/>
    <n v="92.505600000000001"/>
    <n v="0.48"/>
    <n v="-100.2144"/>
    <n v="2"/>
    <n v="2"/>
    <s v="CORRECTO"/>
    <x v="1"/>
  </r>
  <r>
    <n v="8881"/>
    <x v="4427"/>
    <x v="391"/>
    <x v="571"/>
    <s v="First Class"/>
    <x v="87"/>
    <s v="Alice McCarthy"/>
    <x v="1"/>
    <x v="0"/>
    <x v="2"/>
    <x v="1"/>
    <n v="90008"/>
    <x v="1"/>
    <s v="TEC-AC-10000736"/>
    <x v="2"/>
    <s v="Accessories"/>
    <s v="Logitech G600 MMO Gaming Mouse"/>
    <x v="758"/>
    <n v="3"/>
    <x v="1"/>
    <n v="0"/>
    <n v="0"/>
    <n v="0"/>
    <n v="86.389200000000002"/>
    <n v="0.36"/>
    <n v="-153.58080000000001"/>
    <n v="2"/>
    <n v="2"/>
    <s v="CORRECTO"/>
    <x v="1"/>
  </r>
  <r>
    <n v="8882"/>
    <x v="4428"/>
    <x v="1186"/>
    <x v="480"/>
    <s v="Second Class"/>
    <x v="571"/>
    <s v="Adrian Hane"/>
    <x v="2"/>
    <x v="0"/>
    <x v="34"/>
    <x v="10"/>
    <n v="60505"/>
    <x v="2"/>
    <s v="TEC-AC-10003038"/>
    <x v="2"/>
    <s v="Accessories"/>
    <s v="Kingston Digital DataTraveler 16GB USB 2.0"/>
    <x v="2255"/>
    <n v="7"/>
    <x v="2"/>
    <n v="0.2"/>
    <n v="10.024000000000001"/>
    <n v="-10.023999999999999"/>
    <n v="-0.62649999999999995"/>
    <n v="-1.2499999999999999E-2"/>
    <n v="-40.722499999999997"/>
    <n v="3"/>
    <n v="3"/>
    <s v="CORRECTO"/>
    <x v="0"/>
  </r>
  <r>
    <n v="8883"/>
    <x v="4429"/>
    <x v="179"/>
    <x v="512"/>
    <s v="Standard Class"/>
    <x v="501"/>
    <s v="Muhammed Yedwab"/>
    <x v="1"/>
    <x v="0"/>
    <x v="28"/>
    <x v="3"/>
    <n v="27707"/>
    <x v="0"/>
    <s v="TEC-PH-10004071"/>
    <x v="2"/>
    <s v="Phones"/>
    <s v="PayAnywhere Card Reader"/>
    <x v="2913"/>
    <n v="2"/>
    <x v="0"/>
    <n v="0.2"/>
    <n v="3.1968000000000001"/>
    <n v="-3.1968000000000001"/>
    <n v="1.3986000000000001"/>
    <n v="8.7500000000000008E-2"/>
    <n v="-11.3886"/>
    <n v="5"/>
    <n v="5"/>
    <s v="CORRECTO"/>
    <x v="3"/>
  </r>
  <r>
    <n v="8884"/>
    <x v="4429"/>
    <x v="179"/>
    <x v="512"/>
    <s v="Standard Class"/>
    <x v="501"/>
    <s v="Muhammed Yedwab"/>
    <x v="1"/>
    <x v="0"/>
    <x v="28"/>
    <x v="3"/>
    <n v="27707"/>
    <x v="0"/>
    <s v="OFF-PA-10001667"/>
    <x v="1"/>
    <s v="Paper"/>
    <s v="Great White Multi-Use Recycled Paper (20Lb. and 84 Bright)"/>
    <x v="642"/>
    <n v="3"/>
    <x v="1"/>
    <n v="0.2"/>
    <n v="2.8704000000000001"/>
    <n v="-2.8704000000000001"/>
    <n v="4.4850000000000003"/>
    <n v="0.3125"/>
    <n v="-6.9965999999999999"/>
    <n v="5"/>
    <n v="5"/>
    <s v="CORRECTO"/>
    <x v="3"/>
  </r>
  <r>
    <n v="8885"/>
    <x v="4430"/>
    <x v="55"/>
    <x v="83"/>
    <s v="Standard Class"/>
    <x v="29"/>
    <s v="Brendan Sweed"/>
    <x v="1"/>
    <x v="0"/>
    <x v="38"/>
    <x v="24"/>
    <n v="43229"/>
    <x v="3"/>
    <s v="OFF-BI-10001982"/>
    <x v="1"/>
    <s v="Binders"/>
    <s v="Wilson Jones Custom Binder Spines &amp; Labels"/>
    <x v="5378"/>
    <n v="4"/>
    <x v="1"/>
    <n v="0.7"/>
    <n v="4.5695999999999994"/>
    <n v="-4.5696000000000003"/>
    <n v="-4.5696000000000003"/>
    <n v="-0.70000000000000007"/>
    <n v="-6.5279999999999996"/>
    <n v="5"/>
    <n v="5"/>
    <s v="CORRECTO"/>
    <x v="2"/>
  </r>
  <r>
    <n v="8886"/>
    <x v="4430"/>
    <x v="55"/>
    <x v="83"/>
    <s v="Standard Class"/>
    <x v="29"/>
    <s v="Brendan Sweed"/>
    <x v="1"/>
    <x v="0"/>
    <x v="38"/>
    <x v="24"/>
    <n v="43229"/>
    <x v="3"/>
    <s v="OFF-BI-10004141"/>
    <x v="1"/>
    <s v="Binders"/>
    <s v="Insertable Tab Indexes For Data Binders"/>
    <x v="5379"/>
    <n v="3"/>
    <x v="1"/>
    <n v="0.7"/>
    <n v="2.0034000000000001"/>
    <n v="-2.0034000000000001"/>
    <n v="-2.2896000000000001"/>
    <n v="-0.8"/>
    <n v="-3.1482000000000001"/>
    <n v="5"/>
    <n v="5"/>
    <s v="CORRECTO"/>
    <x v="2"/>
  </r>
  <r>
    <n v="8887"/>
    <x v="4430"/>
    <x v="55"/>
    <x v="83"/>
    <s v="Standard Class"/>
    <x v="29"/>
    <s v="Brendan Sweed"/>
    <x v="1"/>
    <x v="0"/>
    <x v="38"/>
    <x v="24"/>
    <n v="43229"/>
    <x v="3"/>
    <s v="OFF-BI-10002103"/>
    <x v="1"/>
    <s v="Binders"/>
    <s v="Cardinal Slant-D Ring Binder, Heavy Gauge Vinyl"/>
    <x v="5380"/>
    <n v="8"/>
    <x v="2"/>
    <n v="0.7"/>
    <n v="14.5992"/>
    <n v="-14.5992"/>
    <n v="-16.684799999999999"/>
    <n v="-0.79999999999999993"/>
    <n v="-22.941600000000001"/>
    <n v="5"/>
    <n v="5"/>
    <s v="CORRECTO"/>
    <x v="2"/>
  </r>
  <r>
    <n v="8888"/>
    <x v="4431"/>
    <x v="923"/>
    <x v="753"/>
    <s v="Second Class"/>
    <x v="121"/>
    <s v="Barry Blumstein"/>
    <x v="1"/>
    <x v="0"/>
    <x v="2"/>
    <x v="1"/>
    <n v="90036"/>
    <x v="1"/>
    <s v="OFF-ST-10002574"/>
    <x v="1"/>
    <s v="Storage"/>
    <s v="SAFCO Commercial Wire Shelving, Black"/>
    <x v="5381"/>
    <n v="2"/>
    <x v="0"/>
    <n v="0"/>
    <n v="0"/>
    <n v="0"/>
    <n v="0"/>
    <n v="0"/>
    <n v="-276.27999999999997"/>
    <n v="3"/>
    <n v="3"/>
    <s v="CORRECTO"/>
    <x v="2"/>
  </r>
  <r>
    <n v="8889"/>
    <x v="4432"/>
    <x v="96"/>
    <x v="94"/>
    <s v="Standard Class"/>
    <x v="529"/>
    <s v="Max Ludwig"/>
    <x v="2"/>
    <x v="0"/>
    <x v="280"/>
    <x v="1"/>
    <n v="95207"/>
    <x v="1"/>
    <s v="FUR-FU-10003394"/>
    <x v="0"/>
    <s v="Furnishings"/>
    <s v="Tenex &quot;The Solids&quot; Textured Chair Mats"/>
    <x v="5382"/>
    <n v="9"/>
    <x v="2"/>
    <n v="0"/>
    <n v="0"/>
    <n v="0"/>
    <n v="107.03879999999999"/>
    <n v="0.16999999999999998"/>
    <n v="-522.60119999999995"/>
    <n v="6"/>
    <n v="6"/>
    <s v="CORRECTO"/>
    <x v="3"/>
  </r>
  <r>
    <n v="8890"/>
    <x v="4433"/>
    <x v="508"/>
    <x v="149"/>
    <s v="Second Class"/>
    <x v="763"/>
    <s v="Frank Carlisle"/>
    <x v="2"/>
    <x v="0"/>
    <x v="29"/>
    <x v="25"/>
    <n v="65203"/>
    <x v="2"/>
    <s v="TEC-PH-10003072"/>
    <x v="2"/>
    <s v="Phones"/>
    <s v="Panasonic KX-TG9541B DECT 6.0 Digital 2-Line Expandable Cordless Phone With Digital Answering System"/>
    <x v="5383"/>
    <n v="3"/>
    <x v="1"/>
    <n v="0"/>
    <n v="0"/>
    <n v="0"/>
    <n v="220.4853"/>
    <n v="0.48999999999999994"/>
    <n v="-229.4847"/>
    <n v="4"/>
    <n v="4"/>
    <s v="CORRECTO"/>
    <x v="0"/>
  </r>
  <r>
    <n v="8891"/>
    <x v="4433"/>
    <x v="508"/>
    <x v="149"/>
    <s v="Second Class"/>
    <x v="763"/>
    <s v="Frank Carlisle"/>
    <x v="2"/>
    <x v="0"/>
    <x v="29"/>
    <x v="25"/>
    <n v="65203"/>
    <x v="2"/>
    <s v="OFF-AP-10003057"/>
    <x v="1"/>
    <s v="Appliances"/>
    <s v="Honeywell Enviracaire Portable HEPA Air Cleaner for 16' x 20' Room"/>
    <x v="5384"/>
    <n v="7"/>
    <x v="2"/>
    <n v="0"/>
    <n v="0"/>
    <n v="0"/>
    <n v="751.76009999999997"/>
    <n v="0.39"/>
    <n v="-1175.8299"/>
    <n v="4"/>
    <n v="4"/>
    <s v="CORRECTO"/>
    <x v="0"/>
  </r>
  <r>
    <n v="8892"/>
    <x v="4434"/>
    <x v="1142"/>
    <x v="801"/>
    <s v="First Class"/>
    <x v="128"/>
    <s v="Corey Roper"/>
    <x v="2"/>
    <x v="0"/>
    <x v="38"/>
    <x v="32"/>
    <n v="31907"/>
    <x v="0"/>
    <s v="FUR-CH-10001146"/>
    <x v="0"/>
    <s v="Chairs"/>
    <s v="Global Value Mid-Back Manager's Chair, Gray"/>
    <x v="5385"/>
    <n v="2"/>
    <x v="0"/>
    <n v="0"/>
    <n v="0"/>
    <n v="0"/>
    <n v="30.445"/>
    <n v="0.25"/>
    <n v="-91.334999999999994"/>
    <n v="2"/>
    <n v="2"/>
    <s v="CORRECTO"/>
    <x v="0"/>
  </r>
  <r>
    <n v="8893"/>
    <x v="4435"/>
    <x v="494"/>
    <x v="726"/>
    <s v="Standard Class"/>
    <x v="784"/>
    <s v="Lindsay Castell"/>
    <x v="2"/>
    <x v="0"/>
    <x v="70"/>
    <x v="1"/>
    <n v="92037"/>
    <x v="1"/>
    <s v="FUR-CH-10003973"/>
    <x v="0"/>
    <s v="Chairs"/>
    <s v="GuestStacker Chair with Chrome Finish Legs"/>
    <x v="5386"/>
    <n v="9"/>
    <x v="2"/>
    <n v="0.2"/>
    <n v="535.33440000000007"/>
    <n v="-535.33439999999996"/>
    <n v="267.66719999999998"/>
    <n v="9.9999999999999992E-2"/>
    <n v="-1873.6704"/>
    <n v="5"/>
    <n v="5"/>
    <s v="CORRECTO"/>
    <x v="1"/>
  </r>
  <r>
    <n v="8894"/>
    <x v="4436"/>
    <x v="79"/>
    <x v="1116"/>
    <s v="Standard Class"/>
    <x v="47"/>
    <s v="Gary Zandusky"/>
    <x v="0"/>
    <x v="0"/>
    <x v="481"/>
    <x v="5"/>
    <n v="77590"/>
    <x v="2"/>
    <s v="FUR-TA-10001307"/>
    <x v="0"/>
    <s v="Tables"/>
    <s v="SAFCO PlanMaster Heigh-Adjustable Drafting Table Base, 43w x 30d x 30-37h, Black"/>
    <x v="5387"/>
    <n v="2"/>
    <x v="0"/>
    <n v="0.3"/>
    <n v="146.76900000000001"/>
    <n v="-146.76900000000001"/>
    <n v="41.933999999999997"/>
    <n v="8.5714285714285701E-2"/>
    <n v="-300.52699999999999"/>
    <n v="7"/>
    <n v="7"/>
    <s v="CORRECTO"/>
    <x v="2"/>
  </r>
  <r>
    <n v="8895"/>
    <x v="4437"/>
    <x v="243"/>
    <x v="1275"/>
    <s v="Standard Class"/>
    <x v="217"/>
    <s v="Bill Donatelli"/>
    <x v="0"/>
    <x v="0"/>
    <x v="2"/>
    <x v="1"/>
    <n v="90004"/>
    <x v="1"/>
    <s v="FUR-FU-10004071"/>
    <x v="0"/>
    <s v="Furnishings"/>
    <s v="Luxo Professional Magnifying Clamp-On Fluorescent Lamps"/>
    <x v="5388"/>
    <n v="3"/>
    <x v="1"/>
    <n v="0"/>
    <n v="0"/>
    <n v="0"/>
    <n v="43.684199999999997"/>
    <n v="0.14000000000000001"/>
    <n v="-268.3458"/>
    <n v="7"/>
    <n v="7"/>
    <s v="CORRECTO"/>
    <x v="0"/>
  </r>
  <r>
    <n v="8896"/>
    <x v="4437"/>
    <x v="243"/>
    <x v="1275"/>
    <s v="Standard Class"/>
    <x v="217"/>
    <s v="Bill Donatelli"/>
    <x v="0"/>
    <x v="0"/>
    <x v="2"/>
    <x v="1"/>
    <n v="90004"/>
    <x v="1"/>
    <s v="OFF-ST-10001505"/>
    <x v="1"/>
    <s v="Storage"/>
    <s v="Perma STOR-ALL Hanging File Box, 13 1/8&quot;W x 12 1/4&quot;D x 10 1/2&quot;H"/>
    <x v="1444"/>
    <n v="3"/>
    <x v="1"/>
    <n v="0"/>
    <n v="0"/>
    <n v="0"/>
    <n v="3.0497999999999998"/>
    <n v="0.16999999999999998"/>
    <n v="-14.8902"/>
    <n v="7"/>
    <n v="7"/>
    <s v="CORRECTO"/>
    <x v="0"/>
  </r>
  <r>
    <n v="8897"/>
    <x v="4437"/>
    <x v="243"/>
    <x v="1275"/>
    <s v="Standard Class"/>
    <x v="217"/>
    <s v="Bill Donatelli"/>
    <x v="0"/>
    <x v="0"/>
    <x v="2"/>
    <x v="1"/>
    <n v="90004"/>
    <x v="1"/>
    <s v="TEC-PH-10004614"/>
    <x v="2"/>
    <s v="Phones"/>
    <s v="AT&amp;T 841000 Phone"/>
    <x v="5198"/>
    <n v="3"/>
    <x v="1"/>
    <n v="0.2"/>
    <n v="33.119999999999997"/>
    <n v="-33.119999999999997"/>
    <n v="10.35"/>
    <n v="6.25E-2"/>
    <n v="-122.13"/>
    <n v="7"/>
    <n v="7"/>
    <s v="CORRECTO"/>
    <x v="0"/>
  </r>
  <r>
    <n v="8898"/>
    <x v="4437"/>
    <x v="243"/>
    <x v="1275"/>
    <s v="Standard Class"/>
    <x v="217"/>
    <s v="Bill Donatelli"/>
    <x v="0"/>
    <x v="0"/>
    <x v="2"/>
    <x v="1"/>
    <n v="90004"/>
    <x v="1"/>
    <s v="OFF-PA-10004911"/>
    <x v="1"/>
    <s v="Paper"/>
    <s v="Rediform S.O.S. 1-Up Phone Message Bk, 4-1/4x3-1/16 Bk, 1 Form/Pg, 40 Messages/Bk, 3/Pk"/>
    <x v="2778"/>
    <n v="4"/>
    <x v="1"/>
    <n v="0"/>
    <n v="0"/>
    <n v="0"/>
    <n v="18.009599999999999"/>
    <n v="0.47999999999999993"/>
    <n v="-19.510400000000001"/>
    <n v="7"/>
    <n v="7"/>
    <s v="CORRECTO"/>
    <x v="0"/>
  </r>
  <r>
    <n v="8899"/>
    <x v="4438"/>
    <x v="976"/>
    <x v="1281"/>
    <s v="Second Class"/>
    <x v="313"/>
    <s v="Eudokia Martin"/>
    <x v="1"/>
    <x v="0"/>
    <x v="24"/>
    <x v="17"/>
    <n v="22153"/>
    <x v="0"/>
    <s v="TEC-PH-10003601"/>
    <x v="2"/>
    <s v="Phones"/>
    <s v="Ativa D5772 2-Line 5.8GHz Digital Expandable Corded/Cordless Phone System with Answering &amp; Caller ID/Call Waiting, Black/Silver"/>
    <x v="4496"/>
    <n v="3"/>
    <x v="1"/>
    <n v="0"/>
    <n v="0"/>
    <n v="0"/>
    <n v="148.49100000000001"/>
    <n v="0.3"/>
    <n v="-346.47899999999998"/>
    <n v="2"/>
    <n v="2"/>
    <s v="CORRECTO"/>
    <x v="1"/>
  </r>
  <r>
    <n v="8900"/>
    <x v="4438"/>
    <x v="976"/>
    <x v="1281"/>
    <s v="Second Class"/>
    <x v="313"/>
    <s v="Eudokia Martin"/>
    <x v="1"/>
    <x v="0"/>
    <x v="24"/>
    <x v="17"/>
    <n v="22153"/>
    <x v="0"/>
    <s v="OFF-LA-10004545"/>
    <x v="1"/>
    <s v="Labels"/>
    <s v="Avery 50"/>
    <x v="2910"/>
    <n v="2"/>
    <x v="0"/>
    <n v="0"/>
    <n v="0"/>
    <n v="0"/>
    <n v="11.7782"/>
    <n v="0.47000000000000003"/>
    <n v="-13.2818"/>
    <n v="2"/>
    <n v="2"/>
    <s v="CORRECTO"/>
    <x v="1"/>
  </r>
  <r>
    <n v="8901"/>
    <x v="4439"/>
    <x v="1206"/>
    <x v="204"/>
    <s v="Standard Class"/>
    <x v="443"/>
    <s v="Beth Paige"/>
    <x v="0"/>
    <x v="0"/>
    <x v="27"/>
    <x v="10"/>
    <n v="62521"/>
    <x v="2"/>
    <s v="FUR-FU-10001379"/>
    <x v="0"/>
    <s v="Furnishings"/>
    <s v="Executive Impressions 16-1/2&quot; Circular Wall Clock"/>
    <x v="164"/>
    <n v="3"/>
    <x v="1"/>
    <n v="0.6"/>
    <n v="19.238399999999999"/>
    <n v="-19.238399999999999"/>
    <n v="-12.8256"/>
    <n v="-0.39999999999999997"/>
    <n v="-25.651199999999999"/>
    <n v="4"/>
    <n v="4"/>
    <s v="CORRECTO"/>
    <x v="0"/>
  </r>
  <r>
    <n v="8902"/>
    <x v="4439"/>
    <x v="1206"/>
    <x v="204"/>
    <s v="Standard Class"/>
    <x v="443"/>
    <s v="Beth Paige"/>
    <x v="0"/>
    <x v="0"/>
    <x v="27"/>
    <x v="10"/>
    <n v="62521"/>
    <x v="2"/>
    <s v="OFF-PA-10001846"/>
    <x v="1"/>
    <s v="Paper"/>
    <s v="Xerox 1899"/>
    <x v="281"/>
    <n v="4"/>
    <x v="1"/>
    <n v="0.2"/>
    <n v="3.6991999999999998"/>
    <n v="-3.6991999999999998"/>
    <n v="6.7047999999999996"/>
    <n v="0.36249999999999999"/>
    <n v="-8.0920000000000005"/>
    <n v="4"/>
    <n v="4"/>
    <s v="CORRECTO"/>
    <x v="0"/>
  </r>
  <r>
    <n v="8903"/>
    <x v="4439"/>
    <x v="1206"/>
    <x v="204"/>
    <s v="Standard Class"/>
    <x v="443"/>
    <s v="Beth Paige"/>
    <x v="0"/>
    <x v="0"/>
    <x v="27"/>
    <x v="10"/>
    <n v="62521"/>
    <x v="2"/>
    <s v="FUR-CH-10000422"/>
    <x v="0"/>
    <s v="Chairs"/>
    <s v="Global Highback Leather Tilter in Burgundy"/>
    <x v="5389"/>
    <n v="3"/>
    <x v="1"/>
    <n v="0.3"/>
    <n v="57.323700000000002"/>
    <n v="-57.323700000000002"/>
    <n v="-38.215800000000002"/>
    <n v="-0.2"/>
    <n v="-171.97110000000001"/>
    <n v="4"/>
    <n v="4"/>
    <s v="CORRECTO"/>
    <x v="0"/>
  </r>
  <r>
    <n v="8904"/>
    <x v="4439"/>
    <x v="1206"/>
    <x v="204"/>
    <s v="Standard Class"/>
    <x v="443"/>
    <s v="Beth Paige"/>
    <x v="0"/>
    <x v="0"/>
    <x v="27"/>
    <x v="10"/>
    <n v="62521"/>
    <x v="2"/>
    <s v="OFF-PA-10004621"/>
    <x v="1"/>
    <s v="Paper"/>
    <s v="Xerox 212"/>
    <x v="559"/>
    <n v="2"/>
    <x v="0"/>
    <n v="0.2"/>
    <n v="2.0736000000000003"/>
    <n v="-2.0735999999999999"/>
    <n v="3.6288"/>
    <n v="0.35"/>
    <n v="-4.6656000000000004"/>
    <n v="4"/>
    <n v="4"/>
    <s v="CORRECTO"/>
    <x v="0"/>
  </r>
  <r>
    <n v="8905"/>
    <x v="4440"/>
    <x v="949"/>
    <x v="863"/>
    <s v="Same Day"/>
    <x v="711"/>
    <s v="Stephanie Ulpright"/>
    <x v="2"/>
    <x v="0"/>
    <x v="20"/>
    <x v="15"/>
    <n v="10009"/>
    <x v="3"/>
    <s v="OFF-LA-10001474"/>
    <x v="1"/>
    <s v="Labels"/>
    <s v="Avery 477"/>
    <x v="5390"/>
    <n v="1"/>
    <x v="0"/>
    <n v="0"/>
    <n v="0"/>
    <n v="0"/>
    <n v="14.043799999999999"/>
    <n v="0.45999999999999996"/>
    <n v="-16.4862"/>
    <n v="0"/>
    <n v="0"/>
    <s v="CORRECTO"/>
    <x v="0"/>
  </r>
  <r>
    <n v="8906"/>
    <x v="4440"/>
    <x v="949"/>
    <x v="863"/>
    <s v="Same Day"/>
    <x v="711"/>
    <s v="Stephanie Ulpright"/>
    <x v="2"/>
    <x v="0"/>
    <x v="20"/>
    <x v="15"/>
    <n v="10009"/>
    <x v="3"/>
    <s v="TEC-AC-10001635"/>
    <x v="2"/>
    <s v="Accessories"/>
    <s v="KeyTronic KT400U2 - Keyboard - Black"/>
    <x v="117"/>
    <n v="3"/>
    <x v="1"/>
    <n v="0"/>
    <n v="0"/>
    <n v="0"/>
    <n v="6.1680000000000001"/>
    <n v="0.2"/>
    <n v="-24.672000000000001"/>
    <n v="0"/>
    <n v="0"/>
    <s v="CORRECTO"/>
    <x v="0"/>
  </r>
  <r>
    <n v="8907"/>
    <x v="4440"/>
    <x v="949"/>
    <x v="863"/>
    <s v="Same Day"/>
    <x v="711"/>
    <s v="Stephanie Ulpright"/>
    <x v="2"/>
    <x v="0"/>
    <x v="20"/>
    <x v="15"/>
    <n v="10009"/>
    <x v="3"/>
    <s v="OFF-PA-10001950"/>
    <x v="1"/>
    <s v="Paper"/>
    <s v="Southworth 25% Cotton Antique Laid Paper &amp; Envelopes"/>
    <x v="5391"/>
    <n v="9"/>
    <x v="2"/>
    <n v="0"/>
    <n v="0"/>
    <n v="0"/>
    <n v="33.777000000000001"/>
    <n v="0.45"/>
    <n v="-41.283000000000001"/>
    <n v="0"/>
    <n v="0"/>
    <s v="CORRECTO"/>
    <x v="0"/>
  </r>
  <r>
    <n v="8908"/>
    <x v="4441"/>
    <x v="122"/>
    <x v="120"/>
    <s v="First Class"/>
    <x v="672"/>
    <s v="Andy Yotov"/>
    <x v="1"/>
    <x v="0"/>
    <x v="8"/>
    <x v="1"/>
    <n v="94110"/>
    <x v="1"/>
    <s v="TEC-PH-10001552"/>
    <x v="2"/>
    <s v="Phones"/>
    <s v="I Need's 3d Hello Kitty Hybrid Silicone Case Cover for HTC One X 4g with 3d Hello Kitty Stylus Pen Green/pink"/>
    <x v="5392"/>
    <n v="7"/>
    <x v="2"/>
    <n v="0.2"/>
    <n v="13.395200000000001"/>
    <n v="-13.395200000000001"/>
    <n v="6.6976000000000004"/>
    <n v="0.1"/>
    <n v="-46.883200000000002"/>
    <n v="2"/>
    <n v="2"/>
    <s v="CORRECTO"/>
    <x v="0"/>
  </r>
  <r>
    <n v="8909"/>
    <x v="4442"/>
    <x v="1207"/>
    <x v="1306"/>
    <s v="Standard Class"/>
    <x v="605"/>
    <s v="Elizabeth Moffitt"/>
    <x v="1"/>
    <x v="0"/>
    <x v="430"/>
    <x v="1"/>
    <n v="92553"/>
    <x v="1"/>
    <s v="OFF-PA-10003790"/>
    <x v="1"/>
    <s v="Paper"/>
    <s v="Xerox 1991"/>
    <x v="681"/>
    <n v="8"/>
    <x v="2"/>
    <n v="0"/>
    <n v="0"/>
    <n v="0"/>
    <n v="84.051199999999994"/>
    <n v="0.45999999999999996"/>
    <n v="-98.668800000000005"/>
    <n v="6"/>
    <n v="6"/>
    <s v="CORRECTO"/>
    <x v="1"/>
  </r>
  <r>
    <n v="8910"/>
    <x v="4443"/>
    <x v="960"/>
    <x v="943"/>
    <s v="Standard Class"/>
    <x v="193"/>
    <s v="Sue Ann Reed"/>
    <x v="0"/>
    <x v="0"/>
    <x v="231"/>
    <x v="31"/>
    <n v="2149"/>
    <x v="3"/>
    <s v="OFF-LA-10002475"/>
    <x v="1"/>
    <s v="Labels"/>
    <s v="Avery 519"/>
    <x v="2468"/>
    <n v="3"/>
    <x v="1"/>
    <n v="0"/>
    <n v="0"/>
    <n v="0"/>
    <n v="10.3071"/>
    <n v="0.47000000000000003"/>
    <n v="-11.6229"/>
    <n v="4"/>
    <n v="4"/>
    <s v="CORRECTO"/>
    <x v="3"/>
  </r>
  <r>
    <n v="8911"/>
    <x v="4444"/>
    <x v="259"/>
    <x v="834"/>
    <s v="Standard Class"/>
    <x v="244"/>
    <s v="Christina Anderson"/>
    <x v="0"/>
    <x v="0"/>
    <x v="347"/>
    <x v="18"/>
    <n v="37421"/>
    <x v="0"/>
    <s v="TEC-AC-10000303"/>
    <x v="2"/>
    <s v="Accessories"/>
    <s v="Logitech M510 Wireless Mouse"/>
    <x v="98"/>
    <n v="3"/>
    <x v="1"/>
    <n v="0.2"/>
    <n v="19.1952"/>
    <n v="-19.1952"/>
    <n v="15.5961"/>
    <n v="0.16250000000000001"/>
    <n v="-61.184699999999999"/>
    <n v="4"/>
    <n v="4"/>
    <s v="CORRECTO"/>
    <x v="3"/>
  </r>
  <r>
    <n v="8912"/>
    <x v="4444"/>
    <x v="259"/>
    <x v="834"/>
    <s v="Standard Class"/>
    <x v="244"/>
    <s v="Christina Anderson"/>
    <x v="0"/>
    <x v="0"/>
    <x v="347"/>
    <x v="18"/>
    <n v="37421"/>
    <x v="0"/>
    <s v="TEC-PH-10000127"/>
    <x v="2"/>
    <s v="Phones"/>
    <s v="iOttie XL Car Mount"/>
    <x v="5393"/>
    <n v="9"/>
    <x v="2"/>
    <n v="0.2"/>
    <n v="28.785600000000002"/>
    <n v="-28.785599999999999"/>
    <n v="-32.383800000000001"/>
    <n v="-0.22500000000000001"/>
    <n v="-147.52619999999999"/>
    <n v="4"/>
    <n v="4"/>
    <s v="CORRECTO"/>
    <x v="3"/>
  </r>
  <r>
    <n v="8913"/>
    <x v="4444"/>
    <x v="259"/>
    <x v="834"/>
    <s v="Standard Class"/>
    <x v="244"/>
    <s v="Christina Anderson"/>
    <x v="0"/>
    <x v="0"/>
    <x v="347"/>
    <x v="18"/>
    <n v="37421"/>
    <x v="0"/>
    <s v="OFF-BI-10004364"/>
    <x v="1"/>
    <s v="Binders"/>
    <s v="Storex Dura Pro Binders"/>
    <x v="2940"/>
    <n v="2"/>
    <x v="0"/>
    <n v="0.7"/>
    <n v="2.4947999999999997"/>
    <n v="-2.4948000000000001"/>
    <n v="-2.97"/>
    <n v="-0.83333333333333337"/>
    <n v="-4.0392000000000001"/>
    <n v="4"/>
    <n v="4"/>
    <s v="CORRECTO"/>
    <x v="3"/>
  </r>
  <r>
    <n v="8914"/>
    <x v="4444"/>
    <x v="259"/>
    <x v="834"/>
    <s v="Standard Class"/>
    <x v="244"/>
    <s v="Christina Anderson"/>
    <x v="0"/>
    <x v="0"/>
    <x v="347"/>
    <x v="18"/>
    <n v="37421"/>
    <x v="0"/>
    <s v="OFF-LA-10002195"/>
    <x v="1"/>
    <s v="Labels"/>
    <s v="Avery 481"/>
    <x v="1253"/>
    <n v="2"/>
    <x v="0"/>
    <n v="0.2"/>
    <n v="0.98560000000000003"/>
    <n v="-0.98560000000000003"/>
    <n v="1.7248000000000001"/>
    <n v="0.35000000000000003"/>
    <n v="-2.2176"/>
    <n v="4"/>
    <n v="4"/>
    <s v="CORRECTO"/>
    <x v="3"/>
  </r>
  <r>
    <n v="8915"/>
    <x v="4445"/>
    <x v="195"/>
    <x v="583"/>
    <s v="Standard Class"/>
    <x v="51"/>
    <s v="Cynthia Voltz"/>
    <x v="1"/>
    <x v="0"/>
    <x v="89"/>
    <x v="5"/>
    <n v="78745"/>
    <x v="2"/>
    <s v="OFF-ST-10001490"/>
    <x v="1"/>
    <s v="Storage"/>
    <s v="Hot File 7-Pocket, Floor Stand"/>
    <x v="5394"/>
    <n v="6"/>
    <x v="2"/>
    <n v="0.2"/>
    <n v="171.3312"/>
    <n v="-171.3312"/>
    <n v="107.08199999999999"/>
    <n v="0.125"/>
    <n v="-578.24279999999999"/>
    <n v="4"/>
    <n v="4"/>
    <s v="CORRECTO"/>
    <x v="0"/>
  </r>
  <r>
    <n v="8916"/>
    <x v="4445"/>
    <x v="195"/>
    <x v="583"/>
    <s v="Standard Class"/>
    <x v="51"/>
    <s v="Cynthia Voltz"/>
    <x v="1"/>
    <x v="0"/>
    <x v="89"/>
    <x v="5"/>
    <n v="78745"/>
    <x v="2"/>
    <s v="OFF-BI-10002852"/>
    <x v="1"/>
    <s v="Binders"/>
    <s v="Ibico Standard Transparent Covers"/>
    <x v="1223"/>
    <n v="4"/>
    <x v="1"/>
    <n v="0.8"/>
    <n v="10.5472"/>
    <n v="-10.5472"/>
    <n v="-20.435199999999998"/>
    <n v="-1.55"/>
    <n v="-23.071999999999999"/>
    <n v="4"/>
    <n v="4"/>
    <s v="CORRECTO"/>
    <x v="0"/>
  </r>
  <r>
    <n v="8917"/>
    <x v="4445"/>
    <x v="195"/>
    <x v="583"/>
    <s v="Standard Class"/>
    <x v="51"/>
    <s v="Cynthia Voltz"/>
    <x v="1"/>
    <x v="0"/>
    <x v="89"/>
    <x v="5"/>
    <n v="78745"/>
    <x v="2"/>
    <s v="OFF-AP-10000390"/>
    <x v="1"/>
    <s v="Appliances"/>
    <s v="Euro Pro Shark Stick Mini Vacuum"/>
    <x v="3586"/>
    <n v="4"/>
    <x v="1"/>
    <n v="0.8"/>
    <n v="39.027200000000001"/>
    <n v="-39.027200000000001"/>
    <n v="-131.71680000000001"/>
    <n v="-2.7"/>
    <n v="-141.4736"/>
    <n v="4"/>
    <n v="4"/>
    <s v="CORRECTO"/>
    <x v="0"/>
  </r>
  <r>
    <n v="8918"/>
    <x v="4445"/>
    <x v="195"/>
    <x v="583"/>
    <s v="Standard Class"/>
    <x v="51"/>
    <s v="Cynthia Voltz"/>
    <x v="1"/>
    <x v="0"/>
    <x v="89"/>
    <x v="5"/>
    <n v="78745"/>
    <x v="2"/>
    <s v="OFF-PA-10004327"/>
    <x v="1"/>
    <s v="Paper"/>
    <s v="Xerox 1911"/>
    <x v="4981"/>
    <n v="2"/>
    <x v="0"/>
    <n v="0.2"/>
    <n v="15.328000000000001"/>
    <n v="-15.327999999999999"/>
    <n v="26.824000000000002"/>
    <n v="0.35000000000000003"/>
    <n v="-34.488"/>
    <n v="4"/>
    <n v="4"/>
    <s v="CORRECTO"/>
    <x v="0"/>
  </r>
  <r>
    <n v="8919"/>
    <x v="4445"/>
    <x v="195"/>
    <x v="583"/>
    <s v="Standard Class"/>
    <x v="51"/>
    <s v="Cynthia Voltz"/>
    <x v="1"/>
    <x v="0"/>
    <x v="89"/>
    <x v="5"/>
    <n v="78745"/>
    <x v="2"/>
    <s v="OFF-BI-10002353"/>
    <x v="1"/>
    <s v="Binders"/>
    <s v="GBC VeloBind Cover Sets"/>
    <x v="4964"/>
    <n v="6"/>
    <x v="2"/>
    <n v="0.8"/>
    <n v="14.8224"/>
    <n v="-14.8224"/>
    <n v="-27.792000000000002"/>
    <n v="-1.5000000000000002"/>
    <n v="-31.497599999999998"/>
    <n v="4"/>
    <n v="4"/>
    <s v="CORRECTO"/>
    <x v="0"/>
  </r>
  <r>
    <n v="8920"/>
    <x v="4446"/>
    <x v="1063"/>
    <x v="521"/>
    <s v="Standard Class"/>
    <x v="706"/>
    <s v="Anna Häberlin"/>
    <x v="1"/>
    <x v="0"/>
    <x v="173"/>
    <x v="17"/>
    <n v="23464"/>
    <x v="0"/>
    <s v="FUR-FU-10003192"/>
    <x v="0"/>
    <s v="Furnishings"/>
    <s v="Luxo Adjustable Task Clamp Lamp"/>
    <x v="5395"/>
    <n v="2"/>
    <x v="0"/>
    <n v="0"/>
    <n v="0"/>
    <n v="0"/>
    <n v="46.196800000000003"/>
    <n v="0.26"/>
    <n v="-131.48320000000001"/>
    <n v="6"/>
    <n v="6"/>
    <s v="CORRECTO"/>
    <x v="2"/>
  </r>
  <r>
    <n v="8921"/>
    <x v="4447"/>
    <x v="582"/>
    <x v="617"/>
    <s v="Standard Class"/>
    <x v="103"/>
    <s v="David Smith"/>
    <x v="1"/>
    <x v="0"/>
    <x v="312"/>
    <x v="15"/>
    <n v="14701"/>
    <x v="3"/>
    <s v="TEC-AC-10000736"/>
    <x v="2"/>
    <s v="Accessories"/>
    <s v="Logitech G600 MMO Gaming Mouse"/>
    <x v="457"/>
    <n v="2"/>
    <x v="0"/>
    <n v="0"/>
    <n v="0"/>
    <n v="0"/>
    <n v="57.592799999999997"/>
    <n v="0.36"/>
    <n v="-102.38720000000001"/>
    <n v="5"/>
    <n v="5"/>
    <s v="CORRECTO"/>
    <x v="2"/>
  </r>
  <r>
    <n v="8922"/>
    <x v="4448"/>
    <x v="964"/>
    <x v="389"/>
    <s v="Standard Class"/>
    <x v="706"/>
    <s v="Anna Häberlin"/>
    <x v="1"/>
    <x v="0"/>
    <x v="515"/>
    <x v="2"/>
    <n v="33134"/>
    <x v="0"/>
    <s v="TEC-PH-10003095"/>
    <x v="2"/>
    <s v="Phones"/>
    <s v="Samsung HM1900 Bluetooth Headset"/>
    <x v="2610"/>
    <n v="3"/>
    <x v="1"/>
    <n v="0.2"/>
    <n v="10.536000000000001"/>
    <n v="-10.536"/>
    <n v="19.754999999999999"/>
    <n v="0.375"/>
    <n v="-22.388999999999999"/>
    <n v="4"/>
    <n v="4"/>
    <s v="CORRECTO"/>
    <x v="0"/>
  </r>
  <r>
    <n v="8923"/>
    <x v="4448"/>
    <x v="964"/>
    <x v="389"/>
    <s v="Standard Class"/>
    <x v="706"/>
    <s v="Anna Häberlin"/>
    <x v="1"/>
    <x v="0"/>
    <x v="515"/>
    <x v="2"/>
    <n v="33134"/>
    <x v="0"/>
    <s v="FUR-FU-10002885"/>
    <x v="0"/>
    <s v="Furnishings"/>
    <s v="Magna Visual Magnetic Picture Hangers"/>
    <x v="5396"/>
    <n v="3"/>
    <x v="1"/>
    <n v="0.2"/>
    <n v="2.3136000000000001"/>
    <n v="-2.3136000000000001"/>
    <n v="2.6027999999999998"/>
    <n v="0.22499999999999998"/>
    <n v="-6.6516000000000002"/>
    <n v="4"/>
    <n v="4"/>
    <s v="CORRECTO"/>
    <x v="0"/>
  </r>
  <r>
    <n v="8924"/>
    <x v="4449"/>
    <x v="532"/>
    <x v="1244"/>
    <s v="Standard Class"/>
    <x v="233"/>
    <s v="Zuschuss Carroll"/>
    <x v="0"/>
    <x v="0"/>
    <x v="366"/>
    <x v="3"/>
    <n v="28601"/>
    <x v="0"/>
    <s v="OFF-BI-10001525"/>
    <x v="1"/>
    <s v="Binders"/>
    <s v="Acco Pressboard Covers with Storage Hooks, 14 7/8&quot; x 11&quot;, Executive Red"/>
    <x v="5397"/>
    <n v="4"/>
    <x v="1"/>
    <n v="0.7"/>
    <n v="3.2003999999999997"/>
    <n v="-3.2004000000000001"/>
    <n v="-3.81"/>
    <n v="-0.83333333333333337"/>
    <n v="-5.1816000000000004"/>
    <n v="6"/>
    <n v="6"/>
    <s v="CORRECTO"/>
    <x v="3"/>
  </r>
  <r>
    <n v="8925"/>
    <x v="4450"/>
    <x v="806"/>
    <x v="855"/>
    <s v="Standard Class"/>
    <x v="650"/>
    <s v="David Flashing"/>
    <x v="0"/>
    <x v="0"/>
    <x v="179"/>
    <x v="10"/>
    <n v="61107"/>
    <x v="2"/>
    <s v="TEC-PH-10004241"/>
    <x v="2"/>
    <s v="Phones"/>
    <s v="Nokia Lumia 1020"/>
    <x v="4188"/>
    <n v="4"/>
    <x v="1"/>
    <n v="0.2"/>
    <n v="287.99360000000001"/>
    <n v="-287.99360000000001"/>
    <n v="143.99680000000001"/>
    <n v="0.1"/>
    <n v="-1007.9776000000001"/>
    <n v="4"/>
    <n v="4"/>
    <s v="CORRECTO"/>
    <x v="0"/>
  </r>
  <r>
    <n v="8926"/>
    <x v="4450"/>
    <x v="806"/>
    <x v="855"/>
    <s v="Standard Class"/>
    <x v="650"/>
    <s v="David Flashing"/>
    <x v="0"/>
    <x v="0"/>
    <x v="179"/>
    <x v="10"/>
    <n v="61107"/>
    <x v="2"/>
    <s v="OFF-BI-10000546"/>
    <x v="1"/>
    <s v="Binders"/>
    <s v="Avery Durable Binders"/>
    <x v="1089"/>
    <n v="3"/>
    <x v="1"/>
    <n v="0.8"/>
    <n v="1.3824000000000001"/>
    <n v="-1.3824000000000001"/>
    <n v="-2.6783999999999999"/>
    <n v="-1.55"/>
    <n v="-3.024"/>
    <n v="4"/>
    <n v="4"/>
    <s v="CORRECTO"/>
    <x v="0"/>
  </r>
  <r>
    <n v="8927"/>
    <x v="4450"/>
    <x v="806"/>
    <x v="855"/>
    <s v="Standard Class"/>
    <x v="650"/>
    <s v="David Flashing"/>
    <x v="0"/>
    <x v="0"/>
    <x v="179"/>
    <x v="10"/>
    <n v="61107"/>
    <x v="2"/>
    <s v="FUR-TA-10004256"/>
    <x v="0"/>
    <s v="Tables"/>
    <s v="Bretford “Just In Time” Height-Adjustable Multi-Task Work Tables"/>
    <x v="5398"/>
    <n v="3"/>
    <x v="1"/>
    <n v="0.5"/>
    <n v="313.05"/>
    <n v="-313.05"/>
    <n v="-538.44600000000003"/>
    <n v="-0.86"/>
    <n v="-851.49599999999998"/>
    <n v="4"/>
    <n v="4"/>
    <s v="CORRECTO"/>
    <x v="0"/>
  </r>
  <r>
    <n v="8928"/>
    <x v="4451"/>
    <x v="874"/>
    <x v="591"/>
    <s v="Second Class"/>
    <x v="164"/>
    <s v="Saphhira Shifley"/>
    <x v="1"/>
    <x v="0"/>
    <x v="4"/>
    <x v="4"/>
    <n v="98103"/>
    <x v="1"/>
    <s v="OFF-AR-10002067"/>
    <x v="1"/>
    <s v="Art"/>
    <s v="Newell 334"/>
    <x v="1593"/>
    <n v="5"/>
    <x v="2"/>
    <n v="0"/>
    <n v="0"/>
    <n v="0"/>
    <n v="25.792000000000002"/>
    <n v="0.26"/>
    <n v="-73.408000000000001"/>
    <n v="2"/>
    <n v="2"/>
    <s v="CORRECTO"/>
    <x v="1"/>
  </r>
  <r>
    <n v="8929"/>
    <x v="4452"/>
    <x v="657"/>
    <x v="1250"/>
    <s v="Standard Class"/>
    <x v="224"/>
    <s v="Frank Preis"/>
    <x v="0"/>
    <x v="0"/>
    <x v="114"/>
    <x v="5"/>
    <n v="77340"/>
    <x v="2"/>
    <s v="FUR-TA-10000688"/>
    <x v="0"/>
    <s v="Tables"/>
    <s v="Chromcraft Bull-Nose Wood Round Conference Table Top, Wood Base"/>
    <x v="4788"/>
    <n v="4"/>
    <x v="1"/>
    <n v="0.3"/>
    <n v="182.994"/>
    <n v="-182.994"/>
    <n v="-113.282"/>
    <n v="-0.18571428571428569"/>
    <n v="-540.26800000000003"/>
    <n v="4"/>
    <n v="4"/>
    <s v="CORRECTO"/>
    <x v="1"/>
  </r>
  <r>
    <n v="8930"/>
    <x v="4452"/>
    <x v="657"/>
    <x v="1250"/>
    <s v="Standard Class"/>
    <x v="224"/>
    <s v="Frank Preis"/>
    <x v="0"/>
    <x v="0"/>
    <x v="114"/>
    <x v="5"/>
    <n v="77340"/>
    <x v="2"/>
    <s v="FUR-TA-10002530"/>
    <x v="0"/>
    <s v="Tables"/>
    <s v="Iceberg OfficeWorks 42&quot; Round Tables"/>
    <x v="5399"/>
    <n v="2"/>
    <x v="0"/>
    <n v="0.3"/>
    <n v="63.4116"/>
    <n v="-63.4116"/>
    <n v="-45.293999999999997"/>
    <n v="-0.21428571428571425"/>
    <n v="-193.2544"/>
    <n v="4"/>
    <n v="4"/>
    <s v="CORRECTO"/>
    <x v="1"/>
  </r>
  <r>
    <n v="8931"/>
    <x v="4452"/>
    <x v="657"/>
    <x v="1250"/>
    <s v="Standard Class"/>
    <x v="224"/>
    <s v="Frank Preis"/>
    <x v="0"/>
    <x v="0"/>
    <x v="114"/>
    <x v="5"/>
    <n v="77340"/>
    <x v="2"/>
    <s v="TEC-PH-10001061"/>
    <x v="2"/>
    <s v="Phones"/>
    <s v="Apple iPhone 5C"/>
    <x v="1946"/>
    <n v="3"/>
    <x v="1"/>
    <n v="0.2"/>
    <n v="47.995200000000004"/>
    <n v="-47.995199999999997"/>
    <n v="17.998200000000001"/>
    <n v="7.4999999999999997E-2"/>
    <n v="-173.98259999999999"/>
    <n v="4"/>
    <n v="4"/>
    <s v="CORRECTO"/>
    <x v="1"/>
  </r>
  <r>
    <n v="8932"/>
    <x v="4453"/>
    <x v="404"/>
    <x v="468"/>
    <s v="Standard Class"/>
    <x v="785"/>
    <s v="Harold Engle"/>
    <x v="1"/>
    <x v="0"/>
    <x v="158"/>
    <x v="6"/>
    <n v="53209"/>
    <x v="2"/>
    <s v="FUR-FU-10001057"/>
    <x v="0"/>
    <s v="Furnishings"/>
    <s v="Tensor Track Tree Floor Lamp"/>
    <x v="5400"/>
    <n v="5"/>
    <x v="2"/>
    <n v="0"/>
    <n v="0"/>
    <n v="0"/>
    <n v="22.988499999999998"/>
    <n v="0.22999999999999998"/>
    <n v="-76.961500000000001"/>
    <n v="6"/>
    <n v="6"/>
    <s v="CORRECTO"/>
    <x v="3"/>
  </r>
  <r>
    <n v="8933"/>
    <x v="4453"/>
    <x v="404"/>
    <x v="468"/>
    <s v="Standard Class"/>
    <x v="785"/>
    <s v="Harold Engle"/>
    <x v="1"/>
    <x v="0"/>
    <x v="158"/>
    <x v="6"/>
    <n v="53209"/>
    <x v="2"/>
    <s v="TEC-AC-10002331"/>
    <x v="2"/>
    <s v="Accessories"/>
    <s v="Maxell 74 Minute CDR, 10/Pack"/>
    <x v="1599"/>
    <n v="3"/>
    <x v="1"/>
    <n v="0"/>
    <n v="0"/>
    <n v="0"/>
    <n v="10.8558"/>
    <n v="0.37"/>
    <n v="-18.484200000000001"/>
    <n v="6"/>
    <n v="6"/>
    <s v="CORRECTO"/>
    <x v="3"/>
  </r>
  <r>
    <n v="8934"/>
    <x v="4454"/>
    <x v="560"/>
    <x v="585"/>
    <s v="Standard Class"/>
    <x v="259"/>
    <s v="Sibella Parks"/>
    <x v="1"/>
    <x v="0"/>
    <x v="124"/>
    <x v="6"/>
    <n v="54302"/>
    <x v="2"/>
    <s v="FUR-FU-10003724"/>
    <x v="0"/>
    <s v="Furnishings"/>
    <s v="Westinghouse Clip-On Gooseneck Lamps"/>
    <x v="80"/>
    <n v="2"/>
    <x v="0"/>
    <n v="0"/>
    <n v="0"/>
    <n v="0"/>
    <n v="4.3524000000000003"/>
    <n v="0.26000000000000006"/>
    <n v="-12.387600000000001"/>
    <n v="5"/>
    <n v="5"/>
    <s v="CORRECTO"/>
    <x v="0"/>
  </r>
  <r>
    <n v="8935"/>
    <x v="4455"/>
    <x v="151"/>
    <x v="952"/>
    <s v="Same Day"/>
    <x v="130"/>
    <s v="Ben Peterman"/>
    <x v="1"/>
    <x v="0"/>
    <x v="10"/>
    <x v="9"/>
    <n v="19120"/>
    <x v="3"/>
    <s v="OFF-PA-10000528"/>
    <x v="1"/>
    <s v="Paper"/>
    <s v="Xerox 1981"/>
    <x v="2485"/>
    <n v="3"/>
    <x v="1"/>
    <n v="0.2"/>
    <n v="2.5344000000000002"/>
    <n v="-2.5344000000000002"/>
    <n v="3.96"/>
    <n v="0.3125"/>
    <n v="-6.1776"/>
    <n v="0"/>
    <n v="0"/>
    <s v="CORRECTO"/>
    <x v="3"/>
  </r>
  <r>
    <n v="8936"/>
    <x v="4455"/>
    <x v="151"/>
    <x v="952"/>
    <s v="Same Day"/>
    <x v="130"/>
    <s v="Ben Peterman"/>
    <x v="1"/>
    <x v="0"/>
    <x v="10"/>
    <x v="9"/>
    <n v="19120"/>
    <x v="3"/>
    <s v="TEC-AC-10001908"/>
    <x v="2"/>
    <s v="Accessories"/>
    <s v="Logitech Wireless Headset h800"/>
    <x v="5401"/>
    <n v="14"/>
    <x v="2"/>
    <n v="0.2"/>
    <n v="223.9776"/>
    <n v="-223.9776"/>
    <n v="209.97900000000001"/>
    <n v="0.18750000000000003"/>
    <n v="-685.93140000000005"/>
    <n v="0"/>
    <n v="0"/>
    <s v="CORRECTO"/>
    <x v="3"/>
  </r>
  <r>
    <n v="8937"/>
    <x v="4456"/>
    <x v="997"/>
    <x v="79"/>
    <s v="Second Class"/>
    <x v="38"/>
    <s v="Paul Gonzalez"/>
    <x v="0"/>
    <x v="0"/>
    <x v="2"/>
    <x v="1"/>
    <n v="90008"/>
    <x v="1"/>
    <s v="OFF-AR-10003903"/>
    <x v="1"/>
    <s v="Art"/>
    <s v="Sanford 52201 APSCO Electric Pencil Sharpener"/>
    <x v="3054"/>
    <n v="5"/>
    <x v="2"/>
    <n v="0"/>
    <n v="0"/>
    <n v="0"/>
    <n v="53.261000000000003"/>
    <n v="0.26"/>
    <n v="-151.589"/>
    <n v="2"/>
    <n v="2"/>
    <s v="CORRECTO"/>
    <x v="1"/>
  </r>
  <r>
    <n v="8938"/>
    <x v="4456"/>
    <x v="997"/>
    <x v="79"/>
    <s v="Second Class"/>
    <x v="38"/>
    <s v="Paul Gonzalez"/>
    <x v="0"/>
    <x v="0"/>
    <x v="2"/>
    <x v="1"/>
    <n v="90008"/>
    <x v="1"/>
    <s v="TEC-PH-10004908"/>
    <x v="2"/>
    <s v="Phones"/>
    <s v="Panasonic KX TS3282W Corded phone"/>
    <x v="5402"/>
    <n v="2"/>
    <x v="0"/>
    <n v="0.2"/>
    <n v="27.196800000000003"/>
    <n v="-27.1968"/>
    <n v="16.998000000000001"/>
    <n v="0.125"/>
    <n v="-91.789199999999994"/>
    <n v="2"/>
    <n v="2"/>
    <s v="CORRECTO"/>
    <x v="1"/>
  </r>
  <r>
    <n v="8939"/>
    <x v="4456"/>
    <x v="997"/>
    <x v="79"/>
    <s v="Second Class"/>
    <x v="38"/>
    <s v="Paul Gonzalez"/>
    <x v="0"/>
    <x v="0"/>
    <x v="2"/>
    <x v="1"/>
    <n v="90008"/>
    <x v="1"/>
    <s v="OFF-AR-10001940"/>
    <x v="1"/>
    <s v="Art"/>
    <s v="Sanford Colorific Eraseable Coloring Pencils, 12 Count"/>
    <x v="1220"/>
    <n v="5"/>
    <x v="2"/>
    <n v="0"/>
    <n v="0"/>
    <n v="0"/>
    <n v="7.0519999999999996"/>
    <n v="0.43"/>
    <n v="-9.3480000000000008"/>
    <n v="2"/>
    <n v="2"/>
    <s v="CORRECTO"/>
    <x v="1"/>
  </r>
  <r>
    <n v="8940"/>
    <x v="4456"/>
    <x v="997"/>
    <x v="79"/>
    <s v="Second Class"/>
    <x v="38"/>
    <s v="Paul Gonzalez"/>
    <x v="0"/>
    <x v="0"/>
    <x v="2"/>
    <x v="1"/>
    <n v="90008"/>
    <x v="1"/>
    <s v="OFF-BI-10002026"/>
    <x v="1"/>
    <s v="Binders"/>
    <s v="Avery Arch Ring Binders"/>
    <x v="5403"/>
    <n v="2"/>
    <x v="0"/>
    <n v="0.2"/>
    <n v="18.591999999999999"/>
    <n v="-18.591999999999999"/>
    <n v="31.373999999999999"/>
    <n v="0.33750000000000002"/>
    <n v="-42.994"/>
    <n v="2"/>
    <n v="2"/>
    <s v="CORRECTO"/>
    <x v="1"/>
  </r>
  <r>
    <n v="8941"/>
    <x v="4457"/>
    <x v="963"/>
    <x v="751"/>
    <s v="Second Class"/>
    <x v="187"/>
    <s v="Jeremy Pistek"/>
    <x v="0"/>
    <x v="0"/>
    <x v="369"/>
    <x v="2"/>
    <n v="33161"/>
    <x v="0"/>
    <s v="OFF-SU-10003936"/>
    <x v="1"/>
    <s v="Supplies"/>
    <s v="Acme Serrated Blade Letter Opener"/>
    <x v="5404"/>
    <n v="3"/>
    <x v="1"/>
    <n v="0.2"/>
    <n v="1.5264"/>
    <n v="-1.5264"/>
    <n v="-1.8126"/>
    <n v="-0.23750000000000002"/>
    <n v="-7.9181999999999997"/>
    <n v="2"/>
    <n v="2"/>
    <s v="CORRECTO"/>
    <x v="2"/>
  </r>
  <r>
    <n v="8942"/>
    <x v="4458"/>
    <x v="54"/>
    <x v="519"/>
    <s v="First Class"/>
    <x v="508"/>
    <s v="Natalie Webber"/>
    <x v="0"/>
    <x v="0"/>
    <x v="32"/>
    <x v="21"/>
    <n v="97206"/>
    <x v="1"/>
    <s v="OFF-BI-10002813"/>
    <x v="1"/>
    <s v="Binders"/>
    <s v="Avery Reinforcements for Hole-Punch Pages"/>
    <x v="4707"/>
    <n v="7"/>
    <x v="2"/>
    <n v="0.7"/>
    <n v="2.9106000000000001"/>
    <n v="-2.9106000000000001"/>
    <n v="-3.4649999999999999"/>
    <n v="-0.83333333333333326"/>
    <n v="-4.7123999999999997"/>
    <n v="2"/>
    <n v="2"/>
    <s v="CORRECTO"/>
    <x v="0"/>
  </r>
  <r>
    <n v="8943"/>
    <x v="4458"/>
    <x v="54"/>
    <x v="519"/>
    <s v="First Class"/>
    <x v="508"/>
    <s v="Natalie Webber"/>
    <x v="0"/>
    <x v="0"/>
    <x v="32"/>
    <x v="21"/>
    <n v="97206"/>
    <x v="1"/>
    <s v="TEC-MA-10003337"/>
    <x v="2"/>
    <s v="Machines"/>
    <s v="Okidata B401 Printer"/>
    <x v="5405"/>
    <n v="3"/>
    <x v="1"/>
    <n v="0.7"/>
    <n v="125.9937"/>
    <n v="-125.9937"/>
    <n v="-251.98740000000001"/>
    <n v="-1.4"/>
    <n v="-305.98469999999998"/>
    <n v="2"/>
    <n v="2"/>
    <s v="CORRECTO"/>
    <x v="0"/>
  </r>
  <r>
    <n v="8944"/>
    <x v="4459"/>
    <x v="1208"/>
    <x v="412"/>
    <s v="Standard Class"/>
    <x v="573"/>
    <s v="Scot Wooten"/>
    <x v="0"/>
    <x v="0"/>
    <x v="34"/>
    <x v="10"/>
    <n v="60505"/>
    <x v="2"/>
    <s v="FUR-CH-10001545"/>
    <x v="0"/>
    <s v="Chairs"/>
    <s v="Hon Comfortask Task/Swivel Chairs"/>
    <x v="5406"/>
    <n v="3"/>
    <x v="1"/>
    <n v="0.3"/>
    <n v="71.807400000000001"/>
    <n v="-71.807400000000001"/>
    <n v="-47.871600000000001"/>
    <n v="-0.2"/>
    <n v="-215.4222"/>
    <n v="6"/>
    <n v="6"/>
    <s v="CORRECTO"/>
    <x v="3"/>
  </r>
  <r>
    <n v="8945"/>
    <x v="4460"/>
    <x v="1035"/>
    <x v="820"/>
    <s v="First Class"/>
    <x v="382"/>
    <s v="Erica Hernandez"/>
    <x v="2"/>
    <x v="0"/>
    <x v="8"/>
    <x v="1"/>
    <n v="94109"/>
    <x v="1"/>
    <s v="OFF-PA-10000062"/>
    <x v="1"/>
    <s v="Paper"/>
    <s v="Green Bar Computer Printout Paper"/>
    <x v="2169"/>
    <n v="3"/>
    <x v="1"/>
    <n v="0"/>
    <n v="0"/>
    <n v="0"/>
    <n v="80.791200000000003"/>
    <n v="0.49000000000000005"/>
    <n v="-84.088800000000006"/>
    <n v="1"/>
    <n v="1"/>
    <s v="CORRECTO"/>
    <x v="2"/>
  </r>
  <r>
    <n v="8946"/>
    <x v="4461"/>
    <x v="647"/>
    <x v="995"/>
    <s v="Second Class"/>
    <x v="609"/>
    <s v="Scott Cohen"/>
    <x v="1"/>
    <x v="0"/>
    <x v="8"/>
    <x v="1"/>
    <n v="94110"/>
    <x v="1"/>
    <s v="OFF-SU-10001574"/>
    <x v="1"/>
    <s v="Supplies"/>
    <s v="Acme Value Line Scissors"/>
    <x v="1023"/>
    <n v="3"/>
    <x v="1"/>
    <n v="0"/>
    <n v="0"/>
    <n v="0"/>
    <n v="3.2850000000000001"/>
    <n v="0.30000000000000004"/>
    <n v="-7.665"/>
    <n v="2"/>
    <n v="2"/>
    <s v="CORRECTO"/>
    <x v="2"/>
  </r>
  <r>
    <n v="8947"/>
    <x v="4462"/>
    <x v="165"/>
    <x v="675"/>
    <s v="Standard Class"/>
    <x v="714"/>
    <s v="Nick Crebassa"/>
    <x v="1"/>
    <x v="0"/>
    <x v="217"/>
    <x v="31"/>
    <n v="2740"/>
    <x v="3"/>
    <s v="OFF-PA-10001972"/>
    <x v="1"/>
    <s v="Paper"/>
    <s v="Xerox 214"/>
    <x v="537"/>
    <n v="3"/>
    <x v="1"/>
    <n v="0"/>
    <n v="0"/>
    <n v="0"/>
    <n v="9.3312000000000008"/>
    <n v="0.48000000000000004"/>
    <n v="-10.1088"/>
    <n v="4"/>
    <n v="4"/>
    <s v="CORRECTO"/>
    <x v="3"/>
  </r>
  <r>
    <n v="8948"/>
    <x v="4462"/>
    <x v="165"/>
    <x v="675"/>
    <s v="Standard Class"/>
    <x v="714"/>
    <s v="Nick Crebassa"/>
    <x v="1"/>
    <x v="0"/>
    <x v="217"/>
    <x v="31"/>
    <n v="2740"/>
    <x v="3"/>
    <s v="OFF-BI-10000201"/>
    <x v="1"/>
    <s v="Binders"/>
    <s v="Avery Triangle Shaped Sheet Lifters, Black, 2/Pack"/>
    <x v="5407"/>
    <n v="5"/>
    <x v="2"/>
    <n v="0"/>
    <n v="0"/>
    <n v="0"/>
    <n v="6.15"/>
    <n v="0.5"/>
    <n v="-6.15"/>
    <n v="4"/>
    <n v="4"/>
    <s v="CORRECTO"/>
    <x v="3"/>
  </r>
  <r>
    <n v="8949"/>
    <x v="4463"/>
    <x v="163"/>
    <x v="166"/>
    <s v="First Class"/>
    <x v="548"/>
    <s v="Adam Shillingsburg"/>
    <x v="0"/>
    <x v="0"/>
    <x v="70"/>
    <x v="1"/>
    <n v="92037"/>
    <x v="1"/>
    <s v="OFF-AP-10003278"/>
    <x v="1"/>
    <s v="Appliances"/>
    <s v="Belkin 7-Outlet SurgeMaster Home Series"/>
    <x v="5408"/>
    <n v="1"/>
    <x v="0"/>
    <n v="0"/>
    <n v="0"/>
    <n v="0"/>
    <n v="3.6322000000000001"/>
    <n v="0.26"/>
    <n v="-10.3378"/>
    <n v="2"/>
    <n v="2"/>
    <s v="CORRECTO"/>
    <x v="2"/>
  </r>
  <r>
    <n v="8950"/>
    <x v="4464"/>
    <x v="66"/>
    <x v="675"/>
    <s v="Standard Class"/>
    <x v="691"/>
    <s v="Jack Lebron"/>
    <x v="0"/>
    <x v="0"/>
    <x v="25"/>
    <x v="18"/>
    <n v="38301"/>
    <x v="0"/>
    <s v="FUR-TA-10002903"/>
    <x v="0"/>
    <s v="Tables"/>
    <s v="Bevis Round Bullnose 29&quot; High Table Top"/>
    <x v="5409"/>
    <n v="6"/>
    <x v="2"/>
    <n v="0.4"/>
    <n v="373.98240000000004"/>
    <n v="-373.98239999999998"/>
    <n v="-249.32159999999999"/>
    <n v="-0.26666666666666666"/>
    <n v="-810.29520000000002"/>
    <n v="6"/>
    <n v="6"/>
    <s v="CORRECTO"/>
    <x v="3"/>
  </r>
  <r>
    <n v="8951"/>
    <x v="4464"/>
    <x v="66"/>
    <x v="675"/>
    <s v="Standard Class"/>
    <x v="691"/>
    <s v="Jack Lebron"/>
    <x v="0"/>
    <x v="0"/>
    <x v="25"/>
    <x v="18"/>
    <n v="38301"/>
    <x v="0"/>
    <s v="TEC-AC-10001013"/>
    <x v="2"/>
    <s v="Accessories"/>
    <s v="Logitech ClearChat Comfort/USB Headset H390"/>
    <x v="1502"/>
    <n v="2"/>
    <x v="0"/>
    <n v="0.2"/>
    <n v="9.3727999999999998"/>
    <n v="-9.3727999999999998"/>
    <n v="7.6154000000000002"/>
    <n v="0.16250000000000001"/>
    <n v="-29.875800000000002"/>
    <n v="6"/>
    <n v="6"/>
    <s v="CORRECTO"/>
    <x v="3"/>
  </r>
  <r>
    <n v="8952"/>
    <x v="4464"/>
    <x v="66"/>
    <x v="675"/>
    <s v="Standard Class"/>
    <x v="691"/>
    <s v="Jack Lebron"/>
    <x v="0"/>
    <x v="0"/>
    <x v="25"/>
    <x v="18"/>
    <n v="38301"/>
    <x v="0"/>
    <s v="OFF-ST-10000918"/>
    <x v="1"/>
    <s v="Storage"/>
    <s v="Crate-A-Files"/>
    <x v="4165"/>
    <n v="3"/>
    <x v="1"/>
    <n v="0.2"/>
    <n v="5.2320000000000002"/>
    <n v="-5.2320000000000002"/>
    <n v="1.962"/>
    <n v="7.4999999999999997E-2"/>
    <n v="-18.966000000000001"/>
    <n v="6"/>
    <n v="6"/>
    <s v="CORRECTO"/>
    <x v="3"/>
  </r>
  <r>
    <n v="8953"/>
    <x v="4464"/>
    <x v="66"/>
    <x v="675"/>
    <s v="Standard Class"/>
    <x v="691"/>
    <s v="Jack Lebron"/>
    <x v="0"/>
    <x v="0"/>
    <x v="25"/>
    <x v="18"/>
    <n v="38301"/>
    <x v="0"/>
    <s v="OFF-AR-10001419"/>
    <x v="1"/>
    <s v="Art"/>
    <s v="Newell 325"/>
    <x v="5410"/>
    <n v="7"/>
    <x v="2"/>
    <n v="0.2"/>
    <n v="4.6256000000000004"/>
    <n v="-4.6256000000000004"/>
    <n v="2.891"/>
    <n v="0.125"/>
    <n v="-15.6114"/>
    <n v="6"/>
    <n v="6"/>
    <s v="CORRECTO"/>
    <x v="3"/>
  </r>
  <r>
    <n v="8954"/>
    <x v="4464"/>
    <x v="66"/>
    <x v="675"/>
    <s v="Standard Class"/>
    <x v="691"/>
    <s v="Jack Lebron"/>
    <x v="0"/>
    <x v="0"/>
    <x v="25"/>
    <x v="18"/>
    <n v="38301"/>
    <x v="0"/>
    <s v="OFF-AP-10003266"/>
    <x v="1"/>
    <s v="Appliances"/>
    <s v="Holmes Replacement Filter for HEPA Air Cleaner, Large Room"/>
    <x v="5411"/>
    <n v="5"/>
    <x v="2"/>
    <n v="0.2"/>
    <n v="11.848000000000001"/>
    <n v="-11.848000000000001"/>
    <n v="16.291"/>
    <n v="0.27500000000000002"/>
    <n v="-31.100999999999999"/>
    <n v="6"/>
    <n v="6"/>
    <s v="CORRECTO"/>
    <x v="3"/>
  </r>
  <r>
    <n v="8955"/>
    <x v="4465"/>
    <x v="233"/>
    <x v="1307"/>
    <s v="Second Class"/>
    <x v="364"/>
    <s v="Vivek Gonzalez"/>
    <x v="0"/>
    <x v="0"/>
    <x v="108"/>
    <x v="2"/>
    <n v="32216"/>
    <x v="0"/>
    <s v="FUR-BO-10000468"/>
    <x v="0"/>
    <s v="Bookcases"/>
    <s v="O'Sullivan 2-Shelf Heavy-Duty Bookcases"/>
    <x v="5412"/>
    <n v="4"/>
    <x v="1"/>
    <n v="0.2"/>
    <n v="31.091200000000001"/>
    <n v="-31.091200000000001"/>
    <n v="-7.7728000000000002"/>
    <n v="-0.05"/>
    <n v="-132.13759999999999"/>
    <n v="2"/>
    <n v="2"/>
    <s v="CORRECTO"/>
    <x v="2"/>
  </r>
  <r>
    <n v="8956"/>
    <x v="4466"/>
    <x v="59"/>
    <x v="131"/>
    <s v="Standard Class"/>
    <x v="428"/>
    <s v="Henry Goldwyn"/>
    <x v="1"/>
    <x v="0"/>
    <x v="70"/>
    <x v="1"/>
    <n v="92024"/>
    <x v="1"/>
    <s v="OFF-PA-10004610"/>
    <x v="1"/>
    <s v="Paper"/>
    <s v="Xerox 1900"/>
    <x v="18"/>
    <n v="2"/>
    <x v="0"/>
    <n v="0"/>
    <n v="0"/>
    <n v="0"/>
    <n v="3.8519999999999999"/>
    <n v="0.44999999999999996"/>
    <n v="-4.7080000000000002"/>
    <n v="4"/>
    <n v="4"/>
    <s v="CORRECTO"/>
    <x v="2"/>
  </r>
  <r>
    <n v="8957"/>
    <x v="4467"/>
    <x v="53"/>
    <x v="675"/>
    <s v="First Class"/>
    <x v="371"/>
    <s v="Jennifer Halladay"/>
    <x v="0"/>
    <x v="0"/>
    <x v="146"/>
    <x v="2"/>
    <n v="33012"/>
    <x v="0"/>
    <s v="FUR-FU-10004963"/>
    <x v="0"/>
    <s v="Furnishings"/>
    <s v="Eldon 400 Class Desk Accessories, Black Carbon"/>
    <x v="5413"/>
    <n v="3"/>
    <x v="1"/>
    <n v="0.2"/>
    <n v="4.2"/>
    <n v="-4.2"/>
    <n v="5.7750000000000004"/>
    <n v="0.27500000000000002"/>
    <n v="-11.025"/>
    <n v="3"/>
    <n v="3"/>
    <s v="CORRECTO"/>
    <x v="3"/>
  </r>
  <r>
    <n v="8958"/>
    <x v="4467"/>
    <x v="53"/>
    <x v="675"/>
    <s v="First Class"/>
    <x v="371"/>
    <s v="Jennifer Halladay"/>
    <x v="0"/>
    <x v="0"/>
    <x v="146"/>
    <x v="2"/>
    <n v="33012"/>
    <x v="0"/>
    <s v="TEC-MA-10004626"/>
    <x v="2"/>
    <s v="Machines"/>
    <s v="Lexmark 20R1285 X6650 Wireless All-in-One Printer"/>
    <x v="5028"/>
    <n v="2"/>
    <x v="0"/>
    <n v="0.5"/>
    <n v="60"/>
    <n v="-60"/>
    <n v="-7.2"/>
    <n v="-6.0000000000000005E-2"/>
    <n v="-67.2"/>
    <n v="3"/>
    <n v="3"/>
    <s v="CORRECTO"/>
    <x v="3"/>
  </r>
  <r>
    <n v="8959"/>
    <x v="4468"/>
    <x v="920"/>
    <x v="524"/>
    <s v="Standard Class"/>
    <x v="197"/>
    <s v="Rose O'Brian"/>
    <x v="0"/>
    <x v="0"/>
    <x v="12"/>
    <x v="5"/>
    <n v="77070"/>
    <x v="2"/>
    <s v="TEC-PH-10003437"/>
    <x v="2"/>
    <s v="Phones"/>
    <s v="Blue Parrot B250XT Professional Grade Wireless Bluetooth Headset with"/>
    <x v="5414"/>
    <n v="5"/>
    <x v="2"/>
    <n v="0.2"/>
    <n v="59.991999999999997"/>
    <n v="-59.991999999999997"/>
    <n v="37.494999999999997"/>
    <n v="0.125"/>
    <n v="-202.47300000000001"/>
    <n v="5"/>
    <n v="5"/>
    <s v="CORRECTO"/>
    <x v="3"/>
  </r>
  <r>
    <n v="8960"/>
    <x v="4468"/>
    <x v="920"/>
    <x v="524"/>
    <s v="Standard Class"/>
    <x v="197"/>
    <s v="Rose O'Brian"/>
    <x v="0"/>
    <x v="0"/>
    <x v="12"/>
    <x v="5"/>
    <n v="77070"/>
    <x v="2"/>
    <s v="OFF-AP-10002867"/>
    <x v="1"/>
    <s v="Appliances"/>
    <s v="Fellowes Command Center 5-outlet power strip"/>
    <x v="3561"/>
    <n v="5"/>
    <x v="2"/>
    <n v="0.8"/>
    <n v="54.272000000000006"/>
    <n v="-54.271999999999998"/>
    <n v="-179.77600000000001"/>
    <n v="-2.65"/>
    <n v="-193.34399999999999"/>
    <n v="5"/>
    <n v="5"/>
    <s v="CORRECTO"/>
    <x v="3"/>
  </r>
  <r>
    <n v="8961"/>
    <x v="4468"/>
    <x v="920"/>
    <x v="524"/>
    <s v="Standard Class"/>
    <x v="197"/>
    <s v="Rose O'Brian"/>
    <x v="0"/>
    <x v="0"/>
    <x v="12"/>
    <x v="5"/>
    <n v="77070"/>
    <x v="2"/>
    <s v="FUR-CH-10002126"/>
    <x v="0"/>
    <s v="Chairs"/>
    <s v="Hon Deluxe Fabric Upholstered Stacking Chairs"/>
    <x v="3042"/>
    <n v="5"/>
    <x v="2"/>
    <n v="0.3"/>
    <n v="256.17899999999997"/>
    <n v="-256.17899999999997"/>
    <n v="-24.398"/>
    <n v="-2.8571428571428574E-2"/>
    <n v="-622.149"/>
    <n v="5"/>
    <n v="5"/>
    <s v="CORRECTO"/>
    <x v="3"/>
  </r>
  <r>
    <n v="8962"/>
    <x v="4468"/>
    <x v="920"/>
    <x v="524"/>
    <s v="Standard Class"/>
    <x v="197"/>
    <s v="Rose O'Brian"/>
    <x v="0"/>
    <x v="0"/>
    <x v="12"/>
    <x v="5"/>
    <n v="77070"/>
    <x v="2"/>
    <s v="OFF-AR-10001761"/>
    <x v="1"/>
    <s v="Art"/>
    <s v="Avery Hi-Liter Smear-Safe Highlighters"/>
    <x v="3917"/>
    <n v="4"/>
    <x v="1"/>
    <n v="0.2"/>
    <n v="3.7376"/>
    <n v="-3.7376"/>
    <n v="3.7376"/>
    <n v="0.2"/>
    <n v="-11.2128"/>
    <n v="5"/>
    <n v="5"/>
    <s v="CORRECTO"/>
    <x v="3"/>
  </r>
  <r>
    <n v="8963"/>
    <x v="4469"/>
    <x v="732"/>
    <x v="237"/>
    <s v="First Class"/>
    <x v="752"/>
    <s v="Liz Willingham"/>
    <x v="0"/>
    <x v="0"/>
    <x v="173"/>
    <x v="17"/>
    <n v="23464"/>
    <x v="0"/>
    <s v="FUR-FU-10004665"/>
    <x v="0"/>
    <s v="Furnishings"/>
    <s v="3M Polarizing Task Lamp with Clamp Arm, Light Gray"/>
    <x v="2887"/>
    <n v="2"/>
    <x v="0"/>
    <n v="0"/>
    <n v="0"/>
    <n v="0"/>
    <n v="71.229600000000005"/>
    <n v="0.26000000000000006"/>
    <n v="-202.7304"/>
    <n v="2"/>
    <n v="2"/>
    <s v="CORRECTO"/>
    <x v="0"/>
  </r>
  <r>
    <n v="8964"/>
    <x v="4469"/>
    <x v="732"/>
    <x v="237"/>
    <s v="First Class"/>
    <x v="752"/>
    <s v="Liz Willingham"/>
    <x v="0"/>
    <x v="0"/>
    <x v="173"/>
    <x v="17"/>
    <n v="23464"/>
    <x v="0"/>
    <s v="TEC-AC-10000057"/>
    <x v="2"/>
    <s v="Accessories"/>
    <s v="Microsoft Natural Ergonomic Keyboard 4000"/>
    <x v="1309"/>
    <n v="3"/>
    <x v="1"/>
    <n v="0"/>
    <n v="0"/>
    <n v="0"/>
    <n v="18.893699999999999"/>
    <n v="0.21"/>
    <n v="-71.076300000000003"/>
    <n v="2"/>
    <n v="2"/>
    <s v="CORRECTO"/>
    <x v="0"/>
  </r>
  <r>
    <n v="8965"/>
    <x v="4469"/>
    <x v="732"/>
    <x v="237"/>
    <s v="First Class"/>
    <x v="752"/>
    <s v="Liz Willingham"/>
    <x v="0"/>
    <x v="0"/>
    <x v="173"/>
    <x v="17"/>
    <n v="23464"/>
    <x v="0"/>
    <s v="FUR-FU-10003806"/>
    <x v="0"/>
    <s v="Furnishings"/>
    <s v="Tenex Chairmat w/ Average Lip, 45&quot; x 53&quot;"/>
    <x v="4653"/>
    <n v="5"/>
    <x v="2"/>
    <n v="0"/>
    <n v="0"/>
    <n v="0"/>
    <n v="75.680000000000007"/>
    <n v="0.10000000000000002"/>
    <n v="-681.12"/>
    <n v="2"/>
    <n v="2"/>
    <s v="CORRECTO"/>
    <x v="0"/>
  </r>
  <r>
    <n v="8966"/>
    <x v="4470"/>
    <x v="44"/>
    <x v="44"/>
    <s v="Standard Class"/>
    <x v="666"/>
    <s v="Christopher Conant"/>
    <x v="0"/>
    <x v="0"/>
    <x v="12"/>
    <x v="5"/>
    <n v="77070"/>
    <x v="2"/>
    <s v="OFF-BI-10000145"/>
    <x v="1"/>
    <s v="Binders"/>
    <s v="Zipper Ring Binder Pockets"/>
    <x v="75"/>
    <n v="2"/>
    <x v="0"/>
    <n v="0.8"/>
    <n v="0.99840000000000007"/>
    <n v="-0.99839999999999995"/>
    <n v="-1.9343999999999999"/>
    <n v="-1.5499999999999998"/>
    <n v="-2.1840000000000002"/>
    <n v="6"/>
    <n v="6"/>
    <s v="CORRECTO"/>
    <x v="3"/>
  </r>
  <r>
    <n v="8967"/>
    <x v="4471"/>
    <x v="54"/>
    <x v="237"/>
    <s v="Standard Class"/>
    <x v="655"/>
    <s v="Julie Prescott"/>
    <x v="2"/>
    <x v="0"/>
    <x v="10"/>
    <x v="9"/>
    <n v="19120"/>
    <x v="3"/>
    <s v="TEC-AC-10000892"/>
    <x v="2"/>
    <s v="Accessories"/>
    <s v="NETGEAR N750 Dual Band Wi-Fi Gigabit Router"/>
    <x v="2709"/>
    <n v="1"/>
    <x v="0"/>
    <n v="0.2"/>
    <n v="14.4"/>
    <n v="-14.4"/>
    <n v="14.4"/>
    <n v="0.2"/>
    <n v="-43.2"/>
    <n v="4"/>
    <n v="4"/>
    <s v="CORRECTO"/>
    <x v="0"/>
  </r>
  <r>
    <n v="8968"/>
    <x v="4471"/>
    <x v="54"/>
    <x v="237"/>
    <s v="Standard Class"/>
    <x v="655"/>
    <s v="Julie Prescott"/>
    <x v="2"/>
    <x v="0"/>
    <x v="10"/>
    <x v="9"/>
    <n v="19120"/>
    <x v="3"/>
    <s v="FUR-CH-10004886"/>
    <x v="0"/>
    <s v="Chairs"/>
    <s v="Bevis Steel Folding Chairs"/>
    <x v="5415"/>
    <n v="7"/>
    <x v="2"/>
    <n v="0.3"/>
    <n v="141.04649999999998"/>
    <n v="-141.04650000000001"/>
    <n v="-13.433"/>
    <n v="-2.8571428571428574E-2"/>
    <n v="-342.54149999999998"/>
    <n v="4"/>
    <n v="4"/>
    <s v="CORRECTO"/>
    <x v="0"/>
  </r>
  <r>
    <n v="8969"/>
    <x v="4472"/>
    <x v="125"/>
    <x v="916"/>
    <s v="First Class"/>
    <x v="732"/>
    <s v="Dorothy Dickinson"/>
    <x v="0"/>
    <x v="0"/>
    <x v="26"/>
    <x v="18"/>
    <n v="38109"/>
    <x v="0"/>
    <s v="OFF-ST-10002554"/>
    <x v="1"/>
    <s v="Storage"/>
    <s v="Tennsco Industrial Shelving"/>
    <x v="5416"/>
    <n v="1"/>
    <x v="0"/>
    <n v="0.2"/>
    <n v="7.8256000000000006"/>
    <n v="-7.8255999999999997"/>
    <n v="-8.8038000000000007"/>
    <n v="-0.22500000000000001"/>
    <n v="-40.106200000000001"/>
    <n v="2"/>
    <n v="2"/>
    <s v="CORRECTO"/>
    <x v="2"/>
  </r>
  <r>
    <n v="8970"/>
    <x v="4473"/>
    <x v="574"/>
    <x v="94"/>
    <s v="Standard Class"/>
    <x v="20"/>
    <s v="Erin Smith"/>
    <x v="1"/>
    <x v="0"/>
    <x v="80"/>
    <x v="24"/>
    <n v="44107"/>
    <x v="3"/>
    <s v="OFF-AR-10001662"/>
    <x v="1"/>
    <s v="Art"/>
    <s v="Rogers Handheld Barrel Pencil Sharpener"/>
    <x v="5417"/>
    <n v="9"/>
    <x v="2"/>
    <n v="0.2"/>
    <n v="3.9456000000000007"/>
    <n v="-3.9456000000000002"/>
    <n v="1.7262"/>
    <n v="8.7499999999999994E-2"/>
    <n v="-14.0562"/>
    <n v="5"/>
    <n v="5"/>
    <s v="CORRECTO"/>
    <x v="3"/>
  </r>
  <r>
    <n v="8971"/>
    <x v="4473"/>
    <x v="574"/>
    <x v="94"/>
    <s v="Standard Class"/>
    <x v="20"/>
    <s v="Erin Smith"/>
    <x v="1"/>
    <x v="0"/>
    <x v="80"/>
    <x v="24"/>
    <n v="44107"/>
    <x v="3"/>
    <s v="TEC-PH-10004531"/>
    <x v="2"/>
    <s v="Phones"/>
    <s v="AT&amp;T CL2909"/>
    <x v="5418"/>
    <n v="2"/>
    <x v="0"/>
    <n v="0.4"/>
    <n v="60.475200000000001"/>
    <n v="-60.475200000000001"/>
    <n v="-25.198"/>
    <n v="-0.16666666666666669"/>
    <n v="-115.91079999999999"/>
    <n v="5"/>
    <n v="5"/>
    <s v="CORRECTO"/>
    <x v="3"/>
  </r>
  <r>
    <n v="8972"/>
    <x v="4474"/>
    <x v="668"/>
    <x v="702"/>
    <s v="Standard Class"/>
    <x v="597"/>
    <s v="Mark Van Huff"/>
    <x v="0"/>
    <x v="0"/>
    <x v="20"/>
    <x v="15"/>
    <n v="10011"/>
    <x v="3"/>
    <s v="FUR-CH-10000665"/>
    <x v="0"/>
    <s v="Chairs"/>
    <s v="Global Airflow Leather Mesh Back Chair, Black"/>
    <x v="2598"/>
    <n v="2"/>
    <x v="0"/>
    <n v="0.1"/>
    <n v="27.176400000000001"/>
    <n v="-27.176400000000001"/>
    <n v="60.392000000000003"/>
    <n v="0.22222222222222224"/>
    <n v="-184.19560000000001"/>
    <n v="4"/>
    <n v="4"/>
    <s v="CORRECTO"/>
    <x v="3"/>
  </r>
  <r>
    <n v="8973"/>
    <x v="4475"/>
    <x v="84"/>
    <x v="683"/>
    <s v="First Class"/>
    <x v="76"/>
    <s v="Ruben Dartt"/>
    <x v="0"/>
    <x v="0"/>
    <x v="10"/>
    <x v="9"/>
    <n v="19120"/>
    <x v="3"/>
    <s v="TEC-AC-10003023"/>
    <x v="2"/>
    <s v="Accessories"/>
    <s v="Logitech G105 Gaming Keyboard"/>
    <x v="5419"/>
    <n v="1"/>
    <x v="0"/>
    <n v="0.2"/>
    <n v="9.4992000000000001"/>
    <n v="-9.4992000000000001"/>
    <n v="-1.1874"/>
    <n v="-2.4999999999999998E-2"/>
    <n v="-39.184199999999997"/>
    <n v="2"/>
    <n v="2"/>
    <s v="CORRECTO"/>
    <x v="2"/>
  </r>
  <r>
    <n v="8974"/>
    <x v="4476"/>
    <x v="1016"/>
    <x v="433"/>
    <s v="Second Class"/>
    <x v="210"/>
    <s v="Rob Lucas"/>
    <x v="0"/>
    <x v="0"/>
    <x v="2"/>
    <x v="1"/>
    <n v="90008"/>
    <x v="1"/>
    <s v="FUR-BO-10004709"/>
    <x v="0"/>
    <s v="Bookcases"/>
    <s v="Bush Westfield Collection Bookcases, Medium Cherry Finish"/>
    <x v="5420"/>
    <n v="7"/>
    <x v="2"/>
    <n v="0.15"/>
    <n v="51.747149999999998"/>
    <n v="-51.747149999999998"/>
    <n v="28.4102"/>
    <n v="8.2352941176470587E-2"/>
    <n v="-264.82364999999999"/>
    <n v="2"/>
    <n v="2"/>
    <s v="CORRECTO"/>
    <x v="3"/>
  </r>
  <r>
    <n v="8975"/>
    <x v="4477"/>
    <x v="51"/>
    <x v="177"/>
    <s v="First Class"/>
    <x v="687"/>
    <s v="Jennifer Patt"/>
    <x v="1"/>
    <x v="0"/>
    <x v="61"/>
    <x v="5"/>
    <n v="75220"/>
    <x v="2"/>
    <s v="OFF-PA-10000477"/>
    <x v="1"/>
    <s v="Paper"/>
    <s v="Xerox 22"/>
    <x v="1566"/>
    <n v="7"/>
    <x v="2"/>
    <n v="0.2"/>
    <n v="7.2576000000000001"/>
    <n v="-7.2576000000000001"/>
    <n v="12.700799999999999"/>
    <n v="0.35000000000000003"/>
    <n v="-16.329599999999999"/>
    <n v="3"/>
    <n v="3"/>
    <s v="CORRECTO"/>
    <x v="3"/>
  </r>
  <r>
    <n v="8976"/>
    <x v="4477"/>
    <x v="51"/>
    <x v="177"/>
    <s v="First Class"/>
    <x v="687"/>
    <s v="Jennifer Patt"/>
    <x v="1"/>
    <x v="0"/>
    <x v="61"/>
    <x v="5"/>
    <n v="75220"/>
    <x v="2"/>
    <s v="OFF-PA-10002923"/>
    <x v="1"/>
    <s v="Paper"/>
    <s v="Xerox 1942"/>
    <x v="128"/>
    <n v="2"/>
    <x v="0"/>
    <n v="0.2"/>
    <n v="15.660800000000002"/>
    <n v="-15.6608"/>
    <n v="29.364000000000001"/>
    <n v="0.375"/>
    <n v="-33.279200000000003"/>
    <n v="3"/>
    <n v="3"/>
    <s v="CORRECTO"/>
    <x v="3"/>
  </r>
  <r>
    <n v="8977"/>
    <x v="4477"/>
    <x v="51"/>
    <x v="177"/>
    <s v="First Class"/>
    <x v="687"/>
    <s v="Jennifer Patt"/>
    <x v="1"/>
    <x v="0"/>
    <x v="61"/>
    <x v="5"/>
    <n v="75220"/>
    <x v="2"/>
    <s v="FUR-TA-10003008"/>
    <x v="0"/>
    <s v="Tables"/>
    <s v="Lesro Round Back Collection Coffee Table, End Table"/>
    <x v="5421"/>
    <n v="1"/>
    <x v="0"/>
    <n v="0.3"/>
    <n v="38.335499999999996"/>
    <n v="-38.335500000000003"/>
    <n v="-31.0335"/>
    <n v="-0.24285714285714285"/>
    <n v="-120.483"/>
    <n v="3"/>
    <n v="3"/>
    <s v="CORRECTO"/>
    <x v="3"/>
  </r>
  <r>
    <n v="8978"/>
    <x v="4477"/>
    <x v="51"/>
    <x v="177"/>
    <s v="First Class"/>
    <x v="687"/>
    <s v="Jennifer Patt"/>
    <x v="1"/>
    <x v="0"/>
    <x v="61"/>
    <x v="5"/>
    <n v="75220"/>
    <x v="2"/>
    <s v="OFF-BI-10003707"/>
    <x v="1"/>
    <s v="Binders"/>
    <s v="Aluminum Screw Posts"/>
    <x v="5422"/>
    <n v="2"/>
    <x v="0"/>
    <n v="0.8"/>
    <n v="4.8832000000000004"/>
    <n v="-4.8832000000000004"/>
    <n v="-9.1560000000000006"/>
    <n v="-1.5"/>
    <n v="-10.376799999999999"/>
    <n v="3"/>
    <n v="3"/>
    <s v="CORRECTO"/>
    <x v="3"/>
  </r>
  <r>
    <n v="8979"/>
    <x v="4478"/>
    <x v="935"/>
    <x v="840"/>
    <s v="Second Class"/>
    <x v="664"/>
    <s v="Denise Monton"/>
    <x v="1"/>
    <x v="0"/>
    <x v="335"/>
    <x v="30"/>
    <n v="7050"/>
    <x v="3"/>
    <s v="OFF-BI-10000546"/>
    <x v="1"/>
    <s v="Binders"/>
    <s v="Avery Durable Binders"/>
    <x v="1755"/>
    <n v="2"/>
    <x v="0"/>
    <n v="0"/>
    <n v="0"/>
    <n v="0"/>
    <n v="2.8224"/>
    <n v="0.49000000000000005"/>
    <n v="-2.9376000000000002"/>
    <n v="2"/>
    <n v="2"/>
    <s v="CORRECTO"/>
    <x v="2"/>
  </r>
  <r>
    <n v="8980"/>
    <x v="4479"/>
    <x v="324"/>
    <x v="994"/>
    <s v="Second Class"/>
    <x v="750"/>
    <s v="Cari Schnelling"/>
    <x v="0"/>
    <x v="0"/>
    <x v="61"/>
    <x v="5"/>
    <n v="75220"/>
    <x v="2"/>
    <s v="OFF-BI-10000404"/>
    <x v="1"/>
    <s v="Binders"/>
    <s v="Avery Printable Repositionable Plastic Tabs"/>
    <x v="5423"/>
    <n v="1"/>
    <x v="0"/>
    <n v="0.8"/>
    <n v="1.3760000000000001"/>
    <n v="-1.3759999999999999"/>
    <n v="-2.8380000000000001"/>
    <n v="-1.6500000000000001"/>
    <n v="-3.1819999999999999"/>
    <n v="5"/>
    <n v="5"/>
    <s v="CORRECTO"/>
    <x v="1"/>
  </r>
  <r>
    <n v="8981"/>
    <x v="4480"/>
    <x v="644"/>
    <x v="1303"/>
    <s v="Second Class"/>
    <x v="111"/>
    <s v="Delfina Latchford"/>
    <x v="0"/>
    <x v="0"/>
    <x v="516"/>
    <x v="10"/>
    <n v="60441"/>
    <x v="2"/>
    <s v="OFF-BI-10001196"/>
    <x v="1"/>
    <s v="Binders"/>
    <s v="Avery Flip-Chart Easel Binder, Black"/>
    <x v="4808"/>
    <n v="2"/>
    <x v="0"/>
    <n v="0.8"/>
    <n v="7.1616"/>
    <n v="-7.1616"/>
    <n v="-14.770799999999999"/>
    <n v="-1.65"/>
    <n v="-16.561199999999999"/>
    <n v="4"/>
    <n v="4"/>
    <s v="CORRECTO"/>
    <x v="2"/>
  </r>
  <r>
    <n v="8982"/>
    <x v="4481"/>
    <x v="1193"/>
    <x v="331"/>
    <s v="Standard Class"/>
    <x v="48"/>
    <s v="Lena Cacioppo"/>
    <x v="0"/>
    <x v="0"/>
    <x v="22"/>
    <x v="10"/>
    <n v="60623"/>
    <x v="2"/>
    <s v="OFF-AP-10001626"/>
    <x v="1"/>
    <s v="Appliances"/>
    <s v="Commercial WindTunnel Clean Air Upright Vacuum, Replacement Belts, Filtration Bags"/>
    <x v="5424"/>
    <n v="3"/>
    <x v="1"/>
    <n v="0.8"/>
    <n v="1.8672000000000002"/>
    <n v="-1.8672"/>
    <n v="-6.3018000000000001"/>
    <n v="-2.6999999999999997"/>
    <n v="-6.7686000000000002"/>
    <n v="6"/>
    <n v="6"/>
    <s v="CORRECTO"/>
    <x v="0"/>
  </r>
  <r>
    <n v="8983"/>
    <x v="4481"/>
    <x v="1193"/>
    <x v="331"/>
    <s v="Standard Class"/>
    <x v="48"/>
    <s v="Lena Cacioppo"/>
    <x v="0"/>
    <x v="0"/>
    <x v="22"/>
    <x v="10"/>
    <n v="60623"/>
    <x v="2"/>
    <s v="OFF-BI-10004656"/>
    <x v="1"/>
    <s v="Binders"/>
    <s v="Peel &amp; Stick Add-On Corner Pockets"/>
    <x v="1089"/>
    <n v="4"/>
    <x v="1"/>
    <n v="0.8"/>
    <n v="1.3824000000000001"/>
    <n v="-1.3824000000000001"/>
    <n v="-2.7648000000000001"/>
    <n v="-1.6"/>
    <n v="-3.1103999999999998"/>
    <n v="6"/>
    <n v="6"/>
    <s v="CORRECTO"/>
    <x v="0"/>
  </r>
  <r>
    <n v="8984"/>
    <x v="4481"/>
    <x v="1193"/>
    <x v="331"/>
    <s v="Standard Class"/>
    <x v="48"/>
    <s v="Lena Cacioppo"/>
    <x v="0"/>
    <x v="0"/>
    <x v="22"/>
    <x v="10"/>
    <n v="60623"/>
    <x v="2"/>
    <s v="FUR-FU-10003773"/>
    <x v="0"/>
    <s v="Furnishings"/>
    <s v="Eldon Cleatmat Plus Chair Mats for High Pile Carpets"/>
    <x v="5425"/>
    <n v="5"/>
    <x v="2"/>
    <n v="0.6"/>
    <n v="95.423999999999992"/>
    <n v="-95.424000000000007"/>
    <n v="-194.82400000000001"/>
    <n v="-1.2250000000000001"/>
    <n v="-258.44"/>
    <n v="6"/>
    <n v="6"/>
    <s v="CORRECTO"/>
    <x v="0"/>
  </r>
  <r>
    <n v="8985"/>
    <x v="4481"/>
    <x v="1193"/>
    <x v="331"/>
    <s v="Standard Class"/>
    <x v="48"/>
    <s v="Lena Cacioppo"/>
    <x v="0"/>
    <x v="0"/>
    <x v="22"/>
    <x v="10"/>
    <n v="60623"/>
    <x v="2"/>
    <s v="FUR-TA-10000849"/>
    <x v="0"/>
    <s v="Tables"/>
    <s v="Bevis Rectangular Conference Tables"/>
    <x v="2010"/>
    <n v="2"/>
    <x v="0"/>
    <n v="0.5"/>
    <n v="72.989999999999995"/>
    <n v="-72.989999999999995"/>
    <n v="-99.266400000000004"/>
    <n v="-0.68"/>
    <n v="-172.25640000000001"/>
    <n v="6"/>
    <n v="6"/>
    <s v="CORRECTO"/>
    <x v="0"/>
  </r>
  <r>
    <n v="8986"/>
    <x v="4482"/>
    <x v="155"/>
    <x v="157"/>
    <s v="Standard Class"/>
    <x v="161"/>
    <s v="Jack Garza"/>
    <x v="0"/>
    <x v="0"/>
    <x v="108"/>
    <x v="3"/>
    <n v="28540"/>
    <x v="0"/>
    <s v="FUR-FU-10000222"/>
    <x v="0"/>
    <s v="Furnishings"/>
    <s v="Seth Thomas 16&quot; Steel Case Clock"/>
    <x v="2486"/>
    <n v="3"/>
    <x v="1"/>
    <n v="0.2"/>
    <n v="15.590400000000001"/>
    <n v="-15.590400000000001"/>
    <n v="12.667199999999999"/>
    <n v="0.16250000000000001"/>
    <n v="-49.694400000000002"/>
    <n v="4"/>
    <n v="4"/>
    <s v="CORRECTO"/>
    <x v="1"/>
  </r>
  <r>
    <n v="8987"/>
    <x v="4482"/>
    <x v="155"/>
    <x v="157"/>
    <s v="Standard Class"/>
    <x v="161"/>
    <s v="Jack Garza"/>
    <x v="0"/>
    <x v="0"/>
    <x v="108"/>
    <x v="3"/>
    <n v="28540"/>
    <x v="0"/>
    <s v="OFF-BI-10001718"/>
    <x v="1"/>
    <s v="Binders"/>
    <s v="GBC DocuBind P50 Personal Binding Machine"/>
    <x v="5426"/>
    <n v="5"/>
    <x v="2"/>
    <n v="0.7"/>
    <n v="67.179000000000002"/>
    <n v="-67.179000000000002"/>
    <n v="-73.576999999999998"/>
    <n v="-0.76666666666666661"/>
    <n v="-102.36799999999999"/>
    <n v="4"/>
    <n v="4"/>
    <s v="CORRECTO"/>
    <x v="1"/>
  </r>
  <r>
    <n v="8988"/>
    <x v="4482"/>
    <x v="155"/>
    <x v="157"/>
    <s v="Standard Class"/>
    <x v="161"/>
    <s v="Jack Garza"/>
    <x v="0"/>
    <x v="0"/>
    <x v="108"/>
    <x v="3"/>
    <n v="28540"/>
    <x v="0"/>
    <s v="TEC-PH-10001700"/>
    <x v="2"/>
    <s v="Phones"/>
    <s v="Panasonic KX-TG6844B Expandable Digital Cordless Telephone"/>
    <x v="550"/>
    <n v="2"/>
    <x v="0"/>
    <n v="0.2"/>
    <n v="21.116800000000001"/>
    <n v="-21.116800000000001"/>
    <n v="9.2385999999999999"/>
    <n v="8.7499999999999994E-2"/>
    <n v="-75.2286"/>
    <n v="4"/>
    <n v="4"/>
    <s v="CORRECTO"/>
    <x v="1"/>
  </r>
  <r>
    <n v="8989"/>
    <x v="4482"/>
    <x v="155"/>
    <x v="157"/>
    <s v="Standard Class"/>
    <x v="161"/>
    <s v="Jack Garza"/>
    <x v="0"/>
    <x v="0"/>
    <x v="108"/>
    <x v="3"/>
    <n v="28540"/>
    <x v="0"/>
    <s v="OFF-AR-10004078"/>
    <x v="1"/>
    <s v="Art"/>
    <s v="Newell 312"/>
    <x v="560"/>
    <n v="2"/>
    <x v="0"/>
    <n v="0.2"/>
    <n v="1.8688"/>
    <n v="-1.8688"/>
    <n v="1.1679999999999999"/>
    <n v="0.125"/>
    <n v="-6.3071999999999999"/>
    <n v="4"/>
    <n v="4"/>
    <s v="CORRECTO"/>
    <x v="1"/>
  </r>
  <r>
    <n v="8990"/>
    <x v="4483"/>
    <x v="100"/>
    <x v="1090"/>
    <s v="Standard Class"/>
    <x v="447"/>
    <s v="Harry Marie"/>
    <x v="1"/>
    <x v="0"/>
    <x v="24"/>
    <x v="25"/>
    <n v="65807"/>
    <x v="2"/>
    <s v="FUR-FU-10003026"/>
    <x v="0"/>
    <s v="Furnishings"/>
    <s v="Eldon Regeneration Recycled Desk Accessories, Black"/>
    <x v="387"/>
    <n v="2"/>
    <x v="0"/>
    <n v="0"/>
    <n v="0"/>
    <n v="0"/>
    <n v="3.7751999999999999"/>
    <n v="0.39"/>
    <n v="-5.9047999999999998"/>
    <n v="6"/>
    <n v="6"/>
    <s v="CORRECTO"/>
    <x v="1"/>
  </r>
  <r>
    <n v="8991"/>
    <x v="4483"/>
    <x v="100"/>
    <x v="1090"/>
    <s v="Standard Class"/>
    <x v="447"/>
    <s v="Harry Marie"/>
    <x v="1"/>
    <x v="0"/>
    <x v="24"/>
    <x v="25"/>
    <n v="65807"/>
    <x v="2"/>
    <s v="TEC-CO-10003763"/>
    <x v="2"/>
    <s v="Copiers"/>
    <s v="Canon PC1060 Personal Laser Copier"/>
    <x v="972"/>
    <n v="7"/>
    <x v="2"/>
    <n v="0"/>
    <n v="0"/>
    <n v="0"/>
    <n v="2302.9670999999998"/>
    <n v="0.46999999999999992"/>
    <n v="-2596.9629"/>
    <n v="6"/>
    <n v="6"/>
    <s v="CORRECTO"/>
    <x v="1"/>
  </r>
  <r>
    <n v="8992"/>
    <x v="4484"/>
    <x v="172"/>
    <x v="299"/>
    <s v="Standard Class"/>
    <x v="184"/>
    <s v="Tanja Norvell"/>
    <x v="2"/>
    <x v="0"/>
    <x v="8"/>
    <x v="1"/>
    <n v="94110"/>
    <x v="1"/>
    <s v="TEC-AC-10004708"/>
    <x v="2"/>
    <s v="Accessories"/>
    <s v="Sony 32GB Class 10 Micro SDHC R40 Memory Card"/>
    <x v="5427"/>
    <n v="5"/>
    <x v="2"/>
    <n v="0"/>
    <n v="0"/>
    <n v="0"/>
    <n v="21.997499999999999"/>
    <n v="0.21"/>
    <n v="-82.752499999999998"/>
    <n v="5"/>
    <n v="5"/>
    <s v="CORRECTO"/>
    <x v="3"/>
  </r>
  <r>
    <n v="8993"/>
    <x v="4485"/>
    <x v="524"/>
    <x v="565"/>
    <s v="Standard Class"/>
    <x v="778"/>
    <s v="Victoria Pisteka"/>
    <x v="1"/>
    <x v="0"/>
    <x v="29"/>
    <x v="18"/>
    <n v="38401"/>
    <x v="0"/>
    <s v="TEC-AC-10003499"/>
    <x v="2"/>
    <s v="Accessories"/>
    <s v="Memorex Mini Travel Drive 8 GB USB 2.0 Flash Drive"/>
    <x v="4964"/>
    <n v="2"/>
    <x v="0"/>
    <n v="0.2"/>
    <n v="3.7056"/>
    <n v="-3.7056"/>
    <n v="4.4004000000000003"/>
    <n v="0.23750000000000004"/>
    <n v="-10.422000000000001"/>
    <n v="5"/>
    <n v="5"/>
    <s v="CORRECTO"/>
    <x v="3"/>
  </r>
  <r>
    <n v="8994"/>
    <x v="4485"/>
    <x v="524"/>
    <x v="565"/>
    <s v="Standard Class"/>
    <x v="778"/>
    <s v="Victoria Pisteka"/>
    <x v="1"/>
    <x v="0"/>
    <x v="29"/>
    <x v="18"/>
    <n v="38401"/>
    <x v="0"/>
    <s v="FUR-TA-10001950"/>
    <x v="0"/>
    <s v="Tables"/>
    <s v="Balt Solid Wood Round Tables"/>
    <x v="5428"/>
    <n v="7"/>
    <x v="2"/>
    <n v="0.4"/>
    <n v="750.10320000000002"/>
    <n v="-750.10320000000002"/>
    <n v="-968.88329999999996"/>
    <n v="-0.51666666666666661"/>
    <n v="-2094.0381000000002"/>
    <n v="5"/>
    <n v="5"/>
    <s v="CORRECTO"/>
    <x v="3"/>
  </r>
  <r>
    <n v="8995"/>
    <x v="4486"/>
    <x v="860"/>
    <x v="1308"/>
    <s v="First Class"/>
    <x v="394"/>
    <s v="Christine Sundaresam"/>
    <x v="0"/>
    <x v="0"/>
    <x v="390"/>
    <x v="2"/>
    <n v="33021"/>
    <x v="0"/>
    <s v="OFF-PA-10000312"/>
    <x v="1"/>
    <s v="Paper"/>
    <s v="Xerox 1955"/>
    <x v="419"/>
    <n v="5"/>
    <x v="2"/>
    <n v="0.2"/>
    <n v="18.272000000000002"/>
    <n v="-18.271999999999998"/>
    <n v="29.692"/>
    <n v="0.32500000000000001"/>
    <n v="-43.396000000000001"/>
    <n v="2"/>
    <n v="2"/>
    <s v="CORRECTO"/>
    <x v="2"/>
  </r>
  <r>
    <n v="8996"/>
    <x v="4486"/>
    <x v="860"/>
    <x v="1308"/>
    <s v="First Class"/>
    <x v="394"/>
    <s v="Christine Sundaresam"/>
    <x v="0"/>
    <x v="0"/>
    <x v="390"/>
    <x v="2"/>
    <n v="33021"/>
    <x v="0"/>
    <s v="OFF-AP-10004708"/>
    <x v="1"/>
    <s v="Appliances"/>
    <s v="Fellowes Superior 10 Outlet Split Surge Protector"/>
    <x v="5429"/>
    <n v="5"/>
    <x v="2"/>
    <n v="0.2"/>
    <n v="30.448000000000004"/>
    <n v="-30.448"/>
    <n v="17.126999999999999"/>
    <n v="0.11249999999999999"/>
    <n v="-104.66500000000001"/>
    <n v="2"/>
    <n v="2"/>
    <s v="CORRECTO"/>
    <x v="2"/>
  </r>
  <r>
    <n v="8997"/>
    <x v="4487"/>
    <x v="343"/>
    <x v="87"/>
    <s v="First Class"/>
    <x v="310"/>
    <s v="Patrick Gardner"/>
    <x v="0"/>
    <x v="0"/>
    <x v="61"/>
    <x v="5"/>
    <n v="75081"/>
    <x v="2"/>
    <s v="TEC-PH-10004531"/>
    <x v="2"/>
    <s v="Phones"/>
    <s v="OtterBox Commuter Series Case - iPhone 5 &amp; 5s"/>
    <x v="5430"/>
    <n v="2"/>
    <x v="0"/>
    <n v="0.2"/>
    <n v="7.0367999999999995"/>
    <n v="-7.0368000000000004"/>
    <n v="12.314399999999999"/>
    <n v="0.35"/>
    <n v="-15.832800000000001"/>
    <n v="2"/>
    <n v="2"/>
    <s v="CORRECTO"/>
    <x v="3"/>
  </r>
  <r>
    <n v="8998"/>
    <x v="4488"/>
    <x v="177"/>
    <x v="1051"/>
    <s v="Same Day"/>
    <x v="668"/>
    <s v="Harry Greene"/>
    <x v="0"/>
    <x v="0"/>
    <x v="12"/>
    <x v="5"/>
    <n v="77041"/>
    <x v="2"/>
    <s v="OFF-PA-10000474"/>
    <x v="1"/>
    <s v="Paper"/>
    <s v="Easy-staple paper"/>
    <x v="3849"/>
    <n v="2"/>
    <x v="0"/>
    <n v="0.2"/>
    <n v="11.340800000000002"/>
    <n v="-11.3408"/>
    <n v="19.137599999999999"/>
    <n v="0.33749999999999997"/>
    <n v="-26.2256"/>
    <n v="0"/>
    <n v="0"/>
    <s v="CORRECTO"/>
    <x v="3"/>
  </r>
  <r>
    <n v="8999"/>
    <x v="4488"/>
    <x v="177"/>
    <x v="1051"/>
    <s v="Same Day"/>
    <x v="668"/>
    <s v="Harry Greene"/>
    <x v="0"/>
    <x v="0"/>
    <x v="12"/>
    <x v="5"/>
    <n v="77041"/>
    <x v="2"/>
    <s v="OFF-PA-10002377"/>
    <x v="1"/>
    <s v="Paper"/>
    <s v="Xerox 1916"/>
    <x v="5431"/>
    <n v="7"/>
    <x v="2"/>
    <n v="0.2"/>
    <n v="54.81280000000001"/>
    <n v="-54.812800000000003"/>
    <n v="102.774"/>
    <n v="0.375"/>
    <n v="-116.4772"/>
    <n v="0"/>
    <n v="0"/>
    <s v="CORRECTO"/>
    <x v="3"/>
  </r>
  <r>
    <n v="9000"/>
    <x v="4489"/>
    <x v="726"/>
    <x v="808"/>
    <s v="Standard Class"/>
    <x v="414"/>
    <s v="Mick Hernandez"/>
    <x v="2"/>
    <x v="0"/>
    <x v="10"/>
    <x v="9"/>
    <n v="19140"/>
    <x v="3"/>
    <s v="FUR-CH-10001482"/>
    <x v="0"/>
    <s v="Chairs"/>
    <s v="Office Star - Mesh Screen back chair with Vinyl seat"/>
    <x v="4087"/>
    <n v="5"/>
    <x v="2"/>
    <n v="0.3"/>
    <n v="137.529"/>
    <n v="-137.529"/>
    <n v="-124.431"/>
    <n v="-0.27142857142857141"/>
    <n v="-445.33199999999999"/>
    <n v="4"/>
    <n v="4"/>
    <s v="CORRECTO"/>
    <x v="3"/>
  </r>
  <r>
    <n v="9001"/>
    <x v="4490"/>
    <x v="169"/>
    <x v="789"/>
    <s v="Same Day"/>
    <x v="509"/>
    <s v="Toby Braunhardt"/>
    <x v="0"/>
    <x v="0"/>
    <x v="42"/>
    <x v="16"/>
    <n v="85023"/>
    <x v="1"/>
    <s v="OFF-BI-10001553"/>
    <x v="1"/>
    <s v="Binders"/>
    <s v="SpineVue Locking Slant-D Ring Binders by Cardinal"/>
    <x v="2238"/>
    <n v="3"/>
    <x v="1"/>
    <n v="0.7"/>
    <n v="5.7582000000000004"/>
    <n v="-5.7582000000000004"/>
    <n v="-6.0324"/>
    <n v="-0.73333333333333328"/>
    <n v="-8.5001999999999995"/>
    <n v="0"/>
    <n v="0"/>
    <s v="CORRECTO"/>
    <x v="2"/>
  </r>
  <r>
    <n v="9002"/>
    <x v="4491"/>
    <x v="266"/>
    <x v="80"/>
    <s v="Standard Class"/>
    <x v="605"/>
    <s v="Elizabeth Moffitt"/>
    <x v="1"/>
    <x v="0"/>
    <x v="407"/>
    <x v="32"/>
    <n v="30328"/>
    <x v="0"/>
    <s v="TEC-AC-10000199"/>
    <x v="2"/>
    <s v="Accessories"/>
    <s v="Kingston Digital DataTraveler 8GB USB 2.0"/>
    <x v="5432"/>
    <n v="1"/>
    <x v="0"/>
    <n v="0"/>
    <n v="0"/>
    <n v="0"/>
    <n v="0.83299999999999996"/>
    <n v="0.13999999999999999"/>
    <n v="-5.117"/>
    <n v="7"/>
    <n v="7"/>
    <s v="CORRECTO"/>
    <x v="2"/>
  </r>
  <r>
    <n v="9003"/>
    <x v="4491"/>
    <x v="266"/>
    <x v="80"/>
    <s v="Standard Class"/>
    <x v="605"/>
    <s v="Elizabeth Moffitt"/>
    <x v="1"/>
    <x v="0"/>
    <x v="407"/>
    <x v="32"/>
    <n v="30328"/>
    <x v="0"/>
    <s v="OFF-PA-10002195"/>
    <x v="1"/>
    <s v="Paper"/>
    <s v="RSVP Cards &amp; Envelopes, Blank White, 8-1/2&quot; X 11&quot;, 24 Cards/25 Envelopes/Set"/>
    <x v="593"/>
    <n v="3"/>
    <x v="1"/>
    <n v="0"/>
    <n v="0"/>
    <n v="0"/>
    <n v="7.1627999999999998"/>
    <n v="0.47"/>
    <n v="-8.0771999999999995"/>
    <n v="7"/>
    <n v="7"/>
    <s v="CORRECTO"/>
    <x v="2"/>
  </r>
  <r>
    <n v="9004"/>
    <x v="4492"/>
    <x v="57"/>
    <x v="1309"/>
    <s v="Same Day"/>
    <x v="226"/>
    <s v="Jennifer Ferguson"/>
    <x v="0"/>
    <x v="0"/>
    <x v="258"/>
    <x v="4"/>
    <n v="99207"/>
    <x v="1"/>
    <s v="TEC-AC-10001767"/>
    <x v="2"/>
    <s v="Accessories"/>
    <s v="SanDisk Ultra 64 GB MicroSDHC Class 10 Memory Card"/>
    <x v="5433"/>
    <n v="6"/>
    <x v="2"/>
    <n v="0"/>
    <n v="0"/>
    <n v="0"/>
    <n v="26.3934"/>
    <n v="0.11"/>
    <n v="-213.54660000000001"/>
    <n v="1"/>
    <n v="1"/>
    <s v="CORRECTO"/>
    <x v="1"/>
  </r>
  <r>
    <n v="9005"/>
    <x v="4492"/>
    <x v="57"/>
    <x v="1309"/>
    <s v="Same Day"/>
    <x v="226"/>
    <s v="Jennifer Ferguson"/>
    <x v="0"/>
    <x v="0"/>
    <x v="258"/>
    <x v="4"/>
    <n v="99207"/>
    <x v="1"/>
    <s v="OFF-AR-10002467"/>
    <x v="1"/>
    <s v="Art"/>
    <s v="Dixon Ticonderoga Pencils"/>
    <x v="4748"/>
    <n v="8"/>
    <x v="2"/>
    <n v="0"/>
    <n v="0"/>
    <n v="0"/>
    <n v="6.4367999999999999"/>
    <n v="0.27"/>
    <n v="-17.403199999999998"/>
    <n v="1"/>
    <n v="1"/>
    <s v="CORRECTO"/>
    <x v="1"/>
  </r>
  <r>
    <n v="9006"/>
    <x v="4493"/>
    <x v="551"/>
    <x v="551"/>
    <s v="Same Day"/>
    <x v="240"/>
    <s v="Nona Balk"/>
    <x v="1"/>
    <x v="0"/>
    <x v="158"/>
    <x v="6"/>
    <n v="53209"/>
    <x v="2"/>
    <s v="OFF-ST-10001321"/>
    <x v="1"/>
    <s v="Storage"/>
    <s v="Decoflex Hanging Personal Folder File, Blue"/>
    <x v="448"/>
    <n v="6"/>
    <x v="2"/>
    <n v="0"/>
    <n v="0"/>
    <n v="0"/>
    <n v="24.980399999999999"/>
    <n v="0.27"/>
    <n v="-67.539599999999993"/>
    <n v="0"/>
    <n v="0"/>
    <s v="CORRECTO"/>
    <x v="3"/>
  </r>
  <r>
    <n v="9007"/>
    <x v="4493"/>
    <x v="551"/>
    <x v="551"/>
    <s v="Same Day"/>
    <x v="240"/>
    <s v="Nona Balk"/>
    <x v="1"/>
    <x v="0"/>
    <x v="158"/>
    <x v="6"/>
    <n v="53209"/>
    <x v="2"/>
    <s v="OFF-ST-10000777"/>
    <x v="1"/>
    <s v="Storage"/>
    <s v="Companion Letter/Legal File, Black"/>
    <x v="5434"/>
    <n v="1"/>
    <x v="0"/>
    <n v="0"/>
    <n v="0"/>
    <n v="0"/>
    <n v="10.572800000000001"/>
    <n v="0.28000000000000003"/>
    <n v="-27.187200000000001"/>
    <n v="0"/>
    <n v="0"/>
    <s v="CORRECTO"/>
    <x v="3"/>
  </r>
  <r>
    <n v="9008"/>
    <x v="4493"/>
    <x v="551"/>
    <x v="551"/>
    <s v="Same Day"/>
    <x v="240"/>
    <s v="Nona Balk"/>
    <x v="1"/>
    <x v="0"/>
    <x v="158"/>
    <x v="6"/>
    <n v="53209"/>
    <x v="2"/>
    <s v="OFF-LA-10003720"/>
    <x v="1"/>
    <s v="Labels"/>
    <s v="Avery 487"/>
    <x v="1552"/>
    <n v="2"/>
    <x v="0"/>
    <n v="0"/>
    <n v="0"/>
    <n v="0"/>
    <n v="3.4685999999999999"/>
    <n v="0.47"/>
    <n v="-3.9114"/>
    <n v="0"/>
    <n v="0"/>
    <s v="CORRECTO"/>
    <x v="3"/>
  </r>
  <r>
    <n v="9009"/>
    <x v="4493"/>
    <x v="551"/>
    <x v="551"/>
    <s v="Same Day"/>
    <x v="240"/>
    <s v="Nona Balk"/>
    <x v="1"/>
    <x v="0"/>
    <x v="158"/>
    <x v="6"/>
    <n v="53209"/>
    <x v="2"/>
    <s v="FUR-FU-10000206"/>
    <x v="0"/>
    <s v="Furnishings"/>
    <s v="GE General Purpose, Extra Long Life, Showcase &amp; Floodlight Incandescent Bulbs"/>
    <x v="5435"/>
    <n v="2"/>
    <x v="0"/>
    <n v="0"/>
    <n v="0"/>
    <n v="0"/>
    <n v="2.7353999999999998"/>
    <n v="0.47"/>
    <n v="-3.0846"/>
    <n v="0"/>
    <n v="0"/>
    <s v="CORRECTO"/>
    <x v="3"/>
  </r>
  <r>
    <n v="9010"/>
    <x v="4494"/>
    <x v="1209"/>
    <x v="11"/>
    <s v="Standard Class"/>
    <x v="750"/>
    <s v="Cari Schnelling"/>
    <x v="0"/>
    <x v="0"/>
    <x v="54"/>
    <x v="24"/>
    <n v="45014"/>
    <x v="3"/>
    <s v="OFF-PA-10000791"/>
    <x v="1"/>
    <s v="Paper"/>
    <s v="Wirebound Message Books, Four 2 3/4 x 5 Forms per Page, 200 Sets per Book"/>
    <x v="5436"/>
    <n v="1"/>
    <x v="0"/>
    <n v="0.2"/>
    <n v="0.76319999999999999"/>
    <n v="-0.76319999999999999"/>
    <n v="1.1924999999999999"/>
    <n v="0.3125"/>
    <n v="-1.8603000000000001"/>
    <n v="6"/>
    <n v="6"/>
    <s v="CORRECTO"/>
    <x v="3"/>
  </r>
  <r>
    <n v="9011"/>
    <x v="4495"/>
    <x v="240"/>
    <x v="254"/>
    <s v="Standard Class"/>
    <x v="540"/>
    <s v="Neil Ducich"/>
    <x v="1"/>
    <x v="0"/>
    <x v="114"/>
    <x v="19"/>
    <n v="35810"/>
    <x v="0"/>
    <s v="OFF-BI-10001787"/>
    <x v="1"/>
    <s v="Binders"/>
    <s v="Wilson Jones Four-Pocket Poly Binders"/>
    <x v="4165"/>
    <n v="4"/>
    <x v="1"/>
    <n v="0"/>
    <n v="0"/>
    <n v="0"/>
    <n v="12.8184"/>
    <n v="0.49"/>
    <n v="-13.3416"/>
    <n v="4"/>
    <n v="4"/>
    <s v="CORRECTO"/>
    <x v="3"/>
  </r>
  <r>
    <n v="9012"/>
    <x v="4496"/>
    <x v="139"/>
    <x v="1010"/>
    <s v="First Class"/>
    <x v="525"/>
    <s v="Emily Ducich"/>
    <x v="2"/>
    <x v="0"/>
    <x v="12"/>
    <x v="5"/>
    <n v="77036"/>
    <x v="2"/>
    <s v="TEC-AC-10004353"/>
    <x v="2"/>
    <s v="Accessories"/>
    <s v="Hypercom P1300 Pinpad"/>
    <x v="4470"/>
    <n v="2"/>
    <x v="0"/>
    <n v="0.2"/>
    <n v="20.16"/>
    <n v="-20.16"/>
    <n v="21.42"/>
    <n v="0.21250000000000002"/>
    <n v="-59.22"/>
    <n v="1"/>
    <n v="1"/>
    <s v="CORRECTO"/>
    <x v="1"/>
  </r>
  <r>
    <n v="9013"/>
    <x v="4497"/>
    <x v="823"/>
    <x v="465"/>
    <s v="First Class"/>
    <x v="105"/>
    <s v="Erin Ashbrook"/>
    <x v="1"/>
    <x v="0"/>
    <x v="20"/>
    <x v="15"/>
    <n v="10011"/>
    <x v="3"/>
    <s v="FUR-FU-10001861"/>
    <x v="0"/>
    <s v="Furnishings"/>
    <s v="Floodlight Indoor Halogen Bulbs, 1 Bulb per Pack, 60 Watts"/>
    <x v="5437"/>
    <n v="7"/>
    <x v="2"/>
    <n v="0"/>
    <n v="0"/>
    <n v="0"/>
    <n v="66.542000000000002"/>
    <n v="0.49"/>
    <n v="-69.257999999999996"/>
    <n v="1"/>
    <n v="1"/>
    <s v="CORRECTO"/>
    <x v="0"/>
  </r>
  <r>
    <n v="9014"/>
    <x v="4498"/>
    <x v="257"/>
    <x v="782"/>
    <s v="Standard Class"/>
    <x v="771"/>
    <s v="Barry Pond"/>
    <x v="1"/>
    <x v="0"/>
    <x v="2"/>
    <x v="1"/>
    <n v="90008"/>
    <x v="1"/>
    <s v="OFF-AR-10002766"/>
    <x v="1"/>
    <s v="Art"/>
    <s v="Prang Drawing Pencil Set"/>
    <x v="2213"/>
    <n v="5"/>
    <x v="2"/>
    <n v="0"/>
    <n v="0"/>
    <n v="0"/>
    <n v="3.7530000000000001"/>
    <n v="0.27"/>
    <n v="-10.147"/>
    <n v="4"/>
    <n v="4"/>
    <s v="CORRECTO"/>
    <x v="3"/>
  </r>
  <r>
    <n v="9015"/>
    <x v="4498"/>
    <x v="257"/>
    <x v="782"/>
    <s v="Standard Class"/>
    <x v="771"/>
    <s v="Barry Pond"/>
    <x v="1"/>
    <x v="0"/>
    <x v="2"/>
    <x v="1"/>
    <n v="90008"/>
    <x v="1"/>
    <s v="OFF-EN-10003072"/>
    <x v="1"/>
    <s v="Envelopes"/>
    <s v="Peel &amp; Seel Envelopes"/>
    <x v="5438"/>
    <n v="5"/>
    <x v="2"/>
    <n v="0"/>
    <n v="0"/>
    <n v="0"/>
    <n v="9.3119999999999994"/>
    <n v="0.48"/>
    <n v="-10.087999999999999"/>
    <n v="4"/>
    <n v="4"/>
    <s v="CORRECTO"/>
    <x v="3"/>
  </r>
  <r>
    <n v="9016"/>
    <x v="4499"/>
    <x v="907"/>
    <x v="491"/>
    <s v="Standard Class"/>
    <x v="374"/>
    <s v="Noel Staavos"/>
    <x v="1"/>
    <x v="0"/>
    <x v="51"/>
    <x v="27"/>
    <n v="88220"/>
    <x v="1"/>
    <s v="OFF-BI-10001636"/>
    <x v="1"/>
    <s v="Binders"/>
    <s v="Ibico Plastic and Wire Spiral Binding Combs"/>
    <x v="5439"/>
    <n v="2"/>
    <x v="0"/>
    <n v="0.2"/>
    <n v="2.6976"/>
    <n v="-2.6976"/>
    <n v="4.3836000000000004"/>
    <n v="0.32500000000000007"/>
    <n v="-6.4067999999999996"/>
    <n v="6"/>
    <n v="6"/>
    <s v="CORRECTO"/>
    <x v="0"/>
  </r>
  <r>
    <n v="9017"/>
    <x v="4499"/>
    <x v="907"/>
    <x v="491"/>
    <s v="Standard Class"/>
    <x v="374"/>
    <s v="Noel Staavos"/>
    <x v="1"/>
    <x v="0"/>
    <x v="51"/>
    <x v="27"/>
    <n v="88220"/>
    <x v="1"/>
    <s v="OFF-BI-10000948"/>
    <x v="1"/>
    <s v="Binders"/>
    <s v="GBC Laser Imprintable Binding System Covers, Desert Sand"/>
    <x v="3161"/>
    <n v="1"/>
    <x v="0"/>
    <n v="0.2"/>
    <n v="2.2832000000000003"/>
    <n v="-2.2831999999999999"/>
    <n v="3.8529"/>
    <n v="0.33749999999999997"/>
    <n v="-5.2798999999999996"/>
    <n v="6"/>
    <n v="6"/>
    <s v="CORRECTO"/>
    <x v="0"/>
  </r>
  <r>
    <n v="9018"/>
    <x v="4500"/>
    <x v="253"/>
    <x v="882"/>
    <s v="Second Class"/>
    <x v="597"/>
    <s v="Mark Van Huff"/>
    <x v="0"/>
    <x v="0"/>
    <x v="450"/>
    <x v="45"/>
    <n v="83201"/>
    <x v="1"/>
    <s v="OFF-PA-10001838"/>
    <x v="1"/>
    <s v="Paper"/>
    <s v="Adams Telephone Message Book W/Dividers/Space For Phone Numbers, 5 1/4&quot;X8 1/2&quot;, 300/Messages"/>
    <x v="4459"/>
    <n v="3"/>
    <x v="1"/>
    <n v="0"/>
    <n v="0"/>
    <n v="0"/>
    <n v="8.6435999999999993"/>
    <n v="0.48999999999999994"/>
    <n v="-8.9963999999999995"/>
    <n v="2"/>
    <n v="2"/>
    <s v="CORRECTO"/>
    <x v="0"/>
  </r>
  <r>
    <n v="9019"/>
    <x v="4500"/>
    <x v="253"/>
    <x v="882"/>
    <s v="Second Class"/>
    <x v="597"/>
    <s v="Mark Van Huff"/>
    <x v="0"/>
    <x v="0"/>
    <x v="450"/>
    <x v="45"/>
    <n v="83201"/>
    <x v="1"/>
    <s v="OFF-BI-10002215"/>
    <x v="1"/>
    <s v="Binders"/>
    <s v="Wilson Jones Hanging View Binder, White, 1&quot;"/>
    <x v="339"/>
    <n v="3"/>
    <x v="1"/>
    <n v="0.2"/>
    <n v="3.4079999999999999"/>
    <n v="-3.4079999999999999"/>
    <n v="5.5380000000000003"/>
    <n v="0.32500000000000001"/>
    <n v="-8.0939999999999994"/>
    <n v="2"/>
    <n v="2"/>
    <s v="CORRECTO"/>
    <x v="0"/>
  </r>
  <r>
    <n v="9020"/>
    <x v="4501"/>
    <x v="757"/>
    <x v="574"/>
    <s v="Second Class"/>
    <x v="97"/>
    <s v="Laurel Elliston"/>
    <x v="0"/>
    <x v="0"/>
    <x v="24"/>
    <x v="17"/>
    <n v="22153"/>
    <x v="0"/>
    <s v="TEC-AC-10001314"/>
    <x v="2"/>
    <s v="Accessories"/>
    <s v="Case Logic 2.4GHz Wireless Keyboard"/>
    <x v="2564"/>
    <n v="2"/>
    <x v="0"/>
    <n v="0"/>
    <n v="0"/>
    <n v="0"/>
    <n v="7.9984000000000002"/>
    <n v="0.08"/>
    <n v="-91.9816"/>
    <n v="2"/>
    <n v="2"/>
    <s v="CORRECTO"/>
    <x v="2"/>
  </r>
  <r>
    <n v="9021"/>
    <x v="4501"/>
    <x v="757"/>
    <x v="574"/>
    <s v="Second Class"/>
    <x v="97"/>
    <s v="Laurel Elliston"/>
    <x v="0"/>
    <x v="0"/>
    <x v="24"/>
    <x v="17"/>
    <n v="22153"/>
    <x v="0"/>
    <s v="FUR-FU-10002268"/>
    <x v="0"/>
    <s v="Furnishings"/>
    <s v="Ultra Door Push Plate"/>
    <x v="2074"/>
    <n v="6"/>
    <x v="2"/>
    <n v="0"/>
    <n v="0"/>
    <n v="0"/>
    <n v="9.7218"/>
    <n v="0.33"/>
    <n v="-19.738199999999999"/>
    <n v="2"/>
    <n v="2"/>
    <s v="CORRECTO"/>
    <x v="2"/>
  </r>
  <r>
    <n v="9022"/>
    <x v="4502"/>
    <x v="219"/>
    <x v="988"/>
    <s v="Standard Class"/>
    <x v="778"/>
    <s v="Victoria Pisteka"/>
    <x v="1"/>
    <x v="0"/>
    <x v="167"/>
    <x v="24"/>
    <n v="43615"/>
    <x v="3"/>
    <s v="OFF-BI-10002133"/>
    <x v="1"/>
    <s v="Binders"/>
    <s v="Wilson Jones Elliptical Ring 3 1/2&quot; Capacity Binders, 800 sheets"/>
    <x v="5440"/>
    <n v="13"/>
    <x v="2"/>
    <n v="0.7"/>
    <n v="116.84399999999998"/>
    <n v="-116.84399999999999"/>
    <n v="-116.84399999999999"/>
    <n v="-0.70000000000000007"/>
    <n v="-166.92"/>
    <n v="5"/>
    <n v="5"/>
    <s v="CORRECTO"/>
    <x v="1"/>
  </r>
  <r>
    <n v="9023"/>
    <x v="4503"/>
    <x v="250"/>
    <x v="319"/>
    <s v="First Class"/>
    <x v="679"/>
    <s v="Tony Chapman"/>
    <x v="2"/>
    <x v="0"/>
    <x v="299"/>
    <x v="22"/>
    <n v="80525"/>
    <x v="1"/>
    <s v="FUR-FU-10001979"/>
    <x v="0"/>
    <s v="Furnishings"/>
    <s v="Dana Halogen Swing-Arm Architect Lamp"/>
    <x v="5441"/>
    <n v="3"/>
    <x v="1"/>
    <n v="0.2"/>
    <n v="19.665600000000001"/>
    <n v="-19.665600000000001"/>
    <n v="9.8328000000000007"/>
    <n v="0.1"/>
    <n v="-68.829599999999999"/>
    <n v="1"/>
    <n v="1"/>
    <s v="CORRECTO"/>
    <x v="0"/>
  </r>
  <r>
    <n v="9024"/>
    <x v="4504"/>
    <x v="685"/>
    <x v="790"/>
    <s v="First Class"/>
    <x v="495"/>
    <s v="Sheri Gordon"/>
    <x v="0"/>
    <x v="0"/>
    <x v="20"/>
    <x v="15"/>
    <n v="10024"/>
    <x v="3"/>
    <s v="FUR-CH-10001482"/>
    <x v="0"/>
    <s v="Chairs"/>
    <s v="Office Star - Mesh Screen back chair with Vinyl seat"/>
    <x v="5442"/>
    <n v="1"/>
    <x v="0"/>
    <n v="0.1"/>
    <n v="11.788200000000002"/>
    <n v="-11.7882"/>
    <n v="1.3098000000000001"/>
    <n v="1.1111111111111112E-2"/>
    <n v="-104.78400000000001"/>
    <n v="3"/>
    <n v="3"/>
    <s v="CORRECTO"/>
    <x v="1"/>
  </r>
  <r>
    <n v="9025"/>
    <x v="4505"/>
    <x v="190"/>
    <x v="196"/>
    <s v="Standard Class"/>
    <x v="778"/>
    <s v="Victoria Pisteka"/>
    <x v="1"/>
    <x v="0"/>
    <x v="20"/>
    <x v="15"/>
    <n v="10035"/>
    <x v="3"/>
    <s v="TEC-AC-10002018"/>
    <x v="2"/>
    <s v="Accessories"/>
    <s v="AmazonBasics 3-Button USB Wired Mouse"/>
    <x v="5443"/>
    <n v="3"/>
    <x v="1"/>
    <n v="0"/>
    <n v="0"/>
    <n v="0"/>
    <n v="9.0170999999999992"/>
    <n v="0.43"/>
    <n v="-11.9529"/>
    <n v="6"/>
    <n v="6"/>
    <s v="CORRECTO"/>
    <x v="0"/>
  </r>
  <r>
    <n v="9026"/>
    <x v="4505"/>
    <x v="190"/>
    <x v="196"/>
    <s v="Standard Class"/>
    <x v="778"/>
    <s v="Victoria Pisteka"/>
    <x v="1"/>
    <x v="0"/>
    <x v="20"/>
    <x v="15"/>
    <n v="10035"/>
    <x v="3"/>
    <s v="TEC-AC-10000397"/>
    <x v="2"/>
    <s v="Accessories"/>
    <s v="Perixx PERIBOARD-512B, Ergonomic Split Keyboard"/>
    <x v="3943"/>
    <n v="4"/>
    <x v="1"/>
    <n v="0"/>
    <n v="0"/>
    <n v="0"/>
    <n v="9.7972000000000001"/>
    <n v="6.9999999999999993E-2"/>
    <n v="-130.1628"/>
    <n v="6"/>
    <n v="6"/>
    <s v="CORRECTO"/>
    <x v="0"/>
  </r>
  <r>
    <n v="9027"/>
    <x v="4505"/>
    <x v="190"/>
    <x v="196"/>
    <s v="Standard Class"/>
    <x v="778"/>
    <s v="Victoria Pisteka"/>
    <x v="1"/>
    <x v="0"/>
    <x v="20"/>
    <x v="15"/>
    <n v="10035"/>
    <x v="3"/>
    <s v="FUR-FU-10003976"/>
    <x v="0"/>
    <s v="Furnishings"/>
    <s v="DAX Executive Solid Wood Document Frame, Desktop or Hang, Mahogany, 5 x 7"/>
    <x v="1250"/>
    <n v="3"/>
    <x v="1"/>
    <n v="0"/>
    <n v="0"/>
    <n v="0"/>
    <n v="12.8316"/>
    <n v="0.33999999999999997"/>
    <n v="-24.9084"/>
    <n v="6"/>
    <n v="6"/>
    <s v="CORRECTO"/>
    <x v="0"/>
  </r>
  <r>
    <n v="9028"/>
    <x v="4506"/>
    <x v="42"/>
    <x v="42"/>
    <s v="Standard Class"/>
    <x v="22"/>
    <s v="Patrick O'Donnell"/>
    <x v="0"/>
    <x v="0"/>
    <x v="517"/>
    <x v="31"/>
    <n v="1752"/>
    <x v="3"/>
    <s v="FUR-FU-10002597"/>
    <x v="0"/>
    <s v="Furnishings"/>
    <s v="C-Line Magnetic Cubicle Keepers, Clear Polypropylene"/>
    <x v="1450"/>
    <n v="3"/>
    <x v="1"/>
    <n v="0"/>
    <n v="0"/>
    <n v="0"/>
    <n v="6.2244000000000002"/>
    <n v="0.42"/>
    <n v="-8.5955999999999992"/>
    <n v="5"/>
    <n v="5"/>
    <s v="CORRECTO"/>
    <x v="0"/>
  </r>
  <r>
    <n v="9029"/>
    <x v="4506"/>
    <x v="42"/>
    <x v="42"/>
    <s v="Standard Class"/>
    <x v="22"/>
    <s v="Patrick O'Donnell"/>
    <x v="0"/>
    <x v="0"/>
    <x v="517"/>
    <x v="31"/>
    <n v="1752"/>
    <x v="3"/>
    <s v="FUR-FU-10004864"/>
    <x v="0"/>
    <s v="Furnishings"/>
    <s v="Howard Miller 14-1/2&quot; Diameter Chrome Round Wall Clock"/>
    <x v="1838"/>
    <n v="3"/>
    <x v="1"/>
    <n v="0"/>
    <n v="0"/>
    <n v="0"/>
    <n v="61.382399999999997"/>
    <n v="0.32"/>
    <n v="-130.4376"/>
    <n v="5"/>
    <n v="5"/>
    <s v="CORRECTO"/>
    <x v="0"/>
  </r>
  <r>
    <n v="9030"/>
    <x v="4507"/>
    <x v="667"/>
    <x v="1283"/>
    <s v="Standard Class"/>
    <x v="691"/>
    <s v="Jack Lebron"/>
    <x v="0"/>
    <x v="0"/>
    <x v="106"/>
    <x v="15"/>
    <n v="10801"/>
    <x v="3"/>
    <s v="OFF-BI-10002103"/>
    <x v="1"/>
    <s v="Binders"/>
    <s v="Cardinal Slant-D Ring Binder, Heavy Gauge Vinyl"/>
    <x v="1150"/>
    <n v="2"/>
    <x v="0"/>
    <n v="0.2"/>
    <n v="2.7808000000000002"/>
    <n v="-2.7808000000000002"/>
    <n v="4.5187999999999997"/>
    <n v="0.32499999999999996"/>
    <n v="-6.6044"/>
    <n v="5"/>
    <n v="5"/>
    <s v="CORRECTO"/>
    <x v="2"/>
  </r>
  <r>
    <n v="9031"/>
    <x v="4508"/>
    <x v="853"/>
    <x v="153"/>
    <s v="Same Day"/>
    <x v="459"/>
    <s v="Rick Wilson"/>
    <x v="1"/>
    <x v="0"/>
    <x v="4"/>
    <x v="4"/>
    <n v="98103"/>
    <x v="1"/>
    <s v="OFF-AP-10001005"/>
    <x v="1"/>
    <s v="Appliances"/>
    <s v="Honeywell Quietcare HEPA Air Cleaner"/>
    <x v="5444"/>
    <n v="4"/>
    <x v="1"/>
    <n v="0"/>
    <n v="0"/>
    <n v="0"/>
    <n v="103.818"/>
    <n v="0.32999999999999996"/>
    <n v="-210.78200000000001"/>
    <n v="0"/>
    <n v="0"/>
    <s v="CORRECTO"/>
    <x v="3"/>
  </r>
  <r>
    <n v="9032"/>
    <x v="4508"/>
    <x v="853"/>
    <x v="153"/>
    <s v="Same Day"/>
    <x v="459"/>
    <s v="Rick Wilson"/>
    <x v="1"/>
    <x v="0"/>
    <x v="4"/>
    <x v="4"/>
    <n v="98103"/>
    <x v="1"/>
    <s v="FUR-TA-10002607"/>
    <x v="0"/>
    <s v="Tables"/>
    <s v="KI Conference Tables"/>
    <x v="5445"/>
    <n v="4"/>
    <x v="1"/>
    <n v="0"/>
    <n v="0"/>
    <n v="0"/>
    <n v="45.369599999999998"/>
    <n v="0.16"/>
    <n v="-238.19040000000001"/>
    <n v="0"/>
    <n v="0"/>
    <s v="CORRECTO"/>
    <x v="3"/>
  </r>
  <r>
    <n v="9033"/>
    <x v="4509"/>
    <x v="738"/>
    <x v="356"/>
    <s v="Standard Class"/>
    <x v="46"/>
    <s v="Rick Bensley"/>
    <x v="2"/>
    <x v="0"/>
    <x v="66"/>
    <x v="12"/>
    <n v="48227"/>
    <x v="2"/>
    <s v="FUR-CH-10000454"/>
    <x v="0"/>
    <s v="Chairs"/>
    <s v="Hon Deluxe Fabric Upholstered Stacking Chairs, Rounded Back"/>
    <x v="5446"/>
    <n v="2"/>
    <x v="0"/>
    <n v="0"/>
    <n v="0"/>
    <n v="0"/>
    <n v="146.38800000000001"/>
    <n v="0.30000000000000004"/>
    <n v="-341.572"/>
    <n v="4"/>
    <n v="4"/>
    <s v="CORRECTO"/>
    <x v="3"/>
  </r>
  <r>
    <n v="9034"/>
    <x v="4510"/>
    <x v="814"/>
    <x v="1110"/>
    <s v="Standard Class"/>
    <x v="183"/>
    <s v="Sanjit Chand"/>
    <x v="0"/>
    <x v="0"/>
    <x v="115"/>
    <x v="36"/>
    <n v="72701"/>
    <x v="0"/>
    <s v="OFF-BI-10001359"/>
    <x v="1"/>
    <s v="Binders"/>
    <s v="GBC DocuBind TL300 Electric Binding System"/>
    <x v="1612"/>
    <n v="2"/>
    <x v="0"/>
    <n v="0"/>
    <n v="0"/>
    <n v="0"/>
    <n v="843.17060000000004"/>
    <n v="0.47000000000000003"/>
    <n v="-950.80939999999998"/>
    <n v="5"/>
    <n v="5"/>
    <s v="CORRECTO"/>
    <x v="2"/>
  </r>
  <r>
    <n v="9035"/>
    <x v="4511"/>
    <x v="486"/>
    <x v="1287"/>
    <s v="Standard Class"/>
    <x v="75"/>
    <s v="Eric Murdock"/>
    <x v="0"/>
    <x v="0"/>
    <x v="94"/>
    <x v="10"/>
    <n v="62301"/>
    <x v="2"/>
    <s v="OFF-BI-10003196"/>
    <x v="1"/>
    <s v="Binders"/>
    <s v="Accohide Poly Flexible Ring Binders"/>
    <x v="5447"/>
    <n v="4"/>
    <x v="1"/>
    <n v="0.8"/>
    <n v="2.3936000000000002"/>
    <n v="-2.3936000000000002"/>
    <n v="-4.4880000000000004"/>
    <n v="-1.5000000000000002"/>
    <n v="-5.0864000000000003"/>
    <n v="4"/>
    <n v="4"/>
    <s v="CORRECTO"/>
    <x v="1"/>
  </r>
  <r>
    <n v="9036"/>
    <x v="4511"/>
    <x v="486"/>
    <x v="1287"/>
    <s v="Standard Class"/>
    <x v="75"/>
    <s v="Eric Murdock"/>
    <x v="0"/>
    <x v="0"/>
    <x v="94"/>
    <x v="10"/>
    <n v="62301"/>
    <x v="2"/>
    <s v="TEC-AC-10003657"/>
    <x v="2"/>
    <s v="Accessories"/>
    <s v="Lenovo 17-Key USB Numeric Keypad"/>
    <x v="5448"/>
    <n v="4"/>
    <x v="1"/>
    <n v="0.2"/>
    <n v="21.753600000000002"/>
    <n v="-21.753599999999999"/>
    <n v="2.7191999999999998"/>
    <n v="2.4999999999999998E-2"/>
    <n v="-84.295199999999994"/>
    <n v="4"/>
    <n v="4"/>
    <s v="CORRECTO"/>
    <x v="1"/>
  </r>
  <r>
    <n v="9037"/>
    <x v="4512"/>
    <x v="1003"/>
    <x v="57"/>
    <s v="First Class"/>
    <x v="261"/>
    <s v="Resi Pölking"/>
    <x v="0"/>
    <x v="0"/>
    <x v="20"/>
    <x v="15"/>
    <n v="10035"/>
    <x v="3"/>
    <s v="OFF-PA-10002262"/>
    <x v="1"/>
    <s v="Paper"/>
    <s v="Xerox 192"/>
    <x v="233"/>
    <n v="4"/>
    <x v="1"/>
    <n v="0"/>
    <n v="0"/>
    <n v="0"/>
    <n v="12.441599999999999"/>
    <n v="0.47999999999999993"/>
    <n v="-13.478400000000001"/>
    <n v="3"/>
    <n v="3"/>
    <s v="CORRECTO"/>
    <x v="1"/>
  </r>
  <r>
    <n v="9038"/>
    <x v="4512"/>
    <x v="1003"/>
    <x v="57"/>
    <s v="First Class"/>
    <x v="261"/>
    <s v="Resi Pölking"/>
    <x v="0"/>
    <x v="0"/>
    <x v="20"/>
    <x v="15"/>
    <n v="10035"/>
    <x v="3"/>
    <s v="OFF-ST-10002214"/>
    <x v="1"/>
    <s v="Storage"/>
    <s v="X-Rack File for Hanging Folders"/>
    <x v="2383"/>
    <n v="2"/>
    <x v="0"/>
    <n v="0"/>
    <n v="0"/>
    <n v="0"/>
    <n v="5.8708"/>
    <n v="0.26"/>
    <n v="-16.709199999999999"/>
    <n v="3"/>
    <n v="3"/>
    <s v="CORRECTO"/>
    <x v="1"/>
  </r>
  <r>
    <n v="9039"/>
    <x v="4513"/>
    <x v="610"/>
    <x v="410"/>
    <s v="Same Day"/>
    <x v="521"/>
    <s v="Henia Zydlo"/>
    <x v="0"/>
    <x v="0"/>
    <x v="12"/>
    <x v="5"/>
    <n v="77095"/>
    <x v="2"/>
    <s v="TEC-PH-10003555"/>
    <x v="2"/>
    <s v="Phones"/>
    <s v="Motorola HK250 Universal Bluetooth Headset"/>
    <x v="494"/>
    <n v="3"/>
    <x v="1"/>
    <n v="0.2"/>
    <n v="11.035200000000001"/>
    <n v="-11.0352"/>
    <n v="-12.4146"/>
    <n v="-0.22500000000000001"/>
    <n v="-56.555399999999999"/>
    <n v="0"/>
    <n v="0"/>
    <s v="CORRECTO"/>
    <x v="3"/>
  </r>
  <r>
    <n v="9040"/>
    <x v="4514"/>
    <x v="907"/>
    <x v="967"/>
    <s v="Standard Class"/>
    <x v="455"/>
    <s v="Adrian Barton"/>
    <x v="0"/>
    <x v="0"/>
    <x v="66"/>
    <x v="12"/>
    <n v="48205"/>
    <x v="2"/>
    <s v="OFF-BI-10000545"/>
    <x v="1"/>
    <s v="Binders"/>
    <s v="GBC Ibimaster 500 Manual ProClick Binding System"/>
    <x v="5449"/>
    <n v="13"/>
    <x v="2"/>
    <n v="0"/>
    <n v="0"/>
    <n v="0"/>
    <n v="4946.37"/>
    <n v="0.5"/>
    <n v="-4946.37"/>
    <n v="4"/>
    <n v="4"/>
    <s v="CORRECTO"/>
    <x v="0"/>
  </r>
  <r>
    <n v="9041"/>
    <x v="4515"/>
    <x v="111"/>
    <x v="131"/>
    <s v="Standard Class"/>
    <x v="540"/>
    <s v="Neil Ducich"/>
    <x v="1"/>
    <x v="0"/>
    <x v="433"/>
    <x v="16"/>
    <n v="85224"/>
    <x v="1"/>
    <s v="FUR-TA-10004607"/>
    <x v="0"/>
    <s v="Tables"/>
    <s v="Hon 2111 Invitation Series Straight Table"/>
    <x v="5450"/>
    <n v="1"/>
    <x v="0"/>
    <n v="0.5"/>
    <n v="36.957500000000003"/>
    <n v="-36.957500000000003"/>
    <n v="-45.827300000000001"/>
    <n v="-0.62"/>
    <n v="-82.784800000000004"/>
    <n v="5"/>
    <n v="5"/>
    <s v="CORRECTO"/>
    <x v="2"/>
  </r>
  <r>
    <n v="9042"/>
    <x v="4516"/>
    <x v="450"/>
    <x v="127"/>
    <s v="Standard Class"/>
    <x v="190"/>
    <s v="Xylona Preis"/>
    <x v="0"/>
    <x v="0"/>
    <x v="390"/>
    <x v="2"/>
    <n v="33021"/>
    <x v="0"/>
    <s v="FUR-FU-10000277"/>
    <x v="0"/>
    <s v="Furnishings"/>
    <s v="Deflect-o DuraMat Antistatic Studded Beveled Mat for Medium Pile Carpeting"/>
    <x v="5451"/>
    <n v="4"/>
    <x v="1"/>
    <n v="0.2"/>
    <n v="67.417600000000007"/>
    <n v="-67.417599999999993"/>
    <n v="16.854399999999998"/>
    <n v="4.9999999999999989E-2"/>
    <n v="-252.816"/>
    <n v="5"/>
    <n v="5"/>
    <s v="CORRECTO"/>
    <x v="2"/>
  </r>
  <r>
    <n v="9043"/>
    <x v="4517"/>
    <x v="357"/>
    <x v="1068"/>
    <s v="Second Class"/>
    <x v="152"/>
    <s v="Muhammed MacIntyre"/>
    <x v="1"/>
    <x v="0"/>
    <x v="2"/>
    <x v="1"/>
    <n v="90049"/>
    <x v="1"/>
    <s v="OFF-AP-10004532"/>
    <x v="1"/>
    <s v="Appliances"/>
    <s v="Kensington 6 Outlet Guardian Standard Surge Protector"/>
    <x v="635"/>
    <n v="3"/>
    <x v="1"/>
    <n v="0"/>
    <n v="0"/>
    <n v="0"/>
    <n v="16.588799999999999"/>
    <n v="0.27"/>
    <n v="-44.851199999999999"/>
    <n v="4"/>
    <n v="4"/>
    <s v="CORRECTO"/>
    <x v="1"/>
  </r>
  <r>
    <n v="9044"/>
    <x v="4518"/>
    <x v="77"/>
    <x v="1113"/>
    <s v="Standard Class"/>
    <x v="504"/>
    <s v="Marina Lichtenstein"/>
    <x v="1"/>
    <x v="0"/>
    <x v="8"/>
    <x v="1"/>
    <n v="94122"/>
    <x v="1"/>
    <s v="TEC-AC-10003911"/>
    <x v="2"/>
    <s v="Accessories"/>
    <s v="NETGEAR AC1750 Dual Band Gigabit Smart WiFi Router"/>
    <x v="647"/>
    <n v="3"/>
    <x v="1"/>
    <n v="0"/>
    <n v="0"/>
    <n v="0"/>
    <n v="163.18979999999999"/>
    <n v="0.33999999999999997"/>
    <n v="-316.78019999999998"/>
    <n v="6"/>
    <n v="6"/>
    <s v="CORRECTO"/>
    <x v="0"/>
  </r>
  <r>
    <n v="9045"/>
    <x v="4519"/>
    <x v="819"/>
    <x v="404"/>
    <s v="Second Class"/>
    <x v="366"/>
    <s v="Kalyca Meade"/>
    <x v="1"/>
    <x v="0"/>
    <x v="282"/>
    <x v="1"/>
    <n v="94086"/>
    <x v="1"/>
    <s v="OFF-BI-10003196"/>
    <x v="1"/>
    <s v="Binders"/>
    <s v="Accohide Poly Flexible Ring Binders"/>
    <x v="4290"/>
    <n v="2"/>
    <x v="0"/>
    <n v="0.2"/>
    <n v="1.1968000000000001"/>
    <n v="-1.1968000000000001"/>
    <n v="2.2440000000000002"/>
    <n v="0.37500000000000006"/>
    <n v="-2.5432000000000001"/>
    <n v="4"/>
    <n v="4"/>
    <s v="CORRECTO"/>
    <x v="3"/>
  </r>
  <r>
    <n v="9046"/>
    <x v="4519"/>
    <x v="819"/>
    <x v="404"/>
    <s v="Second Class"/>
    <x v="366"/>
    <s v="Kalyca Meade"/>
    <x v="1"/>
    <x v="0"/>
    <x v="282"/>
    <x v="1"/>
    <n v="94086"/>
    <x v="1"/>
    <s v="TEC-AC-10000358"/>
    <x v="2"/>
    <s v="Accessories"/>
    <s v="Imation Secure Drive + Hardware Encrypted USB flash drive - 16 GB"/>
    <x v="5452"/>
    <n v="5"/>
    <x v="2"/>
    <n v="0"/>
    <n v="0"/>
    <n v="0"/>
    <n v="45.588000000000001"/>
    <n v="0.24000000000000002"/>
    <n v="-144.36199999999999"/>
    <n v="4"/>
    <n v="4"/>
    <s v="CORRECTO"/>
    <x v="3"/>
  </r>
  <r>
    <n v="9047"/>
    <x v="4519"/>
    <x v="819"/>
    <x v="404"/>
    <s v="Second Class"/>
    <x v="366"/>
    <s v="Kalyca Meade"/>
    <x v="1"/>
    <x v="0"/>
    <x v="282"/>
    <x v="1"/>
    <n v="94086"/>
    <x v="1"/>
    <s v="TEC-AC-10000057"/>
    <x v="2"/>
    <s v="Accessories"/>
    <s v="Microsoft Natural Ergonomic Keyboard 4000"/>
    <x v="179"/>
    <n v="5"/>
    <x v="2"/>
    <n v="0"/>
    <n v="0"/>
    <n v="0"/>
    <n v="31.4895"/>
    <n v="0.21000000000000002"/>
    <n v="-118.4605"/>
    <n v="4"/>
    <n v="4"/>
    <s v="CORRECTO"/>
    <x v="3"/>
  </r>
  <r>
    <n v="9048"/>
    <x v="4519"/>
    <x v="819"/>
    <x v="404"/>
    <s v="Second Class"/>
    <x v="366"/>
    <s v="Kalyca Meade"/>
    <x v="1"/>
    <x v="0"/>
    <x v="282"/>
    <x v="1"/>
    <n v="94086"/>
    <x v="1"/>
    <s v="OFF-AR-10001988"/>
    <x v="1"/>
    <s v="Art"/>
    <s v="Bulldog Table or Wall-Mount Pencil Sharpener"/>
    <x v="5453"/>
    <n v="5"/>
    <x v="2"/>
    <n v="0"/>
    <n v="0"/>
    <n v="0"/>
    <n v="8.6854999999999993"/>
    <n v="0.28999999999999998"/>
    <n v="-21.264500000000002"/>
    <n v="4"/>
    <n v="4"/>
    <s v="CORRECTO"/>
    <x v="3"/>
  </r>
  <r>
    <n v="9049"/>
    <x v="4519"/>
    <x v="819"/>
    <x v="404"/>
    <s v="Second Class"/>
    <x v="366"/>
    <s v="Kalyca Meade"/>
    <x v="1"/>
    <x v="0"/>
    <x v="282"/>
    <x v="1"/>
    <n v="94086"/>
    <x v="1"/>
    <s v="OFF-LA-10003498"/>
    <x v="1"/>
    <s v="Labels"/>
    <s v="Avery 475"/>
    <x v="1821"/>
    <n v="3"/>
    <x v="1"/>
    <n v="0"/>
    <n v="0"/>
    <n v="0"/>
    <n v="22.2"/>
    <n v="0.5"/>
    <n v="-22.2"/>
    <n v="4"/>
    <n v="4"/>
    <s v="CORRECTO"/>
    <x v="3"/>
  </r>
  <r>
    <n v="9050"/>
    <x v="4520"/>
    <x v="158"/>
    <x v="59"/>
    <s v="Standard Class"/>
    <x v="359"/>
    <s v="Sara Luxemburg"/>
    <x v="2"/>
    <x v="0"/>
    <x v="20"/>
    <x v="15"/>
    <n v="10011"/>
    <x v="3"/>
    <s v="OFF-AR-10002956"/>
    <x v="1"/>
    <s v="Art"/>
    <s v="Boston 16801 Nautilus Battery Pencil Sharpener"/>
    <x v="5454"/>
    <n v="3"/>
    <x v="1"/>
    <n v="0"/>
    <n v="0"/>
    <n v="0"/>
    <n v="17.1678"/>
    <n v="0.26"/>
    <n v="-48.862200000000001"/>
    <n v="4"/>
    <n v="4"/>
    <s v="CORRECTO"/>
    <x v="2"/>
  </r>
  <r>
    <n v="9051"/>
    <x v="4521"/>
    <x v="1210"/>
    <x v="1299"/>
    <s v="Standard Class"/>
    <x v="321"/>
    <s v="Anthony Jacobs"/>
    <x v="1"/>
    <x v="0"/>
    <x v="2"/>
    <x v="1"/>
    <n v="90004"/>
    <x v="1"/>
    <s v="OFF-PA-10003724"/>
    <x v="1"/>
    <s v="Paper"/>
    <s v="Wirebound Message Book, 4 per Page"/>
    <x v="139"/>
    <n v="2"/>
    <x v="0"/>
    <n v="0"/>
    <n v="0"/>
    <n v="0"/>
    <n v="5.3213999999999997"/>
    <n v="0.49"/>
    <n v="-5.5385999999999997"/>
    <n v="4"/>
    <n v="4"/>
    <s v="CORRECTO"/>
    <x v="1"/>
  </r>
  <r>
    <n v="9052"/>
    <x v="4522"/>
    <x v="959"/>
    <x v="1075"/>
    <s v="Second Class"/>
    <x v="460"/>
    <s v="Damala Kotsonis"/>
    <x v="1"/>
    <x v="0"/>
    <x v="8"/>
    <x v="1"/>
    <n v="94122"/>
    <x v="1"/>
    <s v="OFF-AR-10004272"/>
    <x v="1"/>
    <s v="Art"/>
    <s v="Newell 308"/>
    <x v="3525"/>
    <n v="2"/>
    <x v="0"/>
    <n v="0"/>
    <n v="0"/>
    <n v="0"/>
    <n v="0.84"/>
    <n v="0.25"/>
    <n v="-2.52"/>
    <n v="5"/>
    <n v="5"/>
    <s v="CORRECTO"/>
    <x v="2"/>
  </r>
  <r>
    <n v="9053"/>
    <x v="4522"/>
    <x v="959"/>
    <x v="1075"/>
    <s v="Second Class"/>
    <x v="460"/>
    <s v="Damala Kotsonis"/>
    <x v="1"/>
    <x v="0"/>
    <x v="8"/>
    <x v="1"/>
    <n v="94122"/>
    <x v="1"/>
    <s v="OFF-BI-10003291"/>
    <x v="1"/>
    <s v="Binders"/>
    <s v="Wilson Jones Leather-Like Binders with DublLock Round Rings"/>
    <x v="688"/>
    <n v="4"/>
    <x v="1"/>
    <n v="0.2"/>
    <n v="5.5872000000000002"/>
    <n v="-5.5872000000000002"/>
    <n v="9.4283999999999999"/>
    <n v="0.33750000000000002"/>
    <n v="-12.920400000000001"/>
    <n v="5"/>
    <n v="5"/>
    <s v="CORRECTO"/>
    <x v="2"/>
  </r>
  <r>
    <n v="9054"/>
    <x v="4522"/>
    <x v="959"/>
    <x v="1075"/>
    <s v="Second Class"/>
    <x v="460"/>
    <s v="Damala Kotsonis"/>
    <x v="1"/>
    <x v="0"/>
    <x v="8"/>
    <x v="1"/>
    <n v="94122"/>
    <x v="1"/>
    <s v="TEC-PH-10004100"/>
    <x v="2"/>
    <s v="Phones"/>
    <s v="Griffin GC17055 Auxiliary Audio Cable"/>
    <x v="5455"/>
    <n v="2"/>
    <x v="0"/>
    <n v="0.2"/>
    <n v="5.7568000000000001"/>
    <n v="-5.7568000000000001"/>
    <n v="2.8784000000000001"/>
    <n v="0.1"/>
    <n v="-20.148800000000001"/>
    <n v="5"/>
    <n v="5"/>
    <s v="CORRECTO"/>
    <x v="2"/>
  </r>
  <r>
    <n v="9055"/>
    <x v="4523"/>
    <x v="585"/>
    <x v="938"/>
    <s v="Standard Class"/>
    <x v="318"/>
    <s v="Berenike Kampe"/>
    <x v="0"/>
    <x v="0"/>
    <x v="157"/>
    <x v="1"/>
    <n v="92704"/>
    <x v="1"/>
    <s v="OFF-SU-10001218"/>
    <x v="1"/>
    <s v="Supplies"/>
    <s v="Fiskars Softgrip Scissors"/>
    <x v="2099"/>
    <n v="2"/>
    <x v="0"/>
    <n v="0"/>
    <n v="0"/>
    <n v="0"/>
    <n v="6.1487999999999996"/>
    <n v="0.27999999999999997"/>
    <n v="-15.811199999999999"/>
    <n v="6"/>
    <n v="6"/>
    <s v="CORRECTO"/>
    <x v="3"/>
  </r>
  <r>
    <n v="9056"/>
    <x v="4524"/>
    <x v="811"/>
    <x v="731"/>
    <s v="Second Class"/>
    <x v="113"/>
    <s v="Craig Carreira"/>
    <x v="0"/>
    <x v="0"/>
    <x v="4"/>
    <x v="4"/>
    <n v="98103"/>
    <x v="1"/>
    <s v="TEC-AC-10004209"/>
    <x v="2"/>
    <s v="Accessories"/>
    <s v="Memorex Froggy Flash Drive 4 GB"/>
    <x v="223"/>
    <n v="2"/>
    <x v="0"/>
    <n v="0"/>
    <n v="0"/>
    <n v="0"/>
    <n v="8.5722000000000005"/>
    <n v="0.39"/>
    <n v="-13.4078"/>
    <n v="5"/>
    <n v="5"/>
    <s v="CORRECTO"/>
    <x v="1"/>
  </r>
  <r>
    <n v="9057"/>
    <x v="4525"/>
    <x v="121"/>
    <x v="164"/>
    <s v="First Class"/>
    <x v="525"/>
    <s v="Emily Ducich"/>
    <x v="2"/>
    <x v="0"/>
    <x v="20"/>
    <x v="15"/>
    <n v="10011"/>
    <x v="3"/>
    <s v="FUR-CH-10002073"/>
    <x v="0"/>
    <s v="Chairs"/>
    <s v="Hon Olson Stacker Chairs"/>
    <x v="5456"/>
    <n v="11"/>
    <x v="2"/>
    <n v="0.1"/>
    <n v="262.13220000000001"/>
    <n v="-262.13220000000001"/>
    <n v="553.39020000000005"/>
    <n v="0.21111111111111111"/>
    <n v="-1805.7996000000001"/>
    <n v="2"/>
    <n v="2"/>
    <s v="CORRECTO"/>
    <x v="1"/>
  </r>
  <r>
    <n v="9058"/>
    <x v="4526"/>
    <x v="1182"/>
    <x v="994"/>
    <s v="Standard Class"/>
    <x v="647"/>
    <s v="Stewart Visinsky"/>
    <x v="0"/>
    <x v="0"/>
    <x v="2"/>
    <x v="1"/>
    <n v="90045"/>
    <x v="1"/>
    <s v="FUR-FU-10003424"/>
    <x v="0"/>
    <s v="Furnishings"/>
    <s v="Nu-Dell Oak Frame"/>
    <x v="4021"/>
    <n v="7"/>
    <x v="2"/>
    <n v="0"/>
    <n v="0"/>
    <n v="0"/>
    <n v="23.923200000000001"/>
    <n v="0.32"/>
    <n v="-50.836799999999997"/>
    <n v="4"/>
    <n v="4"/>
    <s v="CORRECTO"/>
    <x v="1"/>
  </r>
  <r>
    <n v="9059"/>
    <x v="4526"/>
    <x v="1182"/>
    <x v="994"/>
    <s v="Standard Class"/>
    <x v="647"/>
    <s v="Stewart Visinsky"/>
    <x v="0"/>
    <x v="0"/>
    <x v="2"/>
    <x v="1"/>
    <n v="90045"/>
    <x v="1"/>
    <s v="FUR-TA-10001086"/>
    <x v="0"/>
    <s v="Tables"/>
    <s v="SAFCO PlanMaster Boards, 60w x 37-1/2d, White Melamine"/>
    <x v="5457"/>
    <n v="3"/>
    <x v="1"/>
    <n v="0.2"/>
    <n v="72.955200000000005"/>
    <n v="-72.955200000000005"/>
    <n v="27.3582"/>
    <n v="7.4999999999999997E-2"/>
    <n v="-264.46260000000001"/>
    <n v="4"/>
    <n v="4"/>
    <s v="CORRECTO"/>
    <x v="1"/>
  </r>
  <r>
    <n v="9060"/>
    <x v="4527"/>
    <x v="403"/>
    <x v="25"/>
    <s v="Standard Class"/>
    <x v="255"/>
    <s v="Anthony Rawles"/>
    <x v="1"/>
    <x v="0"/>
    <x v="4"/>
    <x v="4"/>
    <n v="98103"/>
    <x v="1"/>
    <s v="FUR-TA-10004619"/>
    <x v="0"/>
    <s v="Tables"/>
    <s v="Hon Non-Folding Utility Tables"/>
    <x v="5458"/>
    <n v="7"/>
    <x v="2"/>
    <n v="0"/>
    <n v="0"/>
    <n v="0"/>
    <n v="334.55099999999999"/>
    <n v="0.3"/>
    <n v="-780.61900000000003"/>
    <n v="4"/>
    <n v="4"/>
    <s v="CORRECTO"/>
    <x v="0"/>
  </r>
  <r>
    <n v="9061"/>
    <x v="4528"/>
    <x v="312"/>
    <x v="958"/>
    <s v="First Class"/>
    <x v="294"/>
    <s v="Chris Selesnick"/>
    <x v="1"/>
    <x v="0"/>
    <x v="70"/>
    <x v="1"/>
    <n v="92024"/>
    <x v="1"/>
    <s v="OFF-BI-10002854"/>
    <x v="1"/>
    <s v="Binders"/>
    <s v="Performers Binder/Pad Holder, Black"/>
    <x v="5459"/>
    <n v="4"/>
    <x v="1"/>
    <n v="0.2"/>
    <n v="17.9392"/>
    <n v="-17.9392"/>
    <n v="33.636000000000003"/>
    <n v="0.37500000000000006"/>
    <n v="-38.120800000000003"/>
    <n v="1"/>
    <n v="1"/>
    <s v="CORRECTO"/>
    <x v="1"/>
  </r>
  <r>
    <n v="9062"/>
    <x v="4528"/>
    <x v="312"/>
    <x v="958"/>
    <s v="First Class"/>
    <x v="294"/>
    <s v="Chris Selesnick"/>
    <x v="1"/>
    <x v="0"/>
    <x v="70"/>
    <x v="1"/>
    <n v="92024"/>
    <x v="1"/>
    <s v="OFF-LA-10002762"/>
    <x v="1"/>
    <s v="Labels"/>
    <s v="Avery 485"/>
    <x v="2255"/>
    <n v="4"/>
    <x v="1"/>
    <n v="0"/>
    <n v="0"/>
    <n v="0"/>
    <n v="23.5564"/>
    <n v="0.47000000000000003"/>
    <n v="-26.563600000000001"/>
    <n v="1"/>
    <n v="1"/>
    <s v="CORRECTO"/>
    <x v="1"/>
  </r>
  <r>
    <n v="9063"/>
    <x v="4529"/>
    <x v="1211"/>
    <x v="962"/>
    <s v="Standard Class"/>
    <x v="645"/>
    <s v="Rick Reed"/>
    <x v="1"/>
    <x v="0"/>
    <x v="20"/>
    <x v="15"/>
    <n v="10035"/>
    <x v="3"/>
    <s v="OFF-FA-10003495"/>
    <x v="1"/>
    <s v="Fasteners"/>
    <s v="Staples"/>
    <x v="5460"/>
    <n v="6"/>
    <x v="2"/>
    <n v="0"/>
    <n v="0"/>
    <n v="0"/>
    <n v="18.239999999999998"/>
    <n v="0.5"/>
    <n v="-18.239999999999998"/>
    <n v="7"/>
    <n v="7"/>
    <s v="CORRECTO"/>
    <x v="0"/>
  </r>
  <r>
    <n v="9064"/>
    <x v="4530"/>
    <x v="1005"/>
    <x v="677"/>
    <s v="Standard Class"/>
    <x v="214"/>
    <s v="Bradley Drucker"/>
    <x v="0"/>
    <x v="0"/>
    <x v="22"/>
    <x v="10"/>
    <n v="60653"/>
    <x v="2"/>
    <s v="OFF-PA-10002581"/>
    <x v="1"/>
    <s v="Paper"/>
    <s v="Xerox 1951"/>
    <x v="5461"/>
    <n v="13"/>
    <x v="2"/>
    <n v="0.2"/>
    <n v="64.438400000000001"/>
    <n v="-64.438400000000001"/>
    <n v="100.685"/>
    <n v="0.3125"/>
    <n v="-157.0686"/>
    <n v="6"/>
    <n v="6"/>
    <s v="CORRECTO"/>
    <x v="2"/>
  </r>
  <r>
    <n v="9065"/>
    <x v="4530"/>
    <x v="1005"/>
    <x v="677"/>
    <s v="Standard Class"/>
    <x v="214"/>
    <s v="Bradley Drucker"/>
    <x v="0"/>
    <x v="0"/>
    <x v="22"/>
    <x v="10"/>
    <n v="60653"/>
    <x v="2"/>
    <s v="OFF-BI-10000343"/>
    <x v="1"/>
    <s v="Binders"/>
    <s v="Pressboard Covers with Storage Hooks, 9 1/2&quot; x 11&quot;, Light Blue"/>
    <x v="194"/>
    <n v="3"/>
    <x v="1"/>
    <n v="0.8"/>
    <n v="2.3568000000000002"/>
    <n v="-2.3567999999999998"/>
    <n v="-4.8609"/>
    <n v="-1.65"/>
    <n v="-5.4500999999999999"/>
    <n v="6"/>
    <n v="6"/>
    <s v="CORRECTO"/>
    <x v="2"/>
  </r>
  <r>
    <n v="9066"/>
    <x v="4530"/>
    <x v="1005"/>
    <x v="677"/>
    <s v="Standard Class"/>
    <x v="214"/>
    <s v="Bradley Drucker"/>
    <x v="0"/>
    <x v="0"/>
    <x v="22"/>
    <x v="10"/>
    <n v="60653"/>
    <x v="2"/>
    <s v="OFF-PA-10001184"/>
    <x v="1"/>
    <s v="Paper"/>
    <s v="Xerox 1903"/>
    <x v="4336"/>
    <n v="4"/>
    <x v="1"/>
    <n v="0.2"/>
    <n v="3.8271999999999999"/>
    <n v="-3.8271999999999999"/>
    <n v="6.9367999999999999"/>
    <n v="0.36249999999999999"/>
    <n v="-8.3719999999999999"/>
    <n v="6"/>
    <n v="6"/>
    <s v="CORRECTO"/>
    <x v="2"/>
  </r>
  <r>
    <n v="9067"/>
    <x v="4531"/>
    <x v="1143"/>
    <x v="39"/>
    <s v="Standard Class"/>
    <x v="298"/>
    <s v="Bryan Mills"/>
    <x v="0"/>
    <x v="0"/>
    <x v="193"/>
    <x v="17"/>
    <n v="22801"/>
    <x v="0"/>
    <s v="TEC-AC-10000521"/>
    <x v="2"/>
    <s v="Accessories"/>
    <s v="Verbatim Slim CD and DVD Storage Cases, 50/Pack"/>
    <x v="5462"/>
    <n v="2"/>
    <x v="0"/>
    <n v="0"/>
    <n v="0"/>
    <n v="0"/>
    <n v="6.9240000000000004"/>
    <n v="0.30000000000000004"/>
    <n v="-16.155999999999999"/>
    <n v="4"/>
    <n v="4"/>
    <s v="CORRECTO"/>
    <x v="3"/>
  </r>
  <r>
    <n v="9068"/>
    <x v="4532"/>
    <x v="1084"/>
    <x v="1156"/>
    <s v="Standard Class"/>
    <x v="333"/>
    <s v="Maribeth Schnelling"/>
    <x v="0"/>
    <x v="0"/>
    <x v="196"/>
    <x v="39"/>
    <n v="20852"/>
    <x v="3"/>
    <s v="TEC-PH-10002890"/>
    <x v="2"/>
    <s v="Phones"/>
    <s v="AT&amp;T 17929 Lendline Telephone"/>
    <x v="3377"/>
    <n v="2"/>
    <x v="0"/>
    <n v="0"/>
    <n v="0"/>
    <n v="0"/>
    <n v="23.524799999999999"/>
    <n v="0.25999999999999995"/>
    <n v="-66.955200000000005"/>
    <n v="6"/>
    <n v="6"/>
    <s v="CORRECTO"/>
    <x v="0"/>
  </r>
  <r>
    <n v="9069"/>
    <x v="4533"/>
    <x v="476"/>
    <x v="344"/>
    <s v="Second Class"/>
    <x v="78"/>
    <s v="Becky Martin"/>
    <x v="0"/>
    <x v="0"/>
    <x v="96"/>
    <x v="4"/>
    <n v="98198"/>
    <x v="1"/>
    <s v="FUR-CH-10003061"/>
    <x v="0"/>
    <s v="Chairs"/>
    <s v="Global Leather Task Chair, Black"/>
    <x v="1775"/>
    <n v="3"/>
    <x v="1"/>
    <n v="0.2"/>
    <n v="43.1952"/>
    <n v="-43.1952"/>
    <n v="-2.6997"/>
    <n v="-1.2500000000000001E-2"/>
    <n v="-175.48050000000001"/>
    <n v="3"/>
    <n v="3"/>
    <s v="CORRECTO"/>
    <x v="0"/>
  </r>
  <r>
    <n v="9070"/>
    <x v="4533"/>
    <x v="476"/>
    <x v="344"/>
    <s v="Second Class"/>
    <x v="78"/>
    <s v="Becky Martin"/>
    <x v="0"/>
    <x v="0"/>
    <x v="96"/>
    <x v="4"/>
    <n v="98198"/>
    <x v="1"/>
    <s v="OFF-EN-10003567"/>
    <x v="1"/>
    <s v="Envelopes"/>
    <s v="Inter-Office Recycled Envelopes, Brown Kraft, Button-String,10&quot; x 13&quot; , 100/Box"/>
    <x v="4196"/>
    <n v="3"/>
    <x v="1"/>
    <n v="0"/>
    <n v="0"/>
    <n v="0"/>
    <n v="30.991800000000001"/>
    <n v="0.47000000000000003"/>
    <n v="-34.9482"/>
    <n v="3"/>
    <n v="3"/>
    <s v="CORRECTO"/>
    <x v="0"/>
  </r>
  <r>
    <n v="9071"/>
    <x v="4534"/>
    <x v="769"/>
    <x v="241"/>
    <s v="First Class"/>
    <x v="722"/>
    <s v="Katrina Edelman"/>
    <x v="1"/>
    <x v="0"/>
    <x v="10"/>
    <x v="9"/>
    <n v="19134"/>
    <x v="3"/>
    <s v="FUR-FU-10001918"/>
    <x v="0"/>
    <s v="Furnishings"/>
    <s v="C-Line Cubicle Keepers Polyproplyene Holder With Velcro Backings"/>
    <x v="1366"/>
    <n v="3"/>
    <x v="1"/>
    <n v="0.2"/>
    <n v="2.2704"/>
    <n v="-2.2704"/>
    <n v="2.6960999999999999"/>
    <n v="0.23749999999999999"/>
    <n v="-6.3855000000000004"/>
    <n v="1"/>
    <n v="1"/>
    <s v="CORRECTO"/>
    <x v="3"/>
  </r>
  <r>
    <n v="9072"/>
    <x v="4535"/>
    <x v="821"/>
    <x v="883"/>
    <s v="Standard Class"/>
    <x v="449"/>
    <s v="Sam Zeldin"/>
    <x v="2"/>
    <x v="0"/>
    <x v="38"/>
    <x v="14"/>
    <n v="47201"/>
    <x v="2"/>
    <s v="OFF-ST-10002444"/>
    <x v="1"/>
    <s v="Storage"/>
    <s v="Recycled Eldon Regeneration Jumbo File"/>
    <x v="332"/>
    <n v="2"/>
    <x v="0"/>
    <n v="0"/>
    <n v="0"/>
    <n v="0"/>
    <n v="6.8768000000000002"/>
    <n v="0.28000000000000003"/>
    <n v="-17.683199999999999"/>
    <n v="4"/>
    <n v="4"/>
    <s v="CORRECTO"/>
    <x v="1"/>
  </r>
  <r>
    <n v="9073"/>
    <x v="4536"/>
    <x v="913"/>
    <x v="1054"/>
    <s v="Standard Class"/>
    <x v="469"/>
    <s v="Mick Brown"/>
    <x v="0"/>
    <x v="0"/>
    <x v="24"/>
    <x v="25"/>
    <n v="65807"/>
    <x v="2"/>
    <s v="OFF-EN-10003286"/>
    <x v="1"/>
    <s v="Envelopes"/>
    <s v="Staple envelope"/>
    <x v="3319"/>
    <n v="2"/>
    <x v="0"/>
    <n v="0"/>
    <n v="0"/>
    <n v="0"/>
    <n v="7.7831999999999999"/>
    <n v="0.47000000000000003"/>
    <n v="-8.7767999999999997"/>
    <n v="4"/>
    <n v="4"/>
    <s v="CORRECTO"/>
    <x v="0"/>
  </r>
  <r>
    <n v="9074"/>
    <x v="4536"/>
    <x v="913"/>
    <x v="1054"/>
    <s v="Standard Class"/>
    <x v="469"/>
    <s v="Mick Brown"/>
    <x v="0"/>
    <x v="0"/>
    <x v="24"/>
    <x v="25"/>
    <n v="65807"/>
    <x v="2"/>
    <s v="TEC-AC-10000109"/>
    <x v="2"/>
    <s v="Accessories"/>
    <s v="Sony Micro Vault Click 16 GB USB 2.0 Flash Drive"/>
    <x v="5463"/>
    <n v="5"/>
    <x v="2"/>
    <n v="0"/>
    <n v="0"/>
    <n v="0"/>
    <n v="67.188000000000002"/>
    <n v="0.24000000000000002"/>
    <n v="-212.762"/>
    <n v="4"/>
    <n v="4"/>
    <s v="CORRECTO"/>
    <x v="0"/>
  </r>
  <r>
    <n v="9075"/>
    <x v="4537"/>
    <x v="419"/>
    <x v="1310"/>
    <s v="Standard Class"/>
    <x v="587"/>
    <s v="Dorothy Badders"/>
    <x v="1"/>
    <x v="0"/>
    <x v="0"/>
    <x v="0"/>
    <n v="42420"/>
    <x v="0"/>
    <s v="OFF-ST-10002574"/>
    <x v="1"/>
    <s v="Storage"/>
    <s v="SAFCO Commercial Wire Shelving, Black"/>
    <x v="5464"/>
    <n v="6"/>
    <x v="2"/>
    <n v="0"/>
    <n v="0"/>
    <n v="0"/>
    <n v="0"/>
    <n v="0"/>
    <n v="-828.84"/>
    <n v="5"/>
    <n v="5"/>
    <s v="CORRECTO"/>
    <x v="2"/>
  </r>
  <r>
    <n v="9076"/>
    <x v="4538"/>
    <x v="599"/>
    <x v="1163"/>
    <s v="First Class"/>
    <x v="558"/>
    <s v="Christy Brittain"/>
    <x v="0"/>
    <x v="0"/>
    <x v="80"/>
    <x v="24"/>
    <n v="44107"/>
    <x v="3"/>
    <s v="OFF-BI-10000773"/>
    <x v="1"/>
    <s v="Binders"/>
    <s v="Insertable Tab Post Binder Dividers"/>
    <x v="570"/>
    <n v="3"/>
    <x v="1"/>
    <n v="0.7"/>
    <n v="5.0526"/>
    <n v="-5.0526"/>
    <n v="-5.5338000000000003"/>
    <n v="-0.76666666666666672"/>
    <n v="-7.6992000000000003"/>
    <n v="3"/>
    <n v="3"/>
    <s v="CORRECTO"/>
    <x v="1"/>
  </r>
  <r>
    <n v="9077"/>
    <x v="4538"/>
    <x v="599"/>
    <x v="1163"/>
    <s v="First Class"/>
    <x v="558"/>
    <s v="Christy Brittain"/>
    <x v="0"/>
    <x v="0"/>
    <x v="80"/>
    <x v="24"/>
    <n v="44107"/>
    <x v="3"/>
    <s v="OFF-SU-10004661"/>
    <x v="1"/>
    <s v="Supplies"/>
    <s v="Acme Titanium Bonded Scissors"/>
    <x v="5465"/>
    <n v="4"/>
    <x v="1"/>
    <n v="0.2"/>
    <n v="5.44"/>
    <n v="-5.44"/>
    <n v="2.04"/>
    <n v="7.4999999999999997E-2"/>
    <n v="-19.72"/>
    <n v="3"/>
    <n v="3"/>
    <s v="CORRECTO"/>
    <x v="1"/>
  </r>
  <r>
    <n v="9078"/>
    <x v="4539"/>
    <x v="935"/>
    <x v="322"/>
    <s v="Standard Class"/>
    <x v="70"/>
    <s v="Stephanie Phelps"/>
    <x v="1"/>
    <x v="0"/>
    <x v="155"/>
    <x v="8"/>
    <n v="68104"/>
    <x v="2"/>
    <s v="TEC-AC-10003280"/>
    <x v="2"/>
    <s v="Accessories"/>
    <s v="Belkin F8E887 USB Wired Ergonomic Keyboard"/>
    <x v="1309"/>
    <n v="3"/>
    <x v="1"/>
    <n v="0"/>
    <n v="0"/>
    <n v="0"/>
    <n v="18.893699999999999"/>
    <n v="0.21"/>
    <n v="-71.076300000000003"/>
    <n v="4"/>
    <n v="4"/>
    <s v="CORRECTO"/>
    <x v="2"/>
  </r>
  <r>
    <n v="9079"/>
    <x v="4540"/>
    <x v="595"/>
    <x v="1083"/>
    <s v="Standard Class"/>
    <x v="543"/>
    <s v="Giulietta Weimer"/>
    <x v="0"/>
    <x v="0"/>
    <x v="0"/>
    <x v="0"/>
    <n v="42420"/>
    <x v="0"/>
    <s v="FUR-FU-10003773"/>
    <x v="0"/>
    <s v="Furnishings"/>
    <s v="Eldon Cleatmat Plus Chair Mats for High Pile Carpets"/>
    <x v="5466"/>
    <n v="4"/>
    <x v="1"/>
    <n v="0"/>
    <n v="0"/>
    <n v="0"/>
    <n v="34.988799999999998"/>
    <n v="0.11"/>
    <n v="-283.09120000000001"/>
    <n v="7"/>
    <n v="7"/>
    <s v="CORRECTO"/>
    <x v="0"/>
  </r>
  <r>
    <n v="9080"/>
    <x v="4540"/>
    <x v="595"/>
    <x v="1083"/>
    <s v="Standard Class"/>
    <x v="543"/>
    <s v="Giulietta Weimer"/>
    <x v="0"/>
    <x v="0"/>
    <x v="0"/>
    <x v="0"/>
    <n v="42420"/>
    <x v="0"/>
    <s v="OFF-BI-10002412"/>
    <x v="1"/>
    <s v="Binders"/>
    <s v="Wilson Jones “Snap” Scratch Pad Binder Tool for Ring Binders"/>
    <x v="4773"/>
    <n v="1"/>
    <x v="0"/>
    <n v="0"/>
    <n v="0"/>
    <n v="0"/>
    <n v="2.61"/>
    <n v="0.45"/>
    <n v="-3.19"/>
    <n v="7"/>
    <n v="7"/>
    <s v="CORRECTO"/>
    <x v="0"/>
  </r>
  <r>
    <n v="9081"/>
    <x v="4541"/>
    <x v="220"/>
    <x v="462"/>
    <s v="Second Class"/>
    <x v="175"/>
    <s v="Ken Heidel"/>
    <x v="1"/>
    <x v="0"/>
    <x v="157"/>
    <x v="1"/>
    <n v="92704"/>
    <x v="1"/>
    <s v="TEC-PH-10002564"/>
    <x v="2"/>
    <s v="Phones"/>
    <s v="OtterBox Defender Series Case - Samsung Galaxy S4"/>
    <x v="2092"/>
    <n v="6"/>
    <x v="2"/>
    <n v="0.2"/>
    <n v="28.790400000000002"/>
    <n v="-28.790400000000002"/>
    <n v="17.994"/>
    <n v="0.125"/>
    <n v="-97.167599999999993"/>
    <n v="2"/>
    <n v="2"/>
    <s v="CORRECTO"/>
    <x v="3"/>
  </r>
  <r>
    <n v="9082"/>
    <x v="4541"/>
    <x v="220"/>
    <x v="462"/>
    <s v="Second Class"/>
    <x v="175"/>
    <s v="Ken Heidel"/>
    <x v="1"/>
    <x v="0"/>
    <x v="157"/>
    <x v="1"/>
    <n v="92704"/>
    <x v="1"/>
    <s v="OFF-PA-10002262"/>
    <x v="1"/>
    <s v="Paper"/>
    <s v="Xerox 192"/>
    <x v="537"/>
    <n v="3"/>
    <x v="1"/>
    <n v="0"/>
    <n v="0"/>
    <n v="0"/>
    <n v="9.3312000000000008"/>
    <n v="0.48000000000000004"/>
    <n v="-10.1088"/>
    <n v="2"/>
    <n v="2"/>
    <s v="CORRECTO"/>
    <x v="3"/>
  </r>
  <r>
    <n v="9083"/>
    <x v="4542"/>
    <x v="808"/>
    <x v="373"/>
    <s v="Standard Class"/>
    <x v="767"/>
    <s v="Barry Gonzalez"/>
    <x v="0"/>
    <x v="0"/>
    <x v="24"/>
    <x v="17"/>
    <n v="22153"/>
    <x v="0"/>
    <s v="OFF-AR-10000246"/>
    <x v="1"/>
    <s v="Art"/>
    <s v="Newell 318"/>
    <x v="345"/>
    <n v="2"/>
    <x v="0"/>
    <n v="0"/>
    <n v="0"/>
    <n v="0"/>
    <n v="1.4456"/>
    <n v="0.26"/>
    <n v="-4.1143999999999998"/>
    <n v="4"/>
    <n v="4"/>
    <s v="CORRECTO"/>
    <x v="3"/>
  </r>
  <r>
    <n v="9084"/>
    <x v="4543"/>
    <x v="525"/>
    <x v="1311"/>
    <s v="First Class"/>
    <x v="628"/>
    <s v="Lori Olson"/>
    <x v="1"/>
    <x v="0"/>
    <x v="244"/>
    <x v="17"/>
    <n v="23434"/>
    <x v="0"/>
    <s v="OFF-ST-10002554"/>
    <x v="1"/>
    <s v="Storage"/>
    <s v="Tennsco Industrial Shelving"/>
    <x v="64"/>
    <n v="3"/>
    <x v="1"/>
    <n v="0"/>
    <n v="0"/>
    <n v="0"/>
    <n v="2.9346000000000001"/>
    <n v="0.02"/>
    <n v="-143.7954"/>
    <n v="2"/>
    <n v="2"/>
    <s v="CORRECTO"/>
    <x v="1"/>
  </r>
  <r>
    <n v="9085"/>
    <x v="4543"/>
    <x v="525"/>
    <x v="1311"/>
    <s v="First Class"/>
    <x v="628"/>
    <s v="Lori Olson"/>
    <x v="1"/>
    <x v="0"/>
    <x v="244"/>
    <x v="17"/>
    <n v="23434"/>
    <x v="0"/>
    <s v="OFF-PA-10002751"/>
    <x v="1"/>
    <s v="Paper"/>
    <s v="Xerox 1920"/>
    <x v="2680"/>
    <n v="5"/>
    <x v="2"/>
    <n v="0"/>
    <n v="0"/>
    <n v="0"/>
    <n v="13.455"/>
    <n v="0.45"/>
    <n v="-16.445"/>
    <n v="2"/>
    <n v="2"/>
    <s v="CORRECTO"/>
    <x v="1"/>
  </r>
  <r>
    <n v="9086"/>
    <x v="4544"/>
    <x v="545"/>
    <x v="720"/>
    <s v="Second Class"/>
    <x v="231"/>
    <s v="Dianna Vittorini"/>
    <x v="0"/>
    <x v="0"/>
    <x v="2"/>
    <x v="1"/>
    <n v="90049"/>
    <x v="1"/>
    <s v="OFF-BI-10004318"/>
    <x v="1"/>
    <s v="Binders"/>
    <s v="Ibico EB-19 Dual Function Manual Binding System"/>
    <x v="4604"/>
    <n v="2"/>
    <x v="0"/>
    <n v="0.2"/>
    <n v="55.3568"/>
    <n v="-55.3568"/>
    <n v="89.954800000000006"/>
    <n v="0.32500000000000001"/>
    <n v="-131.47239999999999"/>
    <n v="2"/>
    <n v="2"/>
    <s v="CORRECTO"/>
    <x v="0"/>
  </r>
  <r>
    <n v="9087"/>
    <x v="4545"/>
    <x v="182"/>
    <x v="424"/>
    <s v="Standard Class"/>
    <x v="756"/>
    <s v="Lisa Ryan"/>
    <x v="1"/>
    <x v="0"/>
    <x v="12"/>
    <x v="5"/>
    <n v="77041"/>
    <x v="2"/>
    <s v="OFF-AP-10001564"/>
    <x v="1"/>
    <s v="Appliances"/>
    <s v="Hoover Commercial Lightweight Upright Vacuum with E-Z Empty Dirt Cup"/>
    <x v="5467"/>
    <n v="2"/>
    <x v="0"/>
    <n v="0.8"/>
    <n v="74.425600000000003"/>
    <n v="-74.425600000000003"/>
    <n v="-251.18639999999999"/>
    <n v="-2.7"/>
    <n v="-269.7928"/>
    <n v="4"/>
    <n v="4"/>
    <s v="CORRECTO"/>
    <x v="0"/>
  </r>
  <r>
    <n v="9088"/>
    <x v="4545"/>
    <x v="182"/>
    <x v="424"/>
    <s v="Standard Class"/>
    <x v="756"/>
    <s v="Lisa Ryan"/>
    <x v="1"/>
    <x v="0"/>
    <x v="12"/>
    <x v="5"/>
    <n v="77041"/>
    <x v="2"/>
    <s v="FUR-CH-10000513"/>
    <x v="0"/>
    <s v="Chairs"/>
    <s v="High-Back Leather Manager's Chair"/>
    <x v="5468"/>
    <n v="5"/>
    <x v="2"/>
    <n v="0.3"/>
    <n v="136.48949999999999"/>
    <n v="-136.48949999999999"/>
    <n v="-136.48949999999999"/>
    <n v="-0.3"/>
    <n v="-454.96499999999997"/>
    <n v="4"/>
    <n v="4"/>
    <s v="CORRECTO"/>
    <x v="0"/>
  </r>
  <r>
    <n v="9089"/>
    <x v="4546"/>
    <x v="83"/>
    <x v="604"/>
    <s v="Standard Class"/>
    <x v="645"/>
    <s v="Rick Reed"/>
    <x v="1"/>
    <x v="0"/>
    <x v="143"/>
    <x v="3"/>
    <n v="27511"/>
    <x v="0"/>
    <s v="TEC-PH-10001433"/>
    <x v="2"/>
    <s v="Phones"/>
    <s v="Cisco Small Business SPA 502G VoIP phone"/>
    <x v="2126"/>
    <n v="3"/>
    <x v="1"/>
    <n v="0.2"/>
    <n v="49.233600000000003"/>
    <n v="-49.233600000000003"/>
    <n v="21.5397"/>
    <n v="8.7499999999999994E-2"/>
    <n v="-175.3947"/>
    <n v="5"/>
    <n v="5"/>
    <s v="CORRECTO"/>
    <x v="1"/>
  </r>
  <r>
    <n v="9090"/>
    <x v="4547"/>
    <x v="42"/>
    <x v="369"/>
    <s v="Second Class"/>
    <x v="59"/>
    <s v="Troy Staebel"/>
    <x v="0"/>
    <x v="0"/>
    <x v="24"/>
    <x v="24"/>
    <n v="45503"/>
    <x v="3"/>
    <s v="OFF-ST-10002790"/>
    <x v="1"/>
    <s v="Storage"/>
    <s v="Safco Industrial Shelving"/>
    <x v="5469"/>
    <n v="5"/>
    <x v="2"/>
    <n v="0.2"/>
    <n v="59.08"/>
    <n v="-59.08"/>
    <n v="-62.772500000000001"/>
    <n v="-0.21250000000000002"/>
    <n v="-299.09249999999997"/>
    <n v="3"/>
    <n v="3"/>
    <s v="CORRECTO"/>
    <x v="0"/>
  </r>
  <r>
    <n v="9091"/>
    <x v="4548"/>
    <x v="119"/>
    <x v="878"/>
    <s v="First Class"/>
    <x v="117"/>
    <s v="Alan Hwang"/>
    <x v="0"/>
    <x v="0"/>
    <x v="103"/>
    <x v="0"/>
    <n v="40214"/>
    <x v="0"/>
    <s v="OFF-ST-10002974"/>
    <x v="1"/>
    <s v="Storage"/>
    <s v="Trav-L-File Heavy-Duty Shuttle II, Black"/>
    <x v="5470"/>
    <n v="8"/>
    <x v="2"/>
    <n v="0"/>
    <n v="0"/>
    <n v="0"/>
    <n v="104.568"/>
    <n v="0.3"/>
    <n v="-243.99199999999999"/>
    <n v="2"/>
    <n v="2"/>
    <s v="CORRECTO"/>
    <x v="3"/>
  </r>
  <r>
    <n v="9092"/>
    <x v="4549"/>
    <x v="1141"/>
    <x v="1161"/>
    <s v="Second Class"/>
    <x v="61"/>
    <s v="Dorothy Wardle"/>
    <x v="1"/>
    <x v="0"/>
    <x v="21"/>
    <x v="24"/>
    <n v="45373"/>
    <x v="3"/>
    <s v="OFF-PA-10003177"/>
    <x v="1"/>
    <s v="Paper"/>
    <s v="Xerox 1999"/>
    <x v="12"/>
    <n v="3"/>
    <x v="1"/>
    <n v="0.2"/>
    <n v="3.1104000000000003"/>
    <n v="-3.1103999999999998"/>
    <n v="5.4432"/>
    <n v="0.35000000000000003"/>
    <n v="-6.9984000000000002"/>
    <n v="5"/>
    <n v="5"/>
    <s v="CORRECTO"/>
    <x v="1"/>
  </r>
  <r>
    <n v="9093"/>
    <x v="4549"/>
    <x v="1141"/>
    <x v="1161"/>
    <s v="Second Class"/>
    <x v="61"/>
    <s v="Dorothy Wardle"/>
    <x v="1"/>
    <x v="0"/>
    <x v="21"/>
    <x v="24"/>
    <n v="45373"/>
    <x v="3"/>
    <s v="FUR-BO-10001918"/>
    <x v="0"/>
    <s v="Bookcases"/>
    <s v="Sauder Forest Hills Library with Doors, Woodland Oak Finish"/>
    <x v="5471"/>
    <n v="6"/>
    <x v="2"/>
    <n v="0.5"/>
    <n v="241.47"/>
    <n v="-241.47"/>
    <n v="-376.69319999999999"/>
    <n v="-0.78"/>
    <n v="-618.16319999999996"/>
    <n v="5"/>
    <n v="5"/>
    <s v="CORRECTO"/>
    <x v="1"/>
  </r>
  <r>
    <n v="9094"/>
    <x v="4550"/>
    <x v="932"/>
    <x v="997"/>
    <s v="Standard Class"/>
    <x v="219"/>
    <s v="Ashley Jarboe"/>
    <x v="0"/>
    <x v="0"/>
    <x v="66"/>
    <x v="12"/>
    <n v="48227"/>
    <x v="2"/>
    <s v="TEC-PH-10001299"/>
    <x v="2"/>
    <s v="Phones"/>
    <s v="Polycom CX300 Desktop Phone USB VoIP phone"/>
    <x v="3633"/>
    <n v="2"/>
    <x v="0"/>
    <n v="0"/>
    <n v="0"/>
    <n v="0"/>
    <n v="83.994399999999999"/>
    <n v="0.27999999999999997"/>
    <n v="-215.98560000000001"/>
    <n v="4"/>
    <n v="4"/>
    <s v="CORRECTO"/>
    <x v="1"/>
  </r>
  <r>
    <n v="9095"/>
    <x v="4550"/>
    <x v="932"/>
    <x v="997"/>
    <s v="Standard Class"/>
    <x v="219"/>
    <s v="Ashley Jarboe"/>
    <x v="0"/>
    <x v="0"/>
    <x v="66"/>
    <x v="12"/>
    <n v="48227"/>
    <x v="2"/>
    <s v="OFF-BI-10004224"/>
    <x v="1"/>
    <s v="Binders"/>
    <s v="Catalog Binders with Expanding Posts"/>
    <x v="5472"/>
    <n v="6"/>
    <x v="2"/>
    <n v="0"/>
    <n v="0"/>
    <n v="0"/>
    <n v="181.65600000000001"/>
    <n v="0.45"/>
    <n v="-222.024"/>
    <n v="4"/>
    <n v="4"/>
    <s v="CORRECTO"/>
    <x v="1"/>
  </r>
  <r>
    <n v="9096"/>
    <x v="4550"/>
    <x v="932"/>
    <x v="997"/>
    <s v="Standard Class"/>
    <x v="219"/>
    <s v="Ashley Jarboe"/>
    <x v="0"/>
    <x v="0"/>
    <x v="66"/>
    <x v="12"/>
    <n v="48227"/>
    <x v="2"/>
    <s v="TEC-PH-10001300"/>
    <x v="2"/>
    <s v="Phones"/>
    <s v="iKross Bluetooth Portable Keyboard + Cell Phone Stand Holder + Brush for Apple iPhone 5S 5C 5, 4S 4"/>
    <x v="362"/>
    <n v="2"/>
    <x v="0"/>
    <n v="0"/>
    <n v="0"/>
    <n v="0"/>
    <n v="11.731999999999999"/>
    <n v="0.27999999999999997"/>
    <n v="-30.167999999999999"/>
    <n v="4"/>
    <n v="4"/>
    <s v="CORRECTO"/>
    <x v="1"/>
  </r>
  <r>
    <n v="9097"/>
    <x v="4550"/>
    <x v="932"/>
    <x v="997"/>
    <s v="Standard Class"/>
    <x v="219"/>
    <s v="Ashley Jarboe"/>
    <x v="0"/>
    <x v="0"/>
    <x v="66"/>
    <x v="12"/>
    <n v="48227"/>
    <x v="2"/>
    <s v="OFF-LA-10004178"/>
    <x v="1"/>
    <s v="Labels"/>
    <s v="Avery 491"/>
    <x v="1301"/>
    <n v="7"/>
    <x v="2"/>
    <n v="0"/>
    <n v="0"/>
    <n v="0"/>
    <n v="13.2986"/>
    <n v="0.46"/>
    <n v="-15.6114"/>
    <n v="4"/>
    <n v="4"/>
    <s v="CORRECTO"/>
    <x v="1"/>
  </r>
  <r>
    <n v="9098"/>
    <x v="4551"/>
    <x v="791"/>
    <x v="139"/>
    <s v="Standard Class"/>
    <x v="647"/>
    <s v="Stewart Visinsky"/>
    <x v="0"/>
    <x v="0"/>
    <x v="41"/>
    <x v="14"/>
    <n v="47401"/>
    <x v="2"/>
    <s v="OFF-PA-10000289"/>
    <x v="1"/>
    <s v="Paper"/>
    <s v="Xerox 213"/>
    <x v="56"/>
    <n v="5"/>
    <x v="2"/>
    <n v="0"/>
    <n v="0"/>
    <n v="0"/>
    <n v="15.552"/>
    <n v="0.48"/>
    <n v="-16.847999999999999"/>
    <n v="5"/>
    <n v="5"/>
    <s v="CORRECTO"/>
    <x v="2"/>
  </r>
  <r>
    <n v="9099"/>
    <x v="4552"/>
    <x v="386"/>
    <x v="412"/>
    <s v="Standard Class"/>
    <x v="377"/>
    <s v="Matthew Grinstein"/>
    <x v="2"/>
    <x v="0"/>
    <x v="61"/>
    <x v="5"/>
    <n v="75081"/>
    <x v="2"/>
    <s v="TEC-PH-10002085"/>
    <x v="2"/>
    <s v="Phones"/>
    <s v="Clarity 53712"/>
    <x v="4085"/>
    <n v="7"/>
    <x v="2"/>
    <n v="0.2"/>
    <n v="73.908799999999999"/>
    <n v="-73.908799999999999"/>
    <n v="27.715800000000002"/>
    <n v="7.5000000000000011E-2"/>
    <n v="-267.9194"/>
    <n v="4"/>
    <n v="4"/>
    <s v="CORRECTO"/>
    <x v="3"/>
  </r>
  <r>
    <n v="9100"/>
    <x v="4552"/>
    <x v="386"/>
    <x v="412"/>
    <s v="Standard Class"/>
    <x v="377"/>
    <s v="Matthew Grinstein"/>
    <x v="2"/>
    <x v="0"/>
    <x v="61"/>
    <x v="5"/>
    <n v="75081"/>
    <x v="2"/>
    <s v="OFF-PA-10001934"/>
    <x v="1"/>
    <s v="Paper"/>
    <s v="Xerox 1993"/>
    <x v="559"/>
    <n v="2"/>
    <x v="0"/>
    <n v="0.2"/>
    <n v="2.0736000000000003"/>
    <n v="-2.0735999999999999"/>
    <n v="3.7584"/>
    <n v="0.36249999999999999"/>
    <n v="-4.5359999999999996"/>
    <n v="4"/>
    <n v="4"/>
    <s v="CORRECTO"/>
    <x v="3"/>
  </r>
  <r>
    <n v="9101"/>
    <x v="4552"/>
    <x v="386"/>
    <x v="412"/>
    <s v="Standard Class"/>
    <x v="377"/>
    <s v="Matthew Grinstein"/>
    <x v="2"/>
    <x v="0"/>
    <x v="61"/>
    <x v="5"/>
    <n v="75081"/>
    <x v="2"/>
    <s v="TEC-AC-10003033"/>
    <x v="2"/>
    <s v="Accessories"/>
    <s v="Plantronics CS510 - Over-the-Head monaural Wireless Headset System"/>
    <x v="5473"/>
    <n v="3"/>
    <x v="1"/>
    <n v="0.2"/>
    <n v="158.376"/>
    <n v="-158.376"/>
    <n v="128.68049999999999"/>
    <n v="0.16250000000000001"/>
    <n v="-504.82350000000002"/>
    <n v="4"/>
    <n v="4"/>
    <s v="CORRECTO"/>
    <x v="3"/>
  </r>
  <r>
    <n v="9102"/>
    <x v="4553"/>
    <x v="209"/>
    <x v="1122"/>
    <s v="Standard Class"/>
    <x v="455"/>
    <s v="Adrian Barton"/>
    <x v="0"/>
    <x v="0"/>
    <x v="12"/>
    <x v="5"/>
    <n v="77041"/>
    <x v="2"/>
    <s v="OFF-AR-10001683"/>
    <x v="1"/>
    <s v="Art"/>
    <s v="Lumber Crayons"/>
    <x v="5474"/>
    <n v="3"/>
    <x v="1"/>
    <n v="0.2"/>
    <n v="4.7280000000000006"/>
    <n v="-4.7279999999999998"/>
    <n v="5.319"/>
    <n v="0.22500000000000001"/>
    <n v="-13.593"/>
    <n v="5"/>
    <n v="5"/>
    <s v="CORRECTO"/>
    <x v="1"/>
  </r>
  <r>
    <n v="9103"/>
    <x v="4553"/>
    <x v="209"/>
    <x v="1122"/>
    <s v="Standard Class"/>
    <x v="455"/>
    <s v="Adrian Barton"/>
    <x v="0"/>
    <x v="0"/>
    <x v="12"/>
    <x v="5"/>
    <n v="77041"/>
    <x v="2"/>
    <s v="OFF-ST-10001713"/>
    <x v="1"/>
    <s v="Storage"/>
    <s v="Gould Plastics 9-Pocket Panel Bin, 18-3/8w x 5-1/4d x 20-1/2h, Black"/>
    <x v="556"/>
    <n v="2"/>
    <x v="0"/>
    <n v="0.2"/>
    <n v="16.956800000000001"/>
    <n v="-16.956800000000001"/>
    <n v="-16.956800000000001"/>
    <n v="-0.2"/>
    <n v="-84.784000000000006"/>
    <n v="5"/>
    <n v="5"/>
    <s v="CORRECTO"/>
    <x v="1"/>
  </r>
  <r>
    <n v="9104"/>
    <x v="4553"/>
    <x v="209"/>
    <x v="1122"/>
    <s v="Standard Class"/>
    <x v="455"/>
    <s v="Adrian Barton"/>
    <x v="0"/>
    <x v="0"/>
    <x v="12"/>
    <x v="5"/>
    <n v="77041"/>
    <x v="2"/>
    <s v="FUR-FU-10000193"/>
    <x v="0"/>
    <s v="Furnishings"/>
    <s v="Tenex Chairmats For Use with Hard Floors"/>
    <x v="643"/>
    <n v="5"/>
    <x v="2"/>
    <n v="0.6"/>
    <n v="38.975999999999992"/>
    <n v="-38.975999999999999"/>
    <n v="-84.447999999999993"/>
    <n v="-1.3"/>
    <n v="-110.432"/>
    <n v="5"/>
    <n v="5"/>
    <s v="CORRECTO"/>
    <x v="1"/>
  </r>
  <r>
    <n v="9105"/>
    <x v="4553"/>
    <x v="209"/>
    <x v="1122"/>
    <s v="Standard Class"/>
    <x v="455"/>
    <s v="Adrian Barton"/>
    <x v="0"/>
    <x v="0"/>
    <x v="12"/>
    <x v="5"/>
    <n v="77041"/>
    <x v="2"/>
    <s v="OFF-BI-10000474"/>
    <x v="1"/>
    <s v="Binders"/>
    <s v="Avery Recycled Flexi-View Covers for Binding Systems"/>
    <x v="4078"/>
    <n v="10"/>
    <x v="2"/>
    <n v="0.8"/>
    <n v="25.648000000000003"/>
    <n v="-25.648"/>
    <n v="-51.295999999999999"/>
    <n v="-1.5999999999999999"/>
    <n v="-57.707999999999998"/>
    <n v="5"/>
    <n v="5"/>
    <s v="CORRECTO"/>
    <x v="1"/>
  </r>
  <r>
    <n v="9106"/>
    <x v="4553"/>
    <x v="209"/>
    <x v="1122"/>
    <s v="Standard Class"/>
    <x v="455"/>
    <s v="Adrian Barton"/>
    <x v="0"/>
    <x v="0"/>
    <x v="12"/>
    <x v="5"/>
    <n v="77041"/>
    <x v="2"/>
    <s v="OFF-ST-10000129"/>
    <x v="1"/>
    <s v="Storage"/>
    <s v="Fellowes Recycled Storage Drawers"/>
    <x v="5475"/>
    <n v="2"/>
    <x v="0"/>
    <n v="0.2"/>
    <n v="35.529600000000002"/>
    <n v="-35.529600000000002"/>
    <n v="-28.867799999999999"/>
    <n v="-0.16250000000000001"/>
    <n v="-170.9862"/>
    <n v="5"/>
    <n v="5"/>
    <s v="CORRECTO"/>
    <x v="1"/>
  </r>
  <r>
    <n v="9107"/>
    <x v="4553"/>
    <x v="209"/>
    <x v="1122"/>
    <s v="Standard Class"/>
    <x v="455"/>
    <s v="Adrian Barton"/>
    <x v="0"/>
    <x v="0"/>
    <x v="12"/>
    <x v="5"/>
    <n v="77041"/>
    <x v="2"/>
    <s v="TEC-MA-10001016"/>
    <x v="2"/>
    <s v="Machines"/>
    <s v="Canon PC170 Desktop Personal Copier"/>
    <x v="3030"/>
    <n v="3"/>
    <x v="1"/>
    <n v="0.4"/>
    <n v="115.16400000000002"/>
    <n v="-115.164"/>
    <n v="33.589500000000001"/>
    <n v="0.11666666666666665"/>
    <n v="-139.15649999999999"/>
    <n v="5"/>
    <n v="5"/>
    <s v="CORRECTO"/>
    <x v="1"/>
  </r>
  <r>
    <n v="9108"/>
    <x v="4554"/>
    <x v="442"/>
    <x v="311"/>
    <s v="First Class"/>
    <x v="152"/>
    <s v="Muhammed MacIntyre"/>
    <x v="1"/>
    <x v="0"/>
    <x v="320"/>
    <x v="5"/>
    <n v="76117"/>
    <x v="2"/>
    <s v="OFF-SU-10002557"/>
    <x v="1"/>
    <s v="Supplies"/>
    <s v="Fiskars Spring-Action Scissors"/>
    <x v="4"/>
    <n v="2"/>
    <x v="0"/>
    <n v="0.2"/>
    <n v="4.4736000000000002"/>
    <n v="-4.4736000000000002"/>
    <n v="1.6776"/>
    <n v="7.4999999999999997E-2"/>
    <n v="-16.216799999999999"/>
    <n v="3"/>
    <n v="3"/>
    <s v="CORRECTO"/>
    <x v="1"/>
  </r>
  <r>
    <n v="9109"/>
    <x v="4554"/>
    <x v="442"/>
    <x v="311"/>
    <s v="First Class"/>
    <x v="152"/>
    <s v="Muhammed MacIntyre"/>
    <x v="1"/>
    <x v="0"/>
    <x v="320"/>
    <x v="5"/>
    <n v="76117"/>
    <x v="2"/>
    <s v="OFF-PA-10002160"/>
    <x v="1"/>
    <s v="Paper"/>
    <s v="Xerox 1978"/>
    <x v="5476"/>
    <n v="7"/>
    <x v="2"/>
    <n v="0.2"/>
    <n v="6.4736000000000011"/>
    <n v="-6.4736000000000002"/>
    <n v="11.7334"/>
    <n v="0.36249999999999999"/>
    <n v="-14.161"/>
    <n v="3"/>
    <n v="3"/>
    <s v="CORRECTO"/>
    <x v="1"/>
  </r>
  <r>
    <n v="9110"/>
    <x v="4554"/>
    <x v="442"/>
    <x v="311"/>
    <s v="First Class"/>
    <x v="152"/>
    <s v="Muhammed MacIntyre"/>
    <x v="1"/>
    <x v="0"/>
    <x v="320"/>
    <x v="5"/>
    <n v="76117"/>
    <x v="2"/>
    <s v="TEC-AC-10003095"/>
    <x v="2"/>
    <s v="Accessories"/>
    <s v="Logitech G35 7.1-Channel Surround Sound Headset"/>
    <x v="3568"/>
    <n v="2"/>
    <x v="0"/>
    <n v="0.2"/>
    <n v="41.596800000000002"/>
    <n v="-41.596800000000002"/>
    <n v="36.397199999999998"/>
    <n v="0.17499999999999999"/>
    <n v="-129.99"/>
    <n v="3"/>
    <n v="3"/>
    <s v="CORRECTO"/>
    <x v="1"/>
  </r>
  <r>
    <n v="9111"/>
    <x v="4555"/>
    <x v="303"/>
    <x v="323"/>
    <s v="First Class"/>
    <x v="671"/>
    <s v="Michelle Arnett"/>
    <x v="2"/>
    <x v="0"/>
    <x v="102"/>
    <x v="17"/>
    <n v="23223"/>
    <x v="0"/>
    <s v="OFF-EN-10003160"/>
    <x v="1"/>
    <s v="Envelopes"/>
    <s v="Pastel Pink Envelopes"/>
    <x v="3343"/>
    <n v="5"/>
    <x v="2"/>
    <n v="0"/>
    <n v="0"/>
    <n v="0"/>
    <n v="17.472000000000001"/>
    <n v="0.48000000000000004"/>
    <n v="-18.928000000000001"/>
    <n v="2"/>
    <n v="2"/>
    <s v="CORRECTO"/>
    <x v="2"/>
  </r>
  <r>
    <n v="9112"/>
    <x v="4555"/>
    <x v="303"/>
    <x v="323"/>
    <s v="First Class"/>
    <x v="671"/>
    <s v="Michelle Arnett"/>
    <x v="2"/>
    <x v="0"/>
    <x v="102"/>
    <x v="17"/>
    <n v="23223"/>
    <x v="0"/>
    <s v="TEC-AC-10001542"/>
    <x v="2"/>
    <s v="Accessories"/>
    <s v="SanDisk Cruzer 16 GB USB Flash Drive"/>
    <x v="1003"/>
    <n v="2"/>
    <x v="0"/>
    <n v="0"/>
    <n v="0"/>
    <n v="0"/>
    <n v="4.3624000000000001"/>
    <n v="0.19"/>
    <n v="-18.5976"/>
    <n v="2"/>
    <n v="2"/>
    <s v="CORRECTO"/>
    <x v="2"/>
  </r>
  <r>
    <n v="9113"/>
    <x v="4555"/>
    <x v="303"/>
    <x v="323"/>
    <s v="First Class"/>
    <x v="671"/>
    <s v="Michelle Arnett"/>
    <x v="2"/>
    <x v="0"/>
    <x v="102"/>
    <x v="17"/>
    <n v="23223"/>
    <x v="0"/>
    <s v="OFF-ST-10003641"/>
    <x v="1"/>
    <s v="Storage"/>
    <s v="Space Solutions Industrial Galvanized Steel Shelving."/>
    <x v="5477"/>
    <n v="4"/>
    <x v="1"/>
    <n v="0"/>
    <n v="0"/>
    <n v="0"/>
    <n v="6.3040000000000003"/>
    <n v="0.02"/>
    <n v="-308.89600000000002"/>
    <n v="2"/>
    <n v="2"/>
    <s v="CORRECTO"/>
    <x v="2"/>
  </r>
  <r>
    <n v="9114"/>
    <x v="4555"/>
    <x v="303"/>
    <x v="323"/>
    <s v="First Class"/>
    <x v="671"/>
    <s v="Michelle Arnett"/>
    <x v="2"/>
    <x v="0"/>
    <x v="102"/>
    <x v="17"/>
    <n v="23223"/>
    <x v="0"/>
    <s v="OFF-BI-10002432"/>
    <x v="1"/>
    <s v="Binders"/>
    <s v="Wilson Jones Standard D-Ring Binders"/>
    <x v="5478"/>
    <n v="3"/>
    <x v="1"/>
    <n v="0"/>
    <n v="0"/>
    <n v="0"/>
    <n v="7.1345999999999998"/>
    <n v="0.47"/>
    <n v="-8.0454000000000008"/>
    <n v="2"/>
    <n v="2"/>
    <s v="CORRECTO"/>
    <x v="2"/>
  </r>
  <r>
    <n v="9115"/>
    <x v="4556"/>
    <x v="569"/>
    <x v="1156"/>
    <s v="Second Class"/>
    <x v="424"/>
    <s v="Erica Bern"/>
    <x v="1"/>
    <x v="0"/>
    <x v="2"/>
    <x v="1"/>
    <n v="90049"/>
    <x v="1"/>
    <s v="TEC-PH-10004094"/>
    <x v="2"/>
    <s v="Phones"/>
    <s v="Motorola L703CM"/>
    <x v="4537"/>
    <n v="5"/>
    <x v="2"/>
    <n v="0.2"/>
    <n v="124.79200000000002"/>
    <n v="-124.792"/>
    <n v="38.997500000000002"/>
    <n v="6.25E-2"/>
    <n v="-460.1705"/>
    <n v="3"/>
    <n v="3"/>
    <s v="CORRECTO"/>
    <x v="0"/>
  </r>
  <r>
    <n v="9116"/>
    <x v="4557"/>
    <x v="617"/>
    <x v="1312"/>
    <s v="Second Class"/>
    <x v="515"/>
    <s v="Neola Schneider"/>
    <x v="0"/>
    <x v="0"/>
    <x v="10"/>
    <x v="9"/>
    <n v="19140"/>
    <x v="3"/>
    <s v="TEC-PH-10001817"/>
    <x v="2"/>
    <s v="Phones"/>
    <s v="Wilson Electronics DB Pro Signal Booster"/>
    <x v="5479"/>
    <n v="2"/>
    <x v="0"/>
    <n v="0.4"/>
    <n v="171.84000000000003"/>
    <n v="-171.84"/>
    <n v="-93.08"/>
    <n v="-0.21666666666666665"/>
    <n v="-350.84"/>
    <n v="5"/>
    <n v="5"/>
    <s v="CORRECTO"/>
    <x v="3"/>
  </r>
  <r>
    <n v="9117"/>
    <x v="4557"/>
    <x v="617"/>
    <x v="1312"/>
    <s v="Second Class"/>
    <x v="515"/>
    <s v="Neola Schneider"/>
    <x v="0"/>
    <x v="0"/>
    <x v="10"/>
    <x v="9"/>
    <n v="19140"/>
    <x v="3"/>
    <s v="FUR-FU-10002759"/>
    <x v="0"/>
    <s v="Furnishings"/>
    <s v="12-1/2 Diameter Round Wall Clock"/>
    <x v="1303"/>
    <n v="2"/>
    <x v="0"/>
    <n v="0.2"/>
    <n v="6.3936000000000002"/>
    <n v="-6.3936000000000002"/>
    <n v="6.3936000000000002"/>
    <n v="0.2"/>
    <n v="-19.180800000000001"/>
    <n v="5"/>
    <n v="5"/>
    <s v="CORRECTO"/>
    <x v="3"/>
  </r>
  <r>
    <n v="9118"/>
    <x v="4557"/>
    <x v="617"/>
    <x v="1312"/>
    <s v="Second Class"/>
    <x v="515"/>
    <s v="Neola Schneider"/>
    <x v="0"/>
    <x v="0"/>
    <x v="10"/>
    <x v="9"/>
    <n v="19140"/>
    <x v="3"/>
    <s v="FUR-CH-10000309"/>
    <x v="0"/>
    <s v="Chairs"/>
    <s v="Global Comet Stacking Arm Chair"/>
    <x v="4843"/>
    <n v="3"/>
    <x v="1"/>
    <n v="0.3"/>
    <n v="266.18129999999996"/>
    <n v="-266.18130000000002"/>
    <n v="-63.3765"/>
    <n v="-7.1428571428571438E-2"/>
    <n v="-684.46619999999996"/>
    <n v="5"/>
    <n v="5"/>
    <s v="CORRECTO"/>
    <x v="3"/>
  </r>
  <r>
    <n v="9119"/>
    <x v="4557"/>
    <x v="617"/>
    <x v="1312"/>
    <s v="Second Class"/>
    <x v="515"/>
    <s v="Neola Schneider"/>
    <x v="0"/>
    <x v="0"/>
    <x v="10"/>
    <x v="9"/>
    <n v="19140"/>
    <x v="3"/>
    <s v="OFF-PA-10003673"/>
    <x v="1"/>
    <s v="Paper"/>
    <s v="Strathmore Photo Mount Cards"/>
    <x v="5480"/>
    <n v="4"/>
    <x v="1"/>
    <n v="0.2"/>
    <n v="4.3392000000000008"/>
    <n v="-4.3391999999999999"/>
    <n v="7.0511999999999997"/>
    <n v="0.32499999999999996"/>
    <n v="-10.3056"/>
    <n v="5"/>
    <n v="5"/>
    <s v="CORRECTO"/>
    <x v="3"/>
  </r>
  <r>
    <n v="9120"/>
    <x v="4558"/>
    <x v="112"/>
    <x v="841"/>
    <s v="Standard Class"/>
    <x v="176"/>
    <s v="Ross Baird"/>
    <x v="2"/>
    <x v="0"/>
    <x v="2"/>
    <x v="1"/>
    <n v="90036"/>
    <x v="1"/>
    <s v="OFF-LA-10000452"/>
    <x v="1"/>
    <s v="Labels"/>
    <s v="Avery 488"/>
    <x v="421"/>
    <n v="7"/>
    <x v="2"/>
    <n v="0"/>
    <n v="0"/>
    <n v="0"/>
    <n v="10.584"/>
    <n v="0.48"/>
    <n v="-11.465999999999999"/>
    <n v="6"/>
    <n v="6"/>
    <s v="CORRECTO"/>
    <x v="0"/>
  </r>
  <r>
    <n v="9121"/>
    <x v="4558"/>
    <x v="112"/>
    <x v="841"/>
    <s v="Standard Class"/>
    <x v="176"/>
    <s v="Ross Baird"/>
    <x v="2"/>
    <x v="0"/>
    <x v="2"/>
    <x v="1"/>
    <n v="90036"/>
    <x v="1"/>
    <s v="OFF-PA-10000210"/>
    <x v="1"/>
    <s v="Paper"/>
    <s v="Xerox Blank Computer Paper"/>
    <x v="3324"/>
    <n v="5"/>
    <x v="2"/>
    <n v="0"/>
    <n v="0"/>
    <n v="0"/>
    <n v="46.953000000000003"/>
    <n v="0.47000000000000003"/>
    <n v="-52.947000000000003"/>
    <n v="6"/>
    <n v="6"/>
    <s v="CORRECTO"/>
    <x v="0"/>
  </r>
  <r>
    <n v="9122"/>
    <x v="4559"/>
    <x v="257"/>
    <x v="1051"/>
    <s v="Second Class"/>
    <x v="759"/>
    <s v="Jason Klamczynski"/>
    <x v="1"/>
    <x v="0"/>
    <x v="2"/>
    <x v="1"/>
    <n v="90032"/>
    <x v="1"/>
    <s v="OFF-AP-10000358"/>
    <x v="1"/>
    <s v="Appliances"/>
    <s v="Fellowes Basic Home/Office Series Surge Protectors"/>
    <x v="1750"/>
    <n v="7"/>
    <x v="2"/>
    <n v="0"/>
    <n v="0"/>
    <n v="0"/>
    <n v="26.349399999999999"/>
    <n v="0.28999999999999998"/>
    <n v="-64.510599999999997"/>
    <n v="2"/>
    <n v="2"/>
    <s v="CORRECTO"/>
    <x v="3"/>
  </r>
  <r>
    <n v="9123"/>
    <x v="4560"/>
    <x v="221"/>
    <x v="865"/>
    <s v="Same Day"/>
    <x v="701"/>
    <s v="Patrick Ryan"/>
    <x v="0"/>
    <x v="0"/>
    <x v="8"/>
    <x v="1"/>
    <n v="94109"/>
    <x v="1"/>
    <s v="OFF-PA-10002137"/>
    <x v="1"/>
    <s v="Paper"/>
    <s v="Southworth 100% Résumé Paper, 24lb."/>
    <x v="3890"/>
    <n v="1"/>
    <x v="0"/>
    <n v="0"/>
    <n v="0"/>
    <n v="0"/>
    <n v="3.5009999999999999"/>
    <n v="0.44999999999999996"/>
    <n v="-4.2789999999999999"/>
    <n v="0"/>
    <n v="0"/>
    <s v="CORRECTO"/>
    <x v="3"/>
  </r>
  <r>
    <n v="9124"/>
    <x v="4561"/>
    <x v="491"/>
    <x v="940"/>
    <s v="Second Class"/>
    <x v="13"/>
    <s v="Eric Hoffmann"/>
    <x v="0"/>
    <x v="0"/>
    <x v="10"/>
    <x v="9"/>
    <n v="19120"/>
    <x v="3"/>
    <s v="OFF-BI-10003364"/>
    <x v="1"/>
    <s v="Binders"/>
    <s v="Binding Machine Supplies"/>
    <x v="5481"/>
    <n v="9"/>
    <x v="2"/>
    <n v="0.7"/>
    <n v="55.131299999999996"/>
    <n v="-55.131300000000003"/>
    <n v="-57.756599999999999"/>
    <n v="-0.73333333333333328"/>
    <n v="-81.384299999999996"/>
    <n v="2"/>
    <n v="2"/>
    <s v="CORRECTO"/>
    <x v="0"/>
  </r>
  <r>
    <n v="9125"/>
    <x v="4562"/>
    <x v="298"/>
    <x v="428"/>
    <s v="Second Class"/>
    <x v="15"/>
    <s v="Matt Abelman"/>
    <x v="2"/>
    <x v="0"/>
    <x v="12"/>
    <x v="5"/>
    <n v="77070"/>
    <x v="2"/>
    <s v="FUR-FU-10001940"/>
    <x v="0"/>
    <s v="Furnishings"/>
    <s v="Staple-based wall hangings"/>
    <x v="1235"/>
    <n v="3"/>
    <x v="1"/>
    <n v="0.6"/>
    <n v="5.7311999999999994"/>
    <n v="-5.7312000000000003"/>
    <n v="-3.8208000000000002"/>
    <n v="-0.4"/>
    <n v="-7.6416000000000004"/>
    <n v="2"/>
    <n v="2"/>
    <s v="CORRECTO"/>
    <x v="0"/>
  </r>
  <r>
    <n v="9126"/>
    <x v="4562"/>
    <x v="298"/>
    <x v="428"/>
    <s v="Second Class"/>
    <x v="15"/>
    <s v="Matt Abelman"/>
    <x v="2"/>
    <x v="0"/>
    <x v="12"/>
    <x v="5"/>
    <n v="77070"/>
    <x v="2"/>
    <s v="FUR-FU-10000320"/>
    <x v="0"/>
    <s v="Furnishings"/>
    <s v="OIC Stacking Trays"/>
    <x v="752"/>
    <n v="4"/>
    <x v="1"/>
    <n v="0.6"/>
    <n v="3.2063999999999999"/>
    <n v="-3.2063999999999999"/>
    <n v="-2.1375999999999999"/>
    <n v="-0.39999999999999997"/>
    <n v="-4.2751999999999999"/>
    <n v="2"/>
    <n v="2"/>
    <s v="CORRECTO"/>
    <x v="0"/>
  </r>
  <r>
    <n v="9127"/>
    <x v="4563"/>
    <x v="109"/>
    <x v="253"/>
    <s v="Standard Class"/>
    <x v="671"/>
    <s v="Michelle Arnett"/>
    <x v="2"/>
    <x v="0"/>
    <x v="325"/>
    <x v="27"/>
    <n v="88001"/>
    <x v="1"/>
    <s v="OFF-AR-10004441"/>
    <x v="1"/>
    <s v="Art"/>
    <s v="BIC Brite Liner Highlighters"/>
    <x v="5482"/>
    <n v="2"/>
    <x v="0"/>
    <n v="0"/>
    <n v="0"/>
    <n v="0"/>
    <n v="3.4775999999999998"/>
    <n v="0.42"/>
    <n v="-4.8023999999999996"/>
    <n v="5"/>
    <n v="5"/>
    <s v="CORRECTO"/>
    <x v="1"/>
  </r>
  <r>
    <n v="9128"/>
    <x v="4564"/>
    <x v="1126"/>
    <x v="777"/>
    <s v="Standard Class"/>
    <x v="145"/>
    <s v="Jeremy Lonsdale"/>
    <x v="0"/>
    <x v="0"/>
    <x v="12"/>
    <x v="5"/>
    <n v="77070"/>
    <x v="2"/>
    <s v="OFF-ST-10002182"/>
    <x v="1"/>
    <s v="Storage"/>
    <s v="Iris 3-Drawer Stacking Bin, Black"/>
    <x v="5483"/>
    <n v="3"/>
    <x v="1"/>
    <n v="0.2"/>
    <n v="10.027200000000001"/>
    <n v="-10.027200000000001"/>
    <n v="-11.2806"/>
    <n v="-0.22499999999999998"/>
    <n v="-51.389400000000002"/>
    <n v="7"/>
    <n v="7"/>
    <s v="CORRECTO"/>
    <x v="3"/>
  </r>
  <r>
    <n v="9129"/>
    <x v="4565"/>
    <x v="507"/>
    <x v="559"/>
    <s v="First Class"/>
    <x v="442"/>
    <s v="Aaron Smayling"/>
    <x v="1"/>
    <x v="0"/>
    <x v="252"/>
    <x v="21"/>
    <n v="97756"/>
    <x v="1"/>
    <s v="OFF-BI-10002931"/>
    <x v="1"/>
    <s v="Binders"/>
    <s v="Avery Trapezoid Extra Heavy Duty 4&quot; Binders"/>
    <x v="5484"/>
    <n v="7"/>
    <x v="2"/>
    <n v="0.7"/>
    <n v="61.651799999999994"/>
    <n v="-61.651800000000001"/>
    <n v="-58.716000000000001"/>
    <n v="-0.66666666666666674"/>
    <n v="-85.138199999999998"/>
    <n v="1"/>
    <n v="1"/>
    <s v="CORRECTO"/>
    <x v="3"/>
  </r>
  <r>
    <n v="9130"/>
    <x v="4566"/>
    <x v="830"/>
    <x v="1028"/>
    <s v="Second Class"/>
    <x v="419"/>
    <s v="Dan Campbell"/>
    <x v="0"/>
    <x v="0"/>
    <x v="138"/>
    <x v="24"/>
    <n v="44105"/>
    <x v="3"/>
    <s v="FUR-BO-10004357"/>
    <x v="0"/>
    <s v="Bookcases"/>
    <s v="O'Sullivan Living Dimensions 3-Shelf Bookcases"/>
    <x v="5485"/>
    <n v="3"/>
    <x v="1"/>
    <n v="0.5"/>
    <n v="150.73500000000001"/>
    <n v="-150.73500000000001"/>
    <n v="-241.17599999999999"/>
    <n v="-0.79999999999999993"/>
    <n v="-391.911"/>
    <n v="2"/>
    <n v="2"/>
    <s v="CORRECTO"/>
    <x v="0"/>
  </r>
  <r>
    <n v="9131"/>
    <x v="4566"/>
    <x v="830"/>
    <x v="1028"/>
    <s v="Second Class"/>
    <x v="419"/>
    <s v="Dan Campbell"/>
    <x v="0"/>
    <x v="0"/>
    <x v="138"/>
    <x v="24"/>
    <n v="44105"/>
    <x v="3"/>
    <s v="OFF-AR-10000475"/>
    <x v="1"/>
    <s v="Art"/>
    <s v="Hunt BOSTON Vista Battery-Operated Pencil Sharpener, Black"/>
    <x v="3923"/>
    <n v="2"/>
    <x v="0"/>
    <n v="0.2"/>
    <n v="3.7311999999999999"/>
    <n v="-3.7311999999999999"/>
    <n v="1.6324000000000001"/>
    <n v="8.7500000000000008E-2"/>
    <n v="-13.292400000000001"/>
    <n v="2"/>
    <n v="2"/>
    <s v="CORRECTO"/>
    <x v="0"/>
  </r>
  <r>
    <n v="9132"/>
    <x v="4567"/>
    <x v="39"/>
    <x v="777"/>
    <s v="Standard Class"/>
    <x v="550"/>
    <s v="Michael Dominguez"/>
    <x v="1"/>
    <x v="0"/>
    <x v="518"/>
    <x v="39"/>
    <n v="20707"/>
    <x v="3"/>
    <s v="FUR-FU-10001473"/>
    <x v="0"/>
    <s v="Furnishings"/>
    <s v="DAX Wood Document Frame"/>
    <x v="1287"/>
    <n v="2"/>
    <x v="0"/>
    <n v="0"/>
    <n v="0"/>
    <n v="0"/>
    <n v="9.8856000000000002"/>
    <n v="0.36"/>
    <n v="-17.574400000000001"/>
    <n v="4"/>
    <n v="4"/>
    <s v="CORRECTO"/>
    <x v="3"/>
  </r>
  <r>
    <n v="9133"/>
    <x v="4567"/>
    <x v="39"/>
    <x v="777"/>
    <s v="Standard Class"/>
    <x v="550"/>
    <s v="Michael Dominguez"/>
    <x v="1"/>
    <x v="0"/>
    <x v="518"/>
    <x v="39"/>
    <n v="20707"/>
    <x v="3"/>
    <s v="OFF-AP-10001469"/>
    <x v="1"/>
    <s v="Appliances"/>
    <s v="Fellowes 8 Outlet Superior Workstation Surge Protector"/>
    <x v="5486"/>
    <n v="3"/>
    <x v="1"/>
    <n v="0"/>
    <n v="0"/>
    <n v="0"/>
    <n v="36.287700000000001"/>
    <n v="0.29000000000000004"/>
    <n v="-88.842299999999994"/>
    <n v="4"/>
    <n v="4"/>
    <s v="CORRECTO"/>
    <x v="3"/>
  </r>
  <r>
    <n v="9134"/>
    <x v="4568"/>
    <x v="284"/>
    <x v="136"/>
    <s v="Standard Class"/>
    <x v="563"/>
    <s v="Rick Huthwaite"/>
    <x v="2"/>
    <x v="0"/>
    <x v="70"/>
    <x v="1"/>
    <n v="92037"/>
    <x v="1"/>
    <s v="TEC-PH-10004447"/>
    <x v="2"/>
    <s v="Phones"/>
    <s v="Toshiba IPT2010-SD IP Telephone"/>
    <x v="5487"/>
    <n v="5"/>
    <x v="2"/>
    <n v="0.2"/>
    <n v="111.19200000000001"/>
    <n v="-111.19199999999999"/>
    <n v="41.697000000000003"/>
    <n v="7.4999999999999997E-2"/>
    <n v="-403.07100000000003"/>
    <n v="4"/>
    <n v="4"/>
    <s v="CORRECTO"/>
    <x v="1"/>
  </r>
  <r>
    <n v="9135"/>
    <x v="4569"/>
    <x v="408"/>
    <x v="229"/>
    <s v="Standard Class"/>
    <x v="533"/>
    <s v="Thomas Boland"/>
    <x v="1"/>
    <x v="0"/>
    <x v="482"/>
    <x v="3"/>
    <n v="27893"/>
    <x v="0"/>
    <s v="OFF-ST-10001469"/>
    <x v="1"/>
    <s v="Storage"/>
    <s v="Fellowes Bankers Box Recycled Super Stor/Drawer"/>
    <x v="5001"/>
    <n v="3"/>
    <x v="1"/>
    <n v="0.2"/>
    <n v="25.910399999999999"/>
    <n v="-25.910399999999999"/>
    <n v="-22.671600000000002"/>
    <n v="-0.17500000000000002"/>
    <n v="-126.31319999999999"/>
    <n v="5"/>
    <n v="5"/>
    <s v="CORRECTO"/>
    <x v="0"/>
  </r>
  <r>
    <n v="9136"/>
    <x v="4569"/>
    <x v="408"/>
    <x v="229"/>
    <s v="Standard Class"/>
    <x v="533"/>
    <s v="Thomas Boland"/>
    <x v="1"/>
    <x v="0"/>
    <x v="482"/>
    <x v="3"/>
    <n v="27893"/>
    <x v="0"/>
    <s v="OFF-ST-10000060"/>
    <x v="1"/>
    <s v="Storage"/>
    <s v="Fellowes Bankers Box Staxonsteel Drawer File/Stacking System"/>
    <x v="5488"/>
    <n v="1"/>
    <x v="0"/>
    <n v="0.2"/>
    <n v="10.396800000000001"/>
    <n v="-10.396800000000001"/>
    <n v="-5.1984000000000004"/>
    <n v="-0.1"/>
    <n v="-46.785600000000002"/>
    <n v="5"/>
    <n v="5"/>
    <s v="CORRECTO"/>
    <x v="0"/>
  </r>
  <r>
    <n v="9137"/>
    <x v="4569"/>
    <x v="408"/>
    <x v="229"/>
    <s v="Standard Class"/>
    <x v="533"/>
    <s v="Thomas Boland"/>
    <x v="1"/>
    <x v="0"/>
    <x v="482"/>
    <x v="3"/>
    <n v="27893"/>
    <x v="0"/>
    <s v="OFF-PA-10000807"/>
    <x v="1"/>
    <s v="Paper"/>
    <s v="TOPS &quot;Important Message&quot; Pads, Canary, 4-1/4 x 5-1/2, 50 Sheets per Pad"/>
    <x v="1495"/>
    <n v="3"/>
    <x v="1"/>
    <n v="0.2"/>
    <n v="2.0544000000000002"/>
    <n v="-2.0543999999999998"/>
    <n v="3.4668000000000001"/>
    <n v="0.33750000000000002"/>
    <n v="-4.7507999999999999"/>
    <n v="5"/>
    <n v="5"/>
    <s v="CORRECTO"/>
    <x v="0"/>
  </r>
  <r>
    <n v="9138"/>
    <x v="4570"/>
    <x v="563"/>
    <x v="682"/>
    <s v="Standard Class"/>
    <x v="518"/>
    <s v="Eric Barreto"/>
    <x v="0"/>
    <x v="0"/>
    <x v="84"/>
    <x v="2"/>
    <n v="33710"/>
    <x v="0"/>
    <s v="OFF-BI-10000666"/>
    <x v="1"/>
    <s v="Binders"/>
    <s v="Surelock Post Binders"/>
    <x v="823"/>
    <n v="2"/>
    <x v="0"/>
    <n v="0.7"/>
    <n v="12.835199999999999"/>
    <n v="-12.8352"/>
    <n v="-12.224"/>
    <n v="-0.66666666666666674"/>
    <n v="-17.724799999999998"/>
    <n v="7"/>
    <n v="7"/>
    <s v="CORRECTO"/>
    <x v="2"/>
  </r>
  <r>
    <n v="9139"/>
    <x v="4570"/>
    <x v="563"/>
    <x v="682"/>
    <s v="Standard Class"/>
    <x v="518"/>
    <s v="Eric Barreto"/>
    <x v="0"/>
    <x v="0"/>
    <x v="84"/>
    <x v="2"/>
    <n v="33710"/>
    <x v="0"/>
    <s v="TEC-PH-10002890"/>
    <x v="2"/>
    <s v="Phones"/>
    <s v="AT&amp;T 17929 Lendline Telephone"/>
    <x v="2131"/>
    <n v="5"/>
    <x v="2"/>
    <n v="0.2"/>
    <n v="36.192"/>
    <n v="-36.192"/>
    <n v="13.571999999999999"/>
    <n v="7.4999999999999997E-2"/>
    <n v="-131.196"/>
    <n v="7"/>
    <n v="7"/>
    <s v="CORRECTO"/>
    <x v="2"/>
  </r>
  <r>
    <n v="9140"/>
    <x v="4571"/>
    <x v="814"/>
    <x v="1313"/>
    <s v="Standard Class"/>
    <x v="298"/>
    <s v="Bryan Mills"/>
    <x v="0"/>
    <x v="0"/>
    <x v="453"/>
    <x v="10"/>
    <n v="60089"/>
    <x v="2"/>
    <s v="TEC-AC-10000844"/>
    <x v="2"/>
    <s v="Accessories"/>
    <s v="Logitech Gaming G510s - Keyboard"/>
    <x v="5267"/>
    <n v="7"/>
    <x v="2"/>
    <n v="0.2"/>
    <n v="95.188800000000015"/>
    <n v="-95.188800000000001"/>
    <n v="95.188800000000001"/>
    <n v="0.19999999999999998"/>
    <n v="-285.56639999999999"/>
    <n v="6"/>
    <n v="6"/>
    <s v="CORRECTO"/>
    <x v="2"/>
  </r>
  <r>
    <n v="9141"/>
    <x v="4572"/>
    <x v="1033"/>
    <x v="725"/>
    <s v="Second Class"/>
    <x v="404"/>
    <s v="Bradley Talbott"/>
    <x v="2"/>
    <x v="0"/>
    <x v="2"/>
    <x v="1"/>
    <n v="90049"/>
    <x v="1"/>
    <s v="TEC-AC-10002402"/>
    <x v="2"/>
    <s v="Accessories"/>
    <s v="Razer Kraken PRO Over Ear PC and Music Headset"/>
    <x v="457"/>
    <n v="2"/>
    <x v="0"/>
    <n v="0"/>
    <n v="0"/>
    <n v="0"/>
    <n v="47.994"/>
    <n v="0.30000000000000004"/>
    <n v="-111.986"/>
    <n v="2"/>
    <n v="2"/>
    <s v="CORRECTO"/>
    <x v="3"/>
  </r>
  <r>
    <n v="9142"/>
    <x v="4573"/>
    <x v="64"/>
    <x v="62"/>
    <s v="First Class"/>
    <x v="783"/>
    <s v="Fred Wasserman"/>
    <x v="1"/>
    <x v="0"/>
    <x v="20"/>
    <x v="15"/>
    <n v="10011"/>
    <x v="3"/>
    <s v="TEC-PH-10003988"/>
    <x v="2"/>
    <s v="Phones"/>
    <s v="LF Elite 3D Dazzle Designer Hard Case Cover, Lf Stylus Pen and Wiper For Apple Iphone 5c Mini Lite"/>
    <x v="3477"/>
    <n v="4"/>
    <x v="1"/>
    <n v="0"/>
    <n v="0"/>
    <n v="0"/>
    <n v="12.208"/>
    <n v="0.27999999999999997"/>
    <n v="-31.391999999999999"/>
    <n v="2"/>
    <n v="2"/>
    <s v="CORRECTO"/>
    <x v="0"/>
  </r>
  <r>
    <n v="9143"/>
    <x v="4574"/>
    <x v="968"/>
    <x v="393"/>
    <s v="Standard Class"/>
    <x v="502"/>
    <s v="Rick Duston"/>
    <x v="0"/>
    <x v="0"/>
    <x v="98"/>
    <x v="33"/>
    <n v="89115"/>
    <x v="1"/>
    <s v="OFF-BI-10004040"/>
    <x v="1"/>
    <s v="Binders"/>
    <s v="Wilson Jones Impact Binders"/>
    <x v="1808"/>
    <n v="2"/>
    <x v="0"/>
    <n v="0.2"/>
    <n v="1.6576000000000002"/>
    <n v="-1.6576"/>
    <n v="3.0044"/>
    <n v="0.36249999999999999"/>
    <n v="-3.6259999999999999"/>
    <n v="6"/>
    <n v="6"/>
    <s v="CORRECTO"/>
    <x v="3"/>
  </r>
  <r>
    <n v="9144"/>
    <x v="4574"/>
    <x v="968"/>
    <x v="393"/>
    <s v="Standard Class"/>
    <x v="502"/>
    <s v="Rick Duston"/>
    <x v="0"/>
    <x v="0"/>
    <x v="98"/>
    <x v="33"/>
    <n v="89115"/>
    <x v="1"/>
    <s v="TEC-PH-10004094"/>
    <x v="2"/>
    <s v="Phones"/>
    <s v="Motorola L703CM"/>
    <x v="5489"/>
    <n v="9"/>
    <x v="2"/>
    <n v="0.2"/>
    <n v="224.62559999999999"/>
    <n v="-224.62559999999999"/>
    <n v="70.195499999999996"/>
    <n v="6.25E-2"/>
    <n v="-828.30690000000004"/>
    <n v="6"/>
    <n v="6"/>
    <s v="CORRECTO"/>
    <x v="3"/>
  </r>
  <r>
    <n v="9145"/>
    <x v="4574"/>
    <x v="968"/>
    <x v="393"/>
    <s v="Standard Class"/>
    <x v="502"/>
    <s v="Rick Duston"/>
    <x v="0"/>
    <x v="0"/>
    <x v="98"/>
    <x v="33"/>
    <n v="89115"/>
    <x v="1"/>
    <s v="OFF-AP-10000358"/>
    <x v="1"/>
    <s v="Appliances"/>
    <s v="Fellowes Basic Home/Office Series Surge Protectors"/>
    <x v="5490"/>
    <n v="5"/>
    <x v="2"/>
    <n v="0"/>
    <n v="0"/>
    <n v="0"/>
    <n v="18.821000000000002"/>
    <n v="0.28999999999999998"/>
    <n v="-46.079000000000001"/>
    <n v="6"/>
    <n v="6"/>
    <s v="CORRECTO"/>
    <x v="3"/>
  </r>
  <r>
    <n v="9146"/>
    <x v="4575"/>
    <x v="1181"/>
    <x v="488"/>
    <s v="Standard Class"/>
    <x v="236"/>
    <s v="Theone Pippenger"/>
    <x v="0"/>
    <x v="0"/>
    <x v="14"/>
    <x v="10"/>
    <n v="60540"/>
    <x v="2"/>
    <s v="OFF-BI-10000138"/>
    <x v="1"/>
    <s v="Binders"/>
    <s v="Acco Translucent Poly Ring Binders"/>
    <x v="1774"/>
    <n v="3"/>
    <x v="1"/>
    <n v="0.8"/>
    <n v="2.2464"/>
    <n v="-2.2464"/>
    <n v="-4.4927999999999999"/>
    <n v="-1.6"/>
    <n v="-5.0544000000000002"/>
    <n v="4"/>
    <n v="4"/>
    <s v="CORRECTO"/>
    <x v="1"/>
  </r>
  <r>
    <n v="9147"/>
    <x v="4576"/>
    <x v="1156"/>
    <x v="1040"/>
    <s v="Standard Class"/>
    <x v="118"/>
    <s v="Claudia Bergmann"/>
    <x v="1"/>
    <x v="0"/>
    <x v="140"/>
    <x v="42"/>
    <n v="5408"/>
    <x v="3"/>
    <s v="TEC-AC-10002926"/>
    <x v="2"/>
    <s v="Accessories"/>
    <s v="Logitech Wireless Marathon Mouse M705"/>
    <x v="2564"/>
    <n v="2"/>
    <x v="0"/>
    <n v="0"/>
    <n v="0"/>
    <n v="0"/>
    <n v="42.991399999999999"/>
    <n v="0.43"/>
    <n v="-56.988599999999998"/>
    <n v="4"/>
    <n v="4"/>
    <s v="CORRECTO"/>
    <x v="0"/>
  </r>
  <r>
    <n v="9148"/>
    <x v="4576"/>
    <x v="1156"/>
    <x v="1040"/>
    <s v="Standard Class"/>
    <x v="118"/>
    <s v="Claudia Bergmann"/>
    <x v="1"/>
    <x v="0"/>
    <x v="140"/>
    <x v="42"/>
    <n v="5408"/>
    <x v="3"/>
    <s v="OFF-AR-10003477"/>
    <x v="1"/>
    <s v="Art"/>
    <s v="4009 Highlighters"/>
    <x v="1384"/>
    <n v="6"/>
    <x v="2"/>
    <n v="0"/>
    <n v="0"/>
    <n v="0"/>
    <n v="2.7336"/>
    <n v="0.34"/>
    <n v="-5.3064"/>
    <n v="4"/>
    <n v="4"/>
    <s v="CORRECTO"/>
    <x v="0"/>
  </r>
  <r>
    <n v="9149"/>
    <x v="4576"/>
    <x v="1156"/>
    <x v="1040"/>
    <s v="Standard Class"/>
    <x v="118"/>
    <s v="Claudia Bergmann"/>
    <x v="1"/>
    <x v="0"/>
    <x v="140"/>
    <x v="42"/>
    <n v="5408"/>
    <x v="3"/>
    <s v="OFF-ST-10001526"/>
    <x v="1"/>
    <s v="Storage"/>
    <s v="Iceberg Mobile Mega Data/Printer Cart "/>
    <x v="5491"/>
    <n v="13"/>
    <x v="2"/>
    <n v="0"/>
    <n v="0"/>
    <n v="0"/>
    <n v="406.71539999999999"/>
    <n v="0.26"/>
    <n v="-1157.5745999999999"/>
    <n v="4"/>
    <n v="4"/>
    <s v="CORRECTO"/>
    <x v="0"/>
  </r>
  <r>
    <n v="9150"/>
    <x v="4577"/>
    <x v="106"/>
    <x v="104"/>
    <s v="Standard Class"/>
    <x v="425"/>
    <s v="Quincy Jones"/>
    <x v="1"/>
    <x v="0"/>
    <x v="66"/>
    <x v="12"/>
    <n v="48234"/>
    <x v="2"/>
    <s v="OFF-BI-10001765"/>
    <x v="1"/>
    <s v="Binders"/>
    <s v="Wilson Jones Heavy-Duty Casebound Ring Binders with Metal Hinges"/>
    <x v="5492"/>
    <n v="4"/>
    <x v="1"/>
    <n v="0"/>
    <n v="0"/>
    <n v="0"/>
    <n v="66.508799999999994"/>
    <n v="0.47999999999999993"/>
    <n v="-72.051199999999994"/>
    <n v="5"/>
    <n v="5"/>
    <s v="CORRECTO"/>
    <x v="2"/>
  </r>
  <r>
    <n v="9151"/>
    <x v="4577"/>
    <x v="106"/>
    <x v="104"/>
    <s v="Standard Class"/>
    <x v="425"/>
    <s v="Quincy Jones"/>
    <x v="1"/>
    <x v="0"/>
    <x v="66"/>
    <x v="12"/>
    <n v="48234"/>
    <x v="2"/>
    <s v="OFF-AP-10004859"/>
    <x v="1"/>
    <s v="Appliances"/>
    <s v="Acco 6 Outlet Guardian Premium Surge Suppressor"/>
    <x v="5493"/>
    <n v="5"/>
    <x v="2"/>
    <n v="0.1"/>
    <n v="6.5519999999999996"/>
    <n v="-6.5519999999999996"/>
    <n v="12.375999999999999"/>
    <n v="0.18888888888888888"/>
    <n v="-46.591999999999999"/>
    <n v="5"/>
    <n v="5"/>
    <s v="CORRECTO"/>
    <x v="2"/>
  </r>
  <r>
    <n v="9152"/>
    <x v="4578"/>
    <x v="496"/>
    <x v="591"/>
    <s v="Second Class"/>
    <x v="27"/>
    <s v="Kunst Miller"/>
    <x v="0"/>
    <x v="0"/>
    <x v="419"/>
    <x v="16"/>
    <n v="85323"/>
    <x v="1"/>
    <s v="OFF-AR-10003179"/>
    <x v="1"/>
    <s v="Art"/>
    <s v="Dixon Ticonderoga Core-Lock Colored Pencils"/>
    <x v="4581"/>
    <n v="2"/>
    <x v="0"/>
    <n v="0.2"/>
    <n v="2.9152000000000005"/>
    <n v="-2.9152"/>
    <n v="2.3685999999999998"/>
    <n v="0.16249999999999998"/>
    <n v="-9.2921999999999993"/>
    <n v="5"/>
    <n v="5"/>
    <s v="CORRECTO"/>
    <x v="1"/>
  </r>
  <r>
    <n v="9153"/>
    <x v="4578"/>
    <x v="496"/>
    <x v="591"/>
    <s v="Second Class"/>
    <x v="27"/>
    <s v="Kunst Miller"/>
    <x v="0"/>
    <x v="0"/>
    <x v="419"/>
    <x v="16"/>
    <n v="85323"/>
    <x v="1"/>
    <s v="TEC-AC-10002345"/>
    <x v="2"/>
    <s v="Accessories"/>
    <s v="HP Standard 104 key PS/2 Keyboard"/>
    <x v="347"/>
    <n v="2"/>
    <x v="0"/>
    <n v="0.2"/>
    <n v="4.6399999999999997"/>
    <n v="-4.6399999999999997"/>
    <n v="1.45"/>
    <n v="6.25E-2"/>
    <n v="-17.11"/>
    <n v="5"/>
    <n v="5"/>
    <s v="CORRECTO"/>
    <x v="1"/>
  </r>
  <r>
    <n v="9154"/>
    <x v="4578"/>
    <x v="496"/>
    <x v="591"/>
    <s v="Second Class"/>
    <x v="27"/>
    <s v="Kunst Miller"/>
    <x v="0"/>
    <x v="0"/>
    <x v="419"/>
    <x v="16"/>
    <n v="85323"/>
    <x v="1"/>
    <s v="OFF-AR-10001246"/>
    <x v="1"/>
    <s v="Art"/>
    <s v="Newell 317"/>
    <x v="2265"/>
    <n v="7"/>
    <x v="2"/>
    <n v="0.2"/>
    <n v="3.2927999999999997"/>
    <n v="-3.2928000000000002"/>
    <n v="1.8522000000000001"/>
    <n v="0.11250000000000002"/>
    <n v="-11.319000000000001"/>
    <n v="5"/>
    <n v="5"/>
    <s v="CORRECTO"/>
    <x v="1"/>
  </r>
  <r>
    <n v="9155"/>
    <x v="4579"/>
    <x v="1147"/>
    <x v="1151"/>
    <s v="Second Class"/>
    <x v="730"/>
    <s v="Khloe Miller"/>
    <x v="0"/>
    <x v="0"/>
    <x v="10"/>
    <x v="9"/>
    <n v="19140"/>
    <x v="3"/>
    <s v="FUR-FU-10004864"/>
    <x v="0"/>
    <s v="Furnishings"/>
    <s v="Eldon 500 Class Desk Accessories"/>
    <x v="5494"/>
    <n v="2"/>
    <x v="0"/>
    <n v="0.2"/>
    <n v="3.8624000000000005"/>
    <n v="-3.8624000000000001"/>
    <n v="3.1381999999999999"/>
    <n v="0.16249999999999998"/>
    <n v="-12.311400000000001"/>
    <n v="2"/>
    <n v="2"/>
    <s v="CORRECTO"/>
    <x v="0"/>
  </r>
  <r>
    <n v="9156"/>
    <x v="4580"/>
    <x v="1212"/>
    <x v="1314"/>
    <s v="Standard Class"/>
    <x v="780"/>
    <s v="Ionia McGrath"/>
    <x v="0"/>
    <x v="0"/>
    <x v="98"/>
    <x v="33"/>
    <n v="89115"/>
    <x v="1"/>
    <s v="OFF-PA-10001804"/>
    <x v="1"/>
    <s v="Paper"/>
    <s v="Xerox 195"/>
    <x v="1574"/>
    <n v="6"/>
    <x v="2"/>
    <n v="0"/>
    <n v="0"/>
    <n v="0"/>
    <n v="19.238399999999999"/>
    <n v="0.48"/>
    <n v="-20.8416"/>
    <n v="5"/>
    <n v="5"/>
    <s v="CORRECTO"/>
    <x v="2"/>
  </r>
  <r>
    <n v="9157"/>
    <x v="4581"/>
    <x v="472"/>
    <x v="338"/>
    <s v="Standard Class"/>
    <x v="504"/>
    <s v="Marina Lichtenstein"/>
    <x v="1"/>
    <x v="0"/>
    <x v="294"/>
    <x v="43"/>
    <n v="4401"/>
    <x v="3"/>
    <s v="OFF-AP-10001271"/>
    <x v="1"/>
    <s v="Appliances"/>
    <s v="Eureka The Boss Cordless Rechargeable Stick Vac"/>
    <x v="5495"/>
    <n v="2"/>
    <x v="0"/>
    <n v="0"/>
    <n v="0"/>
    <n v="0"/>
    <n v="27.529199999999999"/>
    <n v="0.27"/>
    <n v="-74.430800000000005"/>
    <n v="4"/>
    <n v="4"/>
    <s v="CORRECTO"/>
    <x v="2"/>
  </r>
  <r>
    <n v="9158"/>
    <x v="4581"/>
    <x v="472"/>
    <x v="338"/>
    <s v="Standard Class"/>
    <x v="504"/>
    <s v="Marina Lichtenstein"/>
    <x v="1"/>
    <x v="0"/>
    <x v="294"/>
    <x v="43"/>
    <n v="4401"/>
    <x v="3"/>
    <s v="OFF-PA-10004353"/>
    <x v="1"/>
    <s v="Paper"/>
    <s v="Southworth 25% Cotton Premium Laser Paper and Envelopes"/>
    <x v="5496"/>
    <n v="13"/>
    <x v="2"/>
    <n v="0"/>
    <n v="0"/>
    <n v="0"/>
    <n v="124.6752"/>
    <n v="0.48"/>
    <n v="-135.06479999999999"/>
    <n v="4"/>
    <n v="4"/>
    <s v="CORRECTO"/>
    <x v="2"/>
  </r>
  <r>
    <n v="9159"/>
    <x v="4581"/>
    <x v="472"/>
    <x v="338"/>
    <s v="Standard Class"/>
    <x v="504"/>
    <s v="Marina Lichtenstein"/>
    <x v="1"/>
    <x v="0"/>
    <x v="294"/>
    <x v="43"/>
    <n v="4401"/>
    <x v="3"/>
    <s v="TEC-AC-10002473"/>
    <x v="2"/>
    <s v="Accessories"/>
    <s v="Maxell 4.7GB DVD-R"/>
    <x v="5497"/>
    <n v="9"/>
    <x v="2"/>
    <n v="0"/>
    <n v="0"/>
    <n v="0"/>
    <n v="104.7222"/>
    <n v="0.41000000000000003"/>
    <n v="-150.6978"/>
    <n v="4"/>
    <n v="4"/>
    <s v="CORRECTO"/>
    <x v="2"/>
  </r>
  <r>
    <n v="9160"/>
    <x v="4582"/>
    <x v="888"/>
    <x v="1128"/>
    <s v="Standard Class"/>
    <x v="689"/>
    <s v="Gary Hansen"/>
    <x v="2"/>
    <x v="0"/>
    <x v="470"/>
    <x v="18"/>
    <n v="37075"/>
    <x v="0"/>
    <s v="OFF-BI-10003314"/>
    <x v="1"/>
    <s v="Binders"/>
    <s v="Tuff Stuff Recycled Round Ring Binders"/>
    <x v="5498"/>
    <n v="3"/>
    <x v="1"/>
    <n v="0.7"/>
    <n v="3.0366"/>
    <n v="-3.0366"/>
    <n v="-3.0366"/>
    <n v="-0.7"/>
    <n v="-4.3380000000000001"/>
    <n v="5"/>
    <n v="5"/>
    <s v="CORRECTO"/>
    <x v="0"/>
  </r>
  <r>
    <n v="9161"/>
    <x v="4582"/>
    <x v="888"/>
    <x v="1128"/>
    <s v="Standard Class"/>
    <x v="689"/>
    <s v="Gary Hansen"/>
    <x v="2"/>
    <x v="0"/>
    <x v="470"/>
    <x v="18"/>
    <n v="37075"/>
    <x v="0"/>
    <s v="OFF-BI-10004465"/>
    <x v="1"/>
    <s v="Binders"/>
    <s v="Avery Durable Slant Ring Binders"/>
    <x v="5264"/>
    <n v="5"/>
    <x v="2"/>
    <n v="0.7"/>
    <n v="8.3160000000000007"/>
    <n v="-8.3160000000000007"/>
    <n v="-7.92"/>
    <n v="-0.66666666666666663"/>
    <n v="-11.484"/>
    <n v="5"/>
    <n v="5"/>
    <s v="CORRECTO"/>
    <x v="0"/>
  </r>
  <r>
    <n v="9162"/>
    <x v="4583"/>
    <x v="16"/>
    <x v="485"/>
    <s v="Standard Class"/>
    <x v="151"/>
    <s v="Arthur Gainer"/>
    <x v="0"/>
    <x v="0"/>
    <x v="343"/>
    <x v="6"/>
    <n v="54703"/>
    <x v="2"/>
    <s v="FUR-BO-10003450"/>
    <x v="0"/>
    <s v="Bookcases"/>
    <s v="Bush Westfield Collection Bookcases, Dark Cherry Finish"/>
    <x v="5499"/>
    <n v="7"/>
    <x v="2"/>
    <n v="0"/>
    <n v="0"/>
    <n v="0"/>
    <n v="32.468800000000002"/>
    <n v="0.08"/>
    <n v="-373.39120000000003"/>
    <n v="4"/>
    <n v="4"/>
    <s v="CORRECTO"/>
    <x v="0"/>
  </r>
  <r>
    <n v="9163"/>
    <x v="4583"/>
    <x v="16"/>
    <x v="485"/>
    <s v="Standard Class"/>
    <x v="151"/>
    <s v="Arthur Gainer"/>
    <x v="0"/>
    <x v="0"/>
    <x v="343"/>
    <x v="6"/>
    <n v="54703"/>
    <x v="2"/>
    <s v="FUR-CH-10002335"/>
    <x v="0"/>
    <s v="Chairs"/>
    <s v="Hon GuestStacker Chair"/>
    <x v="5500"/>
    <n v="3"/>
    <x v="1"/>
    <n v="0"/>
    <n v="0"/>
    <n v="0"/>
    <n v="176.80260000000001"/>
    <n v="0.26"/>
    <n v="-503.20740000000001"/>
    <n v="4"/>
    <n v="4"/>
    <s v="CORRECTO"/>
    <x v="0"/>
  </r>
  <r>
    <n v="9164"/>
    <x v="4584"/>
    <x v="1213"/>
    <x v="888"/>
    <s v="Standard Class"/>
    <x v="726"/>
    <s v="Maureen Gnade"/>
    <x v="0"/>
    <x v="0"/>
    <x v="22"/>
    <x v="10"/>
    <n v="60610"/>
    <x v="2"/>
    <s v="TEC-AC-10003433"/>
    <x v="2"/>
    <s v="Accessories"/>
    <s v="Maxell 4.7GB DVD+R 5/Pack"/>
    <x v="477"/>
    <n v="3"/>
    <x v="1"/>
    <n v="0.2"/>
    <n v="0.47520000000000001"/>
    <n v="-0.47520000000000001"/>
    <n v="0.74250000000000005"/>
    <n v="0.31250000000000006"/>
    <n v="-1.1583000000000001"/>
    <n v="4"/>
    <n v="4"/>
    <s v="CORRECTO"/>
    <x v="1"/>
  </r>
  <r>
    <n v="9165"/>
    <x v="4584"/>
    <x v="1213"/>
    <x v="888"/>
    <s v="Standard Class"/>
    <x v="726"/>
    <s v="Maureen Gnade"/>
    <x v="0"/>
    <x v="0"/>
    <x v="22"/>
    <x v="10"/>
    <n v="60610"/>
    <x v="2"/>
    <s v="OFF-AP-10003849"/>
    <x v="1"/>
    <s v="Appliances"/>
    <s v="Hoover Shoulder Vac Commercial Portable Vacuum"/>
    <x v="5501"/>
    <n v="2"/>
    <x v="0"/>
    <n v="0.8"/>
    <n v="114.50239999999999"/>
    <n v="-114.50239999999999"/>
    <n v="-393.60199999999998"/>
    <n v="-2.75"/>
    <n v="-422.2276"/>
    <n v="4"/>
    <n v="4"/>
    <s v="CORRECTO"/>
    <x v="1"/>
  </r>
  <r>
    <n v="9166"/>
    <x v="4585"/>
    <x v="890"/>
    <x v="674"/>
    <s v="Second Class"/>
    <x v="77"/>
    <s v="Max Jones"/>
    <x v="0"/>
    <x v="0"/>
    <x v="70"/>
    <x v="1"/>
    <n v="92037"/>
    <x v="1"/>
    <s v="TEC-MA-10000984"/>
    <x v="2"/>
    <s v="Machines"/>
    <s v="Okidata MB760 Printer"/>
    <x v="5502"/>
    <n v="4"/>
    <x v="1"/>
    <n v="0.2"/>
    <n v="895.36000000000013"/>
    <n v="-895.36"/>
    <n v="503.64"/>
    <n v="0.11249999999999999"/>
    <n v="-3077.8"/>
    <n v="2"/>
    <n v="2"/>
    <s v="CORRECTO"/>
    <x v="0"/>
  </r>
  <r>
    <n v="9167"/>
    <x v="4585"/>
    <x v="890"/>
    <x v="674"/>
    <s v="Second Class"/>
    <x v="77"/>
    <s v="Max Jones"/>
    <x v="0"/>
    <x v="0"/>
    <x v="70"/>
    <x v="1"/>
    <n v="92037"/>
    <x v="1"/>
    <s v="OFF-PA-10000418"/>
    <x v="1"/>
    <s v="Paper"/>
    <s v="Xerox 189"/>
    <x v="1230"/>
    <n v="1"/>
    <x v="0"/>
    <n v="0"/>
    <n v="0"/>
    <n v="0"/>
    <n v="50.328000000000003"/>
    <n v="0.48000000000000004"/>
    <n v="-54.521999999999998"/>
    <n v="2"/>
    <n v="2"/>
    <s v="CORRECTO"/>
    <x v="0"/>
  </r>
  <r>
    <n v="9168"/>
    <x v="4585"/>
    <x v="890"/>
    <x v="674"/>
    <s v="Second Class"/>
    <x v="77"/>
    <s v="Max Jones"/>
    <x v="0"/>
    <x v="0"/>
    <x v="70"/>
    <x v="1"/>
    <n v="92037"/>
    <x v="1"/>
    <s v="OFF-AP-10001242"/>
    <x v="1"/>
    <s v="Appliances"/>
    <s v="APC 7 Outlet Network SurgeArrest Surge Protector"/>
    <x v="2566"/>
    <n v="3"/>
    <x v="1"/>
    <n v="0"/>
    <n v="0"/>
    <n v="0"/>
    <n v="72.432000000000002"/>
    <n v="0.3"/>
    <n v="-169.00800000000001"/>
    <n v="2"/>
    <n v="2"/>
    <s v="CORRECTO"/>
    <x v="0"/>
  </r>
  <r>
    <n v="9169"/>
    <x v="4586"/>
    <x v="543"/>
    <x v="585"/>
    <s v="Standard Class"/>
    <x v="319"/>
    <s v="Sanjit Jacobs"/>
    <x v="2"/>
    <x v="0"/>
    <x v="25"/>
    <x v="35"/>
    <n v="39212"/>
    <x v="0"/>
    <s v="OFF-PA-10001954"/>
    <x v="1"/>
    <s v="Paper"/>
    <s v="Xerox 1964"/>
    <x v="5503"/>
    <n v="14"/>
    <x v="2"/>
    <n v="0"/>
    <n v="0"/>
    <n v="0"/>
    <n v="147.08959999999999"/>
    <n v="0.45999999999999996"/>
    <n v="-172.6704"/>
    <n v="4"/>
    <n v="4"/>
    <s v="CORRECTO"/>
    <x v="0"/>
  </r>
  <r>
    <n v="9170"/>
    <x v="4586"/>
    <x v="543"/>
    <x v="585"/>
    <s v="Standard Class"/>
    <x v="319"/>
    <s v="Sanjit Jacobs"/>
    <x v="2"/>
    <x v="0"/>
    <x v="25"/>
    <x v="35"/>
    <n v="39212"/>
    <x v="0"/>
    <s v="OFF-PA-10001954"/>
    <x v="1"/>
    <s v="Paper"/>
    <s v="Xerox 1964"/>
    <x v="1816"/>
    <n v="2"/>
    <x v="0"/>
    <n v="0"/>
    <n v="0"/>
    <n v="0"/>
    <n v="21.012799999999999"/>
    <n v="0.45999999999999996"/>
    <n v="-24.667200000000001"/>
    <n v="4"/>
    <n v="4"/>
    <s v="CORRECTO"/>
    <x v="0"/>
  </r>
  <r>
    <n v="9171"/>
    <x v="4587"/>
    <x v="49"/>
    <x v="417"/>
    <s v="Same Day"/>
    <x v="697"/>
    <s v="Laurel Beltran"/>
    <x v="2"/>
    <x v="0"/>
    <x v="476"/>
    <x v="1"/>
    <n v="93030"/>
    <x v="1"/>
    <s v="FUR-FU-10000448"/>
    <x v="0"/>
    <s v="Furnishings"/>
    <s v="Tenex Chairmats For Use With Carpeted Floors"/>
    <x v="5504"/>
    <n v="2"/>
    <x v="0"/>
    <n v="0"/>
    <n v="0"/>
    <n v="0"/>
    <n v="1.5980000000000001"/>
    <n v="0.05"/>
    <n v="-30.361999999999998"/>
    <n v="0"/>
    <n v="0"/>
    <s v="CORRECTO"/>
    <x v="0"/>
  </r>
  <r>
    <n v="9172"/>
    <x v="4587"/>
    <x v="49"/>
    <x v="417"/>
    <s v="Same Day"/>
    <x v="697"/>
    <s v="Laurel Beltran"/>
    <x v="2"/>
    <x v="0"/>
    <x v="476"/>
    <x v="1"/>
    <n v="93030"/>
    <x v="1"/>
    <s v="OFF-PA-10001357"/>
    <x v="1"/>
    <s v="Paper"/>
    <s v="Xerox 1886"/>
    <x v="3531"/>
    <n v="1"/>
    <x v="0"/>
    <n v="0"/>
    <n v="0"/>
    <n v="0"/>
    <n v="22.992000000000001"/>
    <n v="0.48000000000000004"/>
    <n v="-24.908000000000001"/>
    <n v="0"/>
    <n v="0"/>
    <s v="CORRECTO"/>
    <x v="0"/>
  </r>
  <r>
    <n v="9173"/>
    <x v="4587"/>
    <x v="49"/>
    <x v="417"/>
    <s v="Same Day"/>
    <x v="697"/>
    <s v="Laurel Beltran"/>
    <x v="2"/>
    <x v="0"/>
    <x v="476"/>
    <x v="1"/>
    <n v="93030"/>
    <x v="1"/>
    <s v="OFF-ST-10002292"/>
    <x v="1"/>
    <s v="Storage"/>
    <s v="Sauder Facets Collection Locker/File Cabinet, Sky Alder Finish"/>
    <x v="5505"/>
    <n v="3"/>
    <x v="1"/>
    <n v="0"/>
    <n v="0"/>
    <n v="0"/>
    <n v="222.58799999999999"/>
    <n v="0.19999999999999998"/>
    <n v="-890.35199999999998"/>
    <n v="0"/>
    <n v="0"/>
    <s v="CORRECTO"/>
    <x v="0"/>
  </r>
  <r>
    <n v="9174"/>
    <x v="4587"/>
    <x v="49"/>
    <x v="417"/>
    <s v="Same Day"/>
    <x v="697"/>
    <s v="Laurel Beltran"/>
    <x v="2"/>
    <x v="0"/>
    <x v="476"/>
    <x v="1"/>
    <n v="93030"/>
    <x v="1"/>
    <s v="OFF-EN-10001219"/>
    <x v="1"/>
    <s v="Envelopes"/>
    <s v="#10- 4 1/8&quot; x 9 1/2&quot; Security-Tint Envelopes"/>
    <x v="988"/>
    <n v="3"/>
    <x v="1"/>
    <n v="0"/>
    <n v="0"/>
    <n v="0"/>
    <n v="11.2308"/>
    <n v="0.49"/>
    <n v="-11.6892"/>
    <n v="0"/>
    <n v="0"/>
    <s v="CORRECTO"/>
    <x v="0"/>
  </r>
  <r>
    <n v="9175"/>
    <x v="4588"/>
    <x v="492"/>
    <x v="1055"/>
    <s v="Second Class"/>
    <x v="766"/>
    <s v="Sarah Brown"/>
    <x v="0"/>
    <x v="0"/>
    <x v="239"/>
    <x v="4"/>
    <n v="98031"/>
    <x v="1"/>
    <s v="TEC-PH-10002564"/>
    <x v="2"/>
    <s v="Phones"/>
    <s v="OtterBox Defender Series Case - Samsung Galaxy S4"/>
    <x v="973"/>
    <n v="3"/>
    <x v="1"/>
    <n v="0.2"/>
    <n v="14.395200000000001"/>
    <n v="-14.395200000000001"/>
    <n v="8.9969999999999999"/>
    <n v="0.125"/>
    <n v="-48.583799999999997"/>
    <n v="2"/>
    <n v="2"/>
    <s v="CORRECTO"/>
    <x v="3"/>
  </r>
  <r>
    <n v="9176"/>
    <x v="4588"/>
    <x v="492"/>
    <x v="1055"/>
    <s v="Second Class"/>
    <x v="766"/>
    <s v="Sarah Brown"/>
    <x v="0"/>
    <x v="0"/>
    <x v="239"/>
    <x v="4"/>
    <n v="98031"/>
    <x v="1"/>
    <s v="OFF-PA-10001639"/>
    <x v="1"/>
    <s v="Paper"/>
    <s v="Xerox 203"/>
    <x v="537"/>
    <n v="3"/>
    <x v="1"/>
    <n v="0"/>
    <n v="0"/>
    <n v="0"/>
    <n v="9.3312000000000008"/>
    <n v="0.48000000000000004"/>
    <n v="-10.1088"/>
    <n v="2"/>
    <n v="2"/>
    <s v="CORRECTO"/>
    <x v="3"/>
  </r>
  <r>
    <n v="9177"/>
    <x v="4589"/>
    <x v="690"/>
    <x v="243"/>
    <s v="Standard Class"/>
    <x v="566"/>
    <s v="Corey Catlett"/>
    <x v="1"/>
    <x v="0"/>
    <x v="317"/>
    <x v="18"/>
    <n v="37211"/>
    <x v="0"/>
    <s v="OFF-BI-10001153"/>
    <x v="1"/>
    <s v="Binders"/>
    <s v="Ibico Recycled Grain-Textured Covers"/>
    <x v="756"/>
    <n v="3"/>
    <x v="1"/>
    <n v="0.7"/>
    <n v="21.760199999999998"/>
    <n v="-21.760200000000001"/>
    <n v="-20.724"/>
    <n v="-0.66666666666666674"/>
    <n v="-30.049800000000001"/>
    <n v="5"/>
    <n v="5"/>
    <s v="CORRECTO"/>
    <x v="0"/>
  </r>
  <r>
    <n v="9178"/>
    <x v="4590"/>
    <x v="696"/>
    <x v="1058"/>
    <s v="Standard Class"/>
    <x v="24"/>
    <s v="Darren Powers"/>
    <x v="0"/>
    <x v="0"/>
    <x v="20"/>
    <x v="15"/>
    <n v="10035"/>
    <x v="3"/>
    <s v="TEC-PH-10003356"/>
    <x v="2"/>
    <s v="Phones"/>
    <s v="SmartStand Mobile Device Holder, Assorted Colors"/>
    <x v="62"/>
    <n v="2"/>
    <x v="0"/>
    <n v="0"/>
    <n v="0"/>
    <n v="0"/>
    <n v="3.9144000000000001"/>
    <n v="0.27999999999999997"/>
    <n v="-10.0656"/>
    <n v="4"/>
    <n v="4"/>
    <s v="CORRECTO"/>
    <x v="0"/>
  </r>
  <r>
    <n v="9179"/>
    <x v="4590"/>
    <x v="696"/>
    <x v="1058"/>
    <s v="Standard Class"/>
    <x v="24"/>
    <s v="Darren Powers"/>
    <x v="0"/>
    <x v="0"/>
    <x v="20"/>
    <x v="15"/>
    <n v="10035"/>
    <x v="3"/>
    <s v="OFF-AR-10001725"/>
    <x v="1"/>
    <s v="Art"/>
    <s v="Boston Home &amp; Office Model 2000 Electric Pencil Sharpeners"/>
    <x v="5506"/>
    <n v="1"/>
    <x v="0"/>
    <n v="0"/>
    <n v="0"/>
    <n v="0"/>
    <n v="6.149"/>
    <n v="0.26"/>
    <n v="-17.501000000000001"/>
    <n v="4"/>
    <n v="4"/>
    <s v="CORRECTO"/>
    <x v="0"/>
  </r>
  <r>
    <n v="9180"/>
    <x v="4591"/>
    <x v="783"/>
    <x v="825"/>
    <s v="Standard Class"/>
    <x v="145"/>
    <s v="Jeremy Lonsdale"/>
    <x v="0"/>
    <x v="0"/>
    <x v="223"/>
    <x v="1"/>
    <n v="92683"/>
    <x v="1"/>
    <s v="TEC-PH-10002415"/>
    <x v="2"/>
    <s v="Phones"/>
    <s v="Polycom VoiceStation 500 Conference phone"/>
    <x v="5507"/>
    <n v="3"/>
    <x v="1"/>
    <n v="0.2"/>
    <n v="141.57599999999999"/>
    <n v="-141.57599999999999"/>
    <n v="44.2425"/>
    <n v="6.25E-2"/>
    <n v="-522.06150000000002"/>
    <n v="4"/>
    <n v="4"/>
    <s v="CORRECTO"/>
    <x v="3"/>
  </r>
  <r>
    <n v="9181"/>
    <x v="4591"/>
    <x v="783"/>
    <x v="825"/>
    <s v="Standard Class"/>
    <x v="145"/>
    <s v="Jeremy Lonsdale"/>
    <x v="0"/>
    <x v="0"/>
    <x v="223"/>
    <x v="1"/>
    <n v="92683"/>
    <x v="1"/>
    <s v="OFF-BI-10003355"/>
    <x v="1"/>
    <s v="Binders"/>
    <s v="Cardinal Holdit Business Card Pockets"/>
    <x v="1627"/>
    <n v="3"/>
    <x v="1"/>
    <n v="0.2"/>
    <n v="2.3904000000000001"/>
    <n v="-2.3904000000000001"/>
    <n v="4.1832000000000003"/>
    <n v="0.35000000000000003"/>
    <n v="-5.3784000000000001"/>
    <n v="4"/>
    <n v="4"/>
    <s v="CORRECTO"/>
    <x v="3"/>
  </r>
  <r>
    <n v="9182"/>
    <x v="4591"/>
    <x v="783"/>
    <x v="825"/>
    <s v="Standard Class"/>
    <x v="145"/>
    <s v="Jeremy Lonsdale"/>
    <x v="0"/>
    <x v="0"/>
    <x v="223"/>
    <x v="1"/>
    <n v="92683"/>
    <x v="1"/>
    <s v="OFF-BI-10000216"/>
    <x v="1"/>
    <s v="Binders"/>
    <s v="Mead 1st Gear 2&quot; Zipper Binder, Asst. Colors"/>
    <x v="5508"/>
    <n v="3"/>
    <x v="1"/>
    <n v="0.2"/>
    <n v="6.2256"/>
    <n v="-6.2256"/>
    <n v="11.673"/>
    <n v="0.375"/>
    <n v="-13.2294"/>
    <n v="4"/>
    <n v="4"/>
    <s v="CORRECTO"/>
    <x v="3"/>
  </r>
  <r>
    <n v="9183"/>
    <x v="4591"/>
    <x v="783"/>
    <x v="825"/>
    <s v="Standard Class"/>
    <x v="145"/>
    <s v="Jeremy Lonsdale"/>
    <x v="0"/>
    <x v="0"/>
    <x v="223"/>
    <x v="1"/>
    <n v="92683"/>
    <x v="1"/>
    <s v="TEC-AC-10004803"/>
    <x v="2"/>
    <s v="Accessories"/>
    <s v="Sony Micro Vault Click 4 GB USB 2.0 Flash Drive"/>
    <x v="5509"/>
    <n v="4"/>
    <x v="1"/>
    <n v="0"/>
    <n v="0"/>
    <n v="0"/>
    <n v="7.8064"/>
    <n v="0.14000000000000001"/>
    <n v="-47.953600000000002"/>
    <n v="4"/>
    <n v="4"/>
    <s v="CORRECTO"/>
    <x v="3"/>
  </r>
  <r>
    <n v="9184"/>
    <x v="4591"/>
    <x v="783"/>
    <x v="825"/>
    <s v="Standard Class"/>
    <x v="145"/>
    <s v="Jeremy Lonsdale"/>
    <x v="0"/>
    <x v="0"/>
    <x v="223"/>
    <x v="1"/>
    <n v="92683"/>
    <x v="1"/>
    <s v="OFF-PA-10001970"/>
    <x v="1"/>
    <s v="Paper"/>
    <s v="Xerox 1881"/>
    <x v="332"/>
    <n v="2"/>
    <x v="0"/>
    <n v="0"/>
    <n v="0"/>
    <n v="0"/>
    <n v="11.543200000000001"/>
    <n v="0.47000000000000003"/>
    <n v="-13.0168"/>
    <n v="4"/>
    <n v="4"/>
    <s v="CORRECTO"/>
    <x v="3"/>
  </r>
  <r>
    <n v="9185"/>
    <x v="4591"/>
    <x v="783"/>
    <x v="825"/>
    <s v="Standard Class"/>
    <x v="145"/>
    <s v="Jeremy Lonsdale"/>
    <x v="0"/>
    <x v="0"/>
    <x v="223"/>
    <x v="1"/>
    <n v="92683"/>
    <x v="1"/>
    <s v="FUR-FU-10004848"/>
    <x v="0"/>
    <s v="Furnishings"/>
    <s v="Howard Miller 13-3/4&quot; Diameter Brushed Chrome Round Wall Clock"/>
    <x v="2616"/>
    <n v="1"/>
    <x v="0"/>
    <n v="0"/>
    <n v="0"/>
    <n v="0"/>
    <n v="15.525"/>
    <n v="0.3"/>
    <n v="-36.225000000000001"/>
    <n v="4"/>
    <n v="4"/>
    <s v="CORRECTO"/>
    <x v="3"/>
  </r>
  <r>
    <n v="9186"/>
    <x v="4591"/>
    <x v="783"/>
    <x v="825"/>
    <s v="Standard Class"/>
    <x v="145"/>
    <s v="Jeremy Lonsdale"/>
    <x v="0"/>
    <x v="0"/>
    <x v="223"/>
    <x v="1"/>
    <n v="92683"/>
    <x v="1"/>
    <s v="FUR-CH-10002317"/>
    <x v="0"/>
    <s v="Chairs"/>
    <s v="Global Enterprise Series Seating Low-Back Swivel/Tilt Chairs"/>
    <x v="5510"/>
    <n v="1"/>
    <x v="0"/>
    <n v="0.2"/>
    <n v="41.436800000000005"/>
    <n v="-41.436799999999998"/>
    <n v="25.898"/>
    <n v="0.125"/>
    <n v="-139.8492"/>
    <n v="4"/>
    <n v="4"/>
    <s v="CORRECTO"/>
    <x v="3"/>
  </r>
  <r>
    <n v="9187"/>
    <x v="4591"/>
    <x v="783"/>
    <x v="825"/>
    <s v="Standard Class"/>
    <x v="145"/>
    <s v="Jeremy Lonsdale"/>
    <x v="0"/>
    <x v="0"/>
    <x v="223"/>
    <x v="1"/>
    <n v="92683"/>
    <x v="1"/>
    <s v="OFF-AP-10002534"/>
    <x v="1"/>
    <s v="Appliances"/>
    <s v="3.6 Cubic Foot Counter Height Office Refrigerator"/>
    <x v="5511"/>
    <n v="5"/>
    <x v="2"/>
    <n v="0"/>
    <n v="0"/>
    <n v="0"/>
    <n v="412.46800000000002"/>
    <n v="0.28000000000000003"/>
    <n v="-1060.6320000000001"/>
    <n v="4"/>
    <n v="4"/>
    <s v="CORRECTO"/>
    <x v="3"/>
  </r>
  <r>
    <n v="9188"/>
    <x v="4592"/>
    <x v="291"/>
    <x v="454"/>
    <s v="Standard Class"/>
    <x v="598"/>
    <s v="Sean Miller"/>
    <x v="2"/>
    <x v="0"/>
    <x v="227"/>
    <x v="9"/>
    <n v="18103"/>
    <x v="3"/>
    <s v="OFF-SU-10001935"/>
    <x v="1"/>
    <s v="Supplies"/>
    <s v="Staple remover"/>
    <x v="4120"/>
    <n v="2"/>
    <x v="0"/>
    <n v="0.2"/>
    <n v="0.6976"/>
    <n v="-0.6976"/>
    <n v="-0.6976"/>
    <n v="-0.2"/>
    <n v="-3.488"/>
    <n v="4"/>
    <n v="4"/>
    <s v="CORRECTO"/>
    <x v="1"/>
  </r>
  <r>
    <n v="9189"/>
    <x v="4592"/>
    <x v="291"/>
    <x v="454"/>
    <s v="Standard Class"/>
    <x v="598"/>
    <s v="Sean Miller"/>
    <x v="2"/>
    <x v="0"/>
    <x v="227"/>
    <x v="9"/>
    <n v="18103"/>
    <x v="3"/>
    <s v="TEC-AC-10000290"/>
    <x v="2"/>
    <s v="Accessories"/>
    <s v="Sabrent 4-Port USB 2.0 Hub"/>
    <x v="4809"/>
    <n v="4"/>
    <x v="1"/>
    <n v="0.2"/>
    <n v="4.3456000000000001"/>
    <n v="-4.3456000000000001"/>
    <n v="3.8024"/>
    <n v="0.17499999999999999"/>
    <n v="-13.58"/>
    <n v="4"/>
    <n v="4"/>
    <s v="CORRECTO"/>
    <x v="1"/>
  </r>
  <r>
    <n v="9190"/>
    <x v="4592"/>
    <x v="291"/>
    <x v="454"/>
    <s v="Standard Class"/>
    <x v="598"/>
    <s v="Sean Miller"/>
    <x v="2"/>
    <x v="0"/>
    <x v="227"/>
    <x v="9"/>
    <n v="18103"/>
    <x v="3"/>
    <s v="OFF-ST-10002574"/>
    <x v="1"/>
    <s v="Storage"/>
    <s v="SAFCO Commercial Wire Shelving, Black"/>
    <x v="5512"/>
    <n v="6"/>
    <x v="2"/>
    <n v="0.2"/>
    <n v="132.61440000000002"/>
    <n v="-132.61439999999999"/>
    <n v="-165.768"/>
    <n v="-0.25"/>
    <n v="-696.22559999999999"/>
    <n v="4"/>
    <n v="4"/>
    <s v="CORRECTO"/>
    <x v="1"/>
  </r>
  <r>
    <n v="9191"/>
    <x v="4592"/>
    <x v="291"/>
    <x v="454"/>
    <s v="Standard Class"/>
    <x v="598"/>
    <s v="Sean Miller"/>
    <x v="2"/>
    <x v="0"/>
    <x v="227"/>
    <x v="9"/>
    <n v="18103"/>
    <x v="3"/>
    <s v="OFF-BI-10004519"/>
    <x v="1"/>
    <s v="Binders"/>
    <s v="GBC DocuBind P100 Manual Binding Machine"/>
    <x v="5513"/>
    <n v="2"/>
    <x v="0"/>
    <n v="0.7"/>
    <n v="69.71159999999999"/>
    <n v="-69.711600000000004"/>
    <n v="-82.99"/>
    <n v="-0.83333333333333337"/>
    <n v="-112.8664"/>
    <n v="4"/>
    <n v="4"/>
    <s v="CORRECTO"/>
    <x v="1"/>
  </r>
  <r>
    <n v="9192"/>
    <x v="4592"/>
    <x v="291"/>
    <x v="454"/>
    <s v="Standard Class"/>
    <x v="598"/>
    <s v="Sean Miller"/>
    <x v="2"/>
    <x v="0"/>
    <x v="227"/>
    <x v="9"/>
    <n v="18103"/>
    <x v="3"/>
    <s v="OFF-PA-10003625"/>
    <x v="1"/>
    <s v="Paper"/>
    <s v="Xerox 1979"/>
    <x v="1967"/>
    <n v="2"/>
    <x v="0"/>
    <n v="0.2"/>
    <n v="9.9136000000000006"/>
    <n v="-9.9136000000000006"/>
    <n v="15.49"/>
    <n v="0.3125"/>
    <n v="-24.164400000000001"/>
    <n v="4"/>
    <n v="4"/>
    <s v="CORRECTO"/>
    <x v="1"/>
  </r>
  <r>
    <n v="9193"/>
    <x v="4593"/>
    <x v="121"/>
    <x v="545"/>
    <s v="Standard Class"/>
    <x v="121"/>
    <s v="Barry Blumstein"/>
    <x v="1"/>
    <x v="0"/>
    <x v="52"/>
    <x v="5"/>
    <n v="78207"/>
    <x v="2"/>
    <s v="OFF-BI-10001524"/>
    <x v="1"/>
    <s v="Binders"/>
    <s v="GBC Premium Transparent Covers with Diagonal Lined Pattern"/>
    <x v="5514"/>
    <n v="7"/>
    <x v="2"/>
    <n v="0.8"/>
    <n v="23.497600000000002"/>
    <n v="-23.497599999999998"/>
    <n v="-46.995199999999997"/>
    <n v="-1.5999999999999999"/>
    <n v="-52.869599999999998"/>
    <n v="5"/>
    <n v="5"/>
    <s v="CORRECTO"/>
    <x v="1"/>
  </r>
  <r>
    <n v="9194"/>
    <x v="4593"/>
    <x v="121"/>
    <x v="545"/>
    <s v="Standard Class"/>
    <x v="121"/>
    <s v="Barry Blumstein"/>
    <x v="1"/>
    <x v="0"/>
    <x v="52"/>
    <x v="5"/>
    <n v="78207"/>
    <x v="2"/>
    <s v="TEC-PH-10002200"/>
    <x v="2"/>
    <s v="Phones"/>
    <s v="Aastra 6757i CT Wireless VoIP phone"/>
    <x v="3430"/>
    <n v="2"/>
    <x v="0"/>
    <n v="0.2"/>
    <n v="68.94080000000001"/>
    <n v="-68.940799999999996"/>
    <n v="38.779200000000003"/>
    <n v="0.1125"/>
    <n v="-236.98400000000001"/>
    <n v="5"/>
    <n v="5"/>
    <s v="CORRECTO"/>
    <x v="1"/>
  </r>
  <r>
    <n v="9195"/>
    <x v="4594"/>
    <x v="953"/>
    <x v="546"/>
    <s v="Standard Class"/>
    <x v="171"/>
    <s v="Philip Brown"/>
    <x v="0"/>
    <x v="0"/>
    <x v="419"/>
    <x v="16"/>
    <n v="85323"/>
    <x v="1"/>
    <s v="OFF-SU-10001664"/>
    <x v="1"/>
    <s v="Supplies"/>
    <s v="Acme Office Executive Series Stainless Steel Trimmers"/>
    <x v="1388"/>
    <n v="7"/>
    <x v="2"/>
    <n v="0.2"/>
    <n v="9.5983999999999998"/>
    <n v="-9.5983999999999998"/>
    <n v="3.5994000000000002"/>
    <n v="7.5000000000000011E-2"/>
    <n v="-34.794199999999996"/>
    <n v="6"/>
    <n v="6"/>
    <s v="CORRECTO"/>
    <x v="2"/>
  </r>
  <r>
    <n v="9196"/>
    <x v="4594"/>
    <x v="953"/>
    <x v="546"/>
    <s v="Standard Class"/>
    <x v="171"/>
    <s v="Philip Brown"/>
    <x v="0"/>
    <x v="0"/>
    <x v="419"/>
    <x v="16"/>
    <n v="85323"/>
    <x v="1"/>
    <s v="TEC-AC-10002550"/>
    <x v="2"/>
    <s v="Accessories"/>
    <s v="Memorex 25GB 6X Branded Blu-Ray Recordable Disc, 30/Pack"/>
    <x v="5515"/>
    <n v="4"/>
    <x v="1"/>
    <n v="0.2"/>
    <n v="20.448"/>
    <n v="-20.448"/>
    <n v="-16.614000000000001"/>
    <n v="-0.16250000000000001"/>
    <n v="-98.406000000000006"/>
    <n v="6"/>
    <n v="6"/>
    <s v="CORRECTO"/>
    <x v="2"/>
  </r>
  <r>
    <n v="9197"/>
    <x v="4595"/>
    <x v="1025"/>
    <x v="8"/>
    <s v="Standard Class"/>
    <x v="411"/>
    <s v="Greg Matthias"/>
    <x v="0"/>
    <x v="0"/>
    <x v="49"/>
    <x v="1"/>
    <n v="95123"/>
    <x v="1"/>
    <s v="OFF-PA-10004353"/>
    <x v="1"/>
    <s v="Paper"/>
    <s v="Southworth 25% Cotton Premium Laser Paper and Envelopes"/>
    <x v="786"/>
    <n v="2"/>
    <x v="0"/>
    <n v="0"/>
    <n v="0"/>
    <n v="0"/>
    <n v="19.180800000000001"/>
    <n v="0.48000000000000004"/>
    <n v="-20.779199999999999"/>
    <n v="5"/>
    <n v="5"/>
    <s v="CORRECTO"/>
    <x v="2"/>
  </r>
  <r>
    <n v="9198"/>
    <x v="4595"/>
    <x v="1025"/>
    <x v="8"/>
    <s v="Standard Class"/>
    <x v="411"/>
    <s v="Greg Matthias"/>
    <x v="0"/>
    <x v="0"/>
    <x v="49"/>
    <x v="1"/>
    <n v="95123"/>
    <x v="1"/>
    <s v="TEC-PH-10001817"/>
    <x v="2"/>
    <s v="Phones"/>
    <s v="Wilson Electronics DB Pro Signal Booster"/>
    <x v="5516"/>
    <n v="5"/>
    <x v="2"/>
    <n v="0.2"/>
    <n v="286.40000000000003"/>
    <n v="-286.39999999999998"/>
    <n v="125.3"/>
    <n v="8.7499999999999994E-2"/>
    <n v="-1020.3"/>
    <n v="5"/>
    <n v="5"/>
    <s v="CORRECTO"/>
    <x v="2"/>
  </r>
  <r>
    <n v="9199"/>
    <x v="4595"/>
    <x v="1025"/>
    <x v="8"/>
    <s v="Standard Class"/>
    <x v="411"/>
    <s v="Greg Matthias"/>
    <x v="0"/>
    <x v="0"/>
    <x v="49"/>
    <x v="1"/>
    <n v="95123"/>
    <x v="1"/>
    <s v="OFF-SU-10004737"/>
    <x v="1"/>
    <s v="Supplies"/>
    <s v="Acme Design Stainless Steel Bent Scissors"/>
    <x v="5517"/>
    <n v="6"/>
    <x v="2"/>
    <n v="0"/>
    <n v="0"/>
    <n v="0"/>
    <n v="11.0808"/>
    <n v="0.27"/>
    <n v="-29.959199999999999"/>
    <n v="5"/>
    <n v="5"/>
    <s v="CORRECTO"/>
    <x v="2"/>
  </r>
  <r>
    <n v="9200"/>
    <x v="4595"/>
    <x v="1025"/>
    <x v="8"/>
    <s v="Standard Class"/>
    <x v="411"/>
    <s v="Greg Matthias"/>
    <x v="0"/>
    <x v="0"/>
    <x v="49"/>
    <x v="1"/>
    <n v="95123"/>
    <x v="1"/>
    <s v="FUR-CH-10002320"/>
    <x v="0"/>
    <s v="Chairs"/>
    <s v="Hon Pagoda Stacking Chairs"/>
    <x v="5518"/>
    <n v="1"/>
    <x v="0"/>
    <n v="0.2"/>
    <n v="51.3568"/>
    <n v="-51.3568"/>
    <n v="32.097999999999999"/>
    <n v="0.125"/>
    <n v="-173.32919999999999"/>
    <n v="5"/>
    <n v="5"/>
    <s v="CORRECTO"/>
    <x v="2"/>
  </r>
  <r>
    <n v="9201"/>
    <x v="4596"/>
    <x v="508"/>
    <x v="550"/>
    <s v="First Class"/>
    <x v="749"/>
    <s v="Nick Radford"/>
    <x v="0"/>
    <x v="0"/>
    <x v="275"/>
    <x v="30"/>
    <n v="8861"/>
    <x v="3"/>
    <s v="FUR-BO-10001337"/>
    <x v="0"/>
    <s v="Bookcases"/>
    <s v="O'Sullivan Living Dimensions 2-Shelf Bookcases"/>
    <x v="5519"/>
    <n v="1"/>
    <x v="0"/>
    <n v="0"/>
    <n v="0"/>
    <n v="0"/>
    <n v="12.098000000000001"/>
    <n v="0.1"/>
    <n v="-108.88200000000001"/>
    <n v="3"/>
    <n v="3"/>
    <s v="CORRECTO"/>
    <x v="0"/>
  </r>
  <r>
    <n v="9202"/>
    <x v="4596"/>
    <x v="508"/>
    <x v="550"/>
    <s v="First Class"/>
    <x v="749"/>
    <s v="Nick Radford"/>
    <x v="0"/>
    <x v="0"/>
    <x v="275"/>
    <x v="30"/>
    <n v="8861"/>
    <x v="3"/>
    <s v="OFF-BI-10004584"/>
    <x v="1"/>
    <s v="Binders"/>
    <s v="GBC ProClick 150 Presentation Binding System"/>
    <x v="5520"/>
    <n v="1"/>
    <x v="0"/>
    <n v="0"/>
    <n v="0"/>
    <n v="0"/>
    <n v="148.51060000000001"/>
    <n v="0.47000000000000003"/>
    <n v="-167.46940000000001"/>
    <n v="3"/>
    <n v="3"/>
    <s v="CORRECTO"/>
    <x v="0"/>
  </r>
  <r>
    <n v="9203"/>
    <x v="4597"/>
    <x v="859"/>
    <x v="121"/>
    <s v="Standard Class"/>
    <x v="553"/>
    <s v="Edward Hooks"/>
    <x v="1"/>
    <x v="0"/>
    <x v="20"/>
    <x v="15"/>
    <n v="10011"/>
    <x v="3"/>
    <s v="OFF-BI-10004817"/>
    <x v="1"/>
    <s v="Binders"/>
    <s v="GBC Personal VeloBind Strips"/>
    <x v="1505"/>
    <n v="3"/>
    <x v="1"/>
    <n v="0.2"/>
    <n v="5.7504"/>
    <n v="-5.7504"/>
    <n v="10.0632"/>
    <n v="0.35000000000000003"/>
    <n v="-12.9384"/>
    <n v="4"/>
    <n v="4"/>
    <s v="CORRECTO"/>
    <x v="0"/>
  </r>
  <r>
    <n v="9204"/>
    <x v="4597"/>
    <x v="859"/>
    <x v="121"/>
    <s v="Standard Class"/>
    <x v="553"/>
    <s v="Edward Hooks"/>
    <x v="1"/>
    <x v="0"/>
    <x v="20"/>
    <x v="15"/>
    <n v="10011"/>
    <x v="3"/>
    <s v="OFF-AR-10004602"/>
    <x v="1"/>
    <s v="Art"/>
    <s v="Boston KS Multi-Size Manual Pencil Sharpener"/>
    <x v="1152"/>
    <n v="5"/>
    <x v="2"/>
    <n v="0"/>
    <n v="0"/>
    <n v="0"/>
    <n v="32.186"/>
    <n v="0.27999999999999997"/>
    <n v="-82.763999999999996"/>
    <n v="4"/>
    <n v="4"/>
    <s v="CORRECTO"/>
    <x v="0"/>
  </r>
  <r>
    <n v="9205"/>
    <x v="4598"/>
    <x v="49"/>
    <x v="455"/>
    <s v="Standard Class"/>
    <x v="92"/>
    <s v="Fred Hopkins"/>
    <x v="1"/>
    <x v="0"/>
    <x v="2"/>
    <x v="1"/>
    <n v="90004"/>
    <x v="1"/>
    <s v="OFF-AR-10001149"/>
    <x v="1"/>
    <s v="Art"/>
    <s v="Sanford Colorific Colored Pencils, 12/Box"/>
    <x v="4023"/>
    <n v="8"/>
    <x v="2"/>
    <n v="0"/>
    <n v="0"/>
    <n v="0"/>
    <n v="6.9119999999999999"/>
    <n v="0.3"/>
    <n v="-16.128"/>
    <n v="4"/>
    <n v="4"/>
    <s v="CORRECTO"/>
    <x v="0"/>
  </r>
  <r>
    <n v="9206"/>
    <x v="4599"/>
    <x v="438"/>
    <x v="180"/>
    <s v="Same Day"/>
    <x v="537"/>
    <s v="Brian Thompson"/>
    <x v="0"/>
    <x v="0"/>
    <x v="452"/>
    <x v="29"/>
    <n v="6460"/>
    <x v="3"/>
    <s v="OFF-AR-10004817"/>
    <x v="1"/>
    <s v="Art"/>
    <s v="Colorific Watercolor Pencils"/>
    <x v="1142"/>
    <n v="3"/>
    <x v="1"/>
    <n v="0"/>
    <n v="0"/>
    <n v="0"/>
    <n v="4.4892000000000003"/>
    <n v="0.29000000000000004"/>
    <n v="-10.9908"/>
    <n v="0"/>
    <n v="0"/>
    <s v="CORRECTO"/>
    <x v="0"/>
  </r>
  <r>
    <n v="9207"/>
    <x v="4599"/>
    <x v="438"/>
    <x v="180"/>
    <s v="Same Day"/>
    <x v="537"/>
    <s v="Brian Thompson"/>
    <x v="0"/>
    <x v="0"/>
    <x v="452"/>
    <x v="29"/>
    <n v="6460"/>
    <x v="3"/>
    <s v="OFF-PA-10003797"/>
    <x v="1"/>
    <s v="Paper"/>
    <s v="Xerox 209"/>
    <x v="187"/>
    <n v="8"/>
    <x v="2"/>
    <n v="0"/>
    <n v="0"/>
    <n v="0"/>
    <n v="24.883199999999999"/>
    <n v="0.47999999999999993"/>
    <n v="-26.956800000000001"/>
    <n v="0"/>
    <n v="0"/>
    <s v="CORRECTO"/>
    <x v="0"/>
  </r>
  <r>
    <n v="9208"/>
    <x v="4600"/>
    <x v="646"/>
    <x v="636"/>
    <s v="Standard Class"/>
    <x v="455"/>
    <s v="Adrian Barton"/>
    <x v="0"/>
    <x v="0"/>
    <x v="41"/>
    <x v="10"/>
    <n v="61701"/>
    <x v="2"/>
    <s v="TEC-AC-10000682"/>
    <x v="2"/>
    <s v="Accessories"/>
    <s v="Kensington K72356US Mouse-in-a-Box USB Desktop Mouse"/>
    <x v="5521"/>
    <n v="3"/>
    <x v="1"/>
    <n v="0.2"/>
    <n v="7.9632000000000005"/>
    <n v="-7.9631999999999996"/>
    <n v="7.4654999999999996"/>
    <n v="0.18749999999999997"/>
    <n v="-24.3873"/>
    <n v="4"/>
    <n v="4"/>
    <s v="CORRECTO"/>
    <x v="3"/>
  </r>
  <r>
    <n v="9209"/>
    <x v="4601"/>
    <x v="646"/>
    <x v="527"/>
    <s v="Second Class"/>
    <x v="554"/>
    <s v="Scot Coram"/>
    <x v="1"/>
    <x v="0"/>
    <x v="4"/>
    <x v="4"/>
    <n v="98105"/>
    <x v="1"/>
    <s v="OFF-ST-10003996"/>
    <x v="1"/>
    <s v="Storage"/>
    <s v="Letter/Legal File Tote with Clear Snap-On Lid, Black Granite"/>
    <x v="5522"/>
    <n v="1"/>
    <x v="0"/>
    <n v="0"/>
    <n v="0"/>
    <n v="0"/>
    <n v="4.1756000000000002"/>
    <n v="0.26"/>
    <n v="-11.884399999999999"/>
    <n v="5"/>
    <n v="5"/>
    <s v="CORRECTO"/>
    <x v="3"/>
  </r>
  <r>
    <n v="9210"/>
    <x v="4602"/>
    <x v="157"/>
    <x v="93"/>
    <s v="Second Class"/>
    <x v="789"/>
    <s v="Roy Skaria"/>
    <x v="2"/>
    <x v="0"/>
    <x v="140"/>
    <x v="23"/>
    <n v="52601"/>
    <x v="2"/>
    <s v="OFF-EN-10003160"/>
    <x v="1"/>
    <s v="Envelopes"/>
    <s v="Pastel Pink Envelopes"/>
    <x v="6"/>
    <n v="1"/>
    <x v="0"/>
    <n v="0"/>
    <n v="0"/>
    <n v="0"/>
    <n v="3.4944000000000002"/>
    <n v="0.48"/>
    <n v="-3.7856000000000001"/>
    <n v="3"/>
    <n v="3"/>
    <s v="CORRECTO"/>
    <x v="3"/>
  </r>
  <r>
    <n v="9211"/>
    <x v="4602"/>
    <x v="157"/>
    <x v="93"/>
    <s v="Second Class"/>
    <x v="789"/>
    <s v="Roy Skaria"/>
    <x v="2"/>
    <x v="0"/>
    <x v="140"/>
    <x v="23"/>
    <n v="52601"/>
    <x v="2"/>
    <s v="OFF-BI-10002012"/>
    <x v="1"/>
    <s v="Binders"/>
    <s v="Wilson Jones Easy Flow II Sheet Lifters"/>
    <x v="5331"/>
    <n v="3"/>
    <x v="1"/>
    <n v="0"/>
    <n v="0"/>
    <n v="0"/>
    <n v="2.5920000000000001"/>
    <n v="0.48"/>
    <n v="-2.8079999999999998"/>
    <n v="3"/>
    <n v="3"/>
    <s v="CORRECTO"/>
    <x v="3"/>
  </r>
  <r>
    <n v="9212"/>
    <x v="4603"/>
    <x v="948"/>
    <x v="1227"/>
    <s v="Standard Class"/>
    <x v="482"/>
    <s v="Arianne Irving"/>
    <x v="0"/>
    <x v="0"/>
    <x v="43"/>
    <x v="1"/>
    <n v="95661"/>
    <x v="1"/>
    <s v="OFF-PA-10002105"/>
    <x v="1"/>
    <s v="Paper"/>
    <s v="Xerox 223"/>
    <x v="537"/>
    <n v="3"/>
    <x v="1"/>
    <n v="0"/>
    <n v="0"/>
    <n v="0"/>
    <n v="9.3312000000000008"/>
    <n v="0.48000000000000004"/>
    <n v="-10.1088"/>
    <n v="5"/>
    <n v="5"/>
    <s v="CORRECTO"/>
    <x v="1"/>
  </r>
  <r>
    <n v="9213"/>
    <x v="4604"/>
    <x v="589"/>
    <x v="345"/>
    <s v="Standard Class"/>
    <x v="249"/>
    <s v="Denny Joy"/>
    <x v="1"/>
    <x v="0"/>
    <x v="8"/>
    <x v="1"/>
    <n v="94110"/>
    <x v="1"/>
    <s v="FUR-FU-10000397"/>
    <x v="0"/>
    <s v="Furnishings"/>
    <s v="Luxo Economy Swing Arm Lamp"/>
    <x v="1143"/>
    <n v="2"/>
    <x v="0"/>
    <n v="0"/>
    <n v="0"/>
    <n v="0"/>
    <n v="11.166399999999999"/>
    <n v="0.27999999999999997"/>
    <n v="-28.7136"/>
    <n v="7"/>
    <n v="7"/>
    <s v="CORRECTO"/>
    <x v="2"/>
  </r>
  <r>
    <n v="9214"/>
    <x v="4604"/>
    <x v="589"/>
    <x v="345"/>
    <s v="Standard Class"/>
    <x v="249"/>
    <s v="Denny Joy"/>
    <x v="1"/>
    <x v="0"/>
    <x v="8"/>
    <x v="1"/>
    <n v="94110"/>
    <x v="1"/>
    <s v="FUR-FU-10000758"/>
    <x v="0"/>
    <s v="Furnishings"/>
    <s v="DAX Natural Wood-Tone Poster Frame"/>
    <x v="3946"/>
    <n v="3"/>
    <x v="1"/>
    <n v="0"/>
    <n v="0"/>
    <n v="0"/>
    <n v="28.598400000000002"/>
    <n v="0.36000000000000004"/>
    <n v="-50.8416"/>
    <n v="7"/>
    <n v="7"/>
    <s v="CORRECTO"/>
    <x v="2"/>
  </r>
  <r>
    <n v="9215"/>
    <x v="4605"/>
    <x v="1033"/>
    <x v="725"/>
    <s v="First Class"/>
    <x v="541"/>
    <s v="Barbara Fisher"/>
    <x v="1"/>
    <x v="0"/>
    <x v="10"/>
    <x v="9"/>
    <n v="19120"/>
    <x v="3"/>
    <s v="OFF-LA-10004677"/>
    <x v="1"/>
    <s v="Labels"/>
    <s v="Self-Adhesive Address Labels for Typewriters with Dispenser Box"/>
    <x v="5523"/>
    <n v="7"/>
    <x v="2"/>
    <n v="0.2"/>
    <n v="4.1328000000000005"/>
    <n v="-4.1327999999999996"/>
    <n v="6.9741"/>
    <n v="0.33749999999999997"/>
    <n v="-9.5571000000000002"/>
    <n v="2"/>
    <n v="2"/>
    <s v="CORRECTO"/>
    <x v="3"/>
  </r>
  <r>
    <n v="9216"/>
    <x v="4606"/>
    <x v="831"/>
    <x v="482"/>
    <s v="Standard Class"/>
    <x v="260"/>
    <s v="Tiffany House"/>
    <x v="1"/>
    <x v="0"/>
    <x v="2"/>
    <x v="1"/>
    <n v="90049"/>
    <x v="1"/>
    <s v="OFF-PA-10004451"/>
    <x v="1"/>
    <s v="Paper"/>
    <s v="Xerox 222"/>
    <x v="56"/>
    <n v="5"/>
    <x v="2"/>
    <n v="0"/>
    <n v="0"/>
    <n v="0"/>
    <n v="15.552"/>
    <n v="0.48"/>
    <n v="-16.847999999999999"/>
    <n v="5"/>
    <n v="5"/>
    <s v="CORRECTO"/>
    <x v="0"/>
  </r>
  <r>
    <n v="9217"/>
    <x v="4607"/>
    <x v="221"/>
    <x v="524"/>
    <s v="Standard Class"/>
    <x v="684"/>
    <s v="Jason Gross"/>
    <x v="1"/>
    <x v="0"/>
    <x v="373"/>
    <x v="5"/>
    <n v="79762"/>
    <x v="2"/>
    <s v="OFF-AP-10002311"/>
    <x v="1"/>
    <s v="Appliances"/>
    <s v="Holmes Replacement Filter for HEPA Air Cleaner, Very Large Room, HEPA Filter"/>
    <x v="5524"/>
    <n v="1"/>
    <x v="0"/>
    <n v="0.8"/>
    <n v="11.009600000000001"/>
    <n v="-11.009600000000001"/>
    <n v="-24.771599999999999"/>
    <n v="-1.7999999999999998"/>
    <n v="-27.524000000000001"/>
    <n v="6"/>
    <n v="6"/>
    <s v="CORRECTO"/>
    <x v="3"/>
  </r>
  <r>
    <n v="9218"/>
    <x v="4608"/>
    <x v="237"/>
    <x v="251"/>
    <s v="First Class"/>
    <x v="585"/>
    <s v="Arthur Wiediger"/>
    <x v="2"/>
    <x v="0"/>
    <x v="31"/>
    <x v="11"/>
    <n v="55407"/>
    <x v="2"/>
    <s v="OFF-EN-10004459"/>
    <x v="1"/>
    <s v="Envelopes"/>
    <s v="Security-Tint Envelopes"/>
    <x v="764"/>
    <n v="2"/>
    <x v="0"/>
    <n v="0"/>
    <n v="0"/>
    <n v="0"/>
    <n v="7.4871999999999996"/>
    <n v="0.49"/>
    <n v="-7.7927999999999997"/>
    <n v="3"/>
    <n v="3"/>
    <s v="CORRECTO"/>
    <x v="3"/>
  </r>
  <r>
    <n v="9219"/>
    <x v="4609"/>
    <x v="748"/>
    <x v="918"/>
    <s v="Standard Class"/>
    <x v="527"/>
    <s v="Joni Wasserman"/>
    <x v="0"/>
    <x v="0"/>
    <x v="10"/>
    <x v="9"/>
    <n v="19120"/>
    <x v="3"/>
    <s v="OFF-ST-10002352"/>
    <x v="1"/>
    <s v="Storage"/>
    <s v="Iris Project Case"/>
    <x v="4998"/>
    <n v="7"/>
    <x v="2"/>
    <n v="0.2"/>
    <n v="8.9376000000000015"/>
    <n v="-8.9375999999999998"/>
    <n v="3.3515999999999999"/>
    <n v="7.4999999999999997E-2"/>
    <n v="-32.398800000000001"/>
    <n v="4"/>
    <n v="4"/>
    <s v="CORRECTO"/>
    <x v="1"/>
  </r>
  <r>
    <n v="9220"/>
    <x v="4609"/>
    <x v="748"/>
    <x v="918"/>
    <s v="Standard Class"/>
    <x v="527"/>
    <s v="Joni Wasserman"/>
    <x v="0"/>
    <x v="0"/>
    <x v="10"/>
    <x v="9"/>
    <n v="19120"/>
    <x v="3"/>
    <s v="FUR-BO-10000780"/>
    <x v="0"/>
    <s v="Bookcases"/>
    <s v="O'Sullivan Plantations 2-Door Library in Landvery Oak"/>
    <x v="5485"/>
    <n v="3"/>
    <x v="1"/>
    <n v="0.5"/>
    <n v="150.73500000000001"/>
    <n v="-150.73500000000001"/>
    <n v="-204.99959999999999"/>
    <n v="-0.67999999999999994"/>
    <n v="-355.7346"/>
    <n v="4"/>
    <n v="4"/>
    <s v="CORRECTO"/>
    <x v="1"/>
  </r>
  <r>
    <n v="9221"/>
    <x v="4610"/>
    <x v="119"/>
    <x v="518"/>
    <s v="First Class"/>
    <x v="659"/>
    <s v="Michelle Huthwaite"/>
    <x v="0"/>
    <x v="0"/>
    <x v="240"/>
    <x v="28"/>
    <n v="70506"/>
    <x v="0"/>
    <s v="OFF-LA-10000248"/>
    <x v="1"/>
    <s v="Labels"/>
    <s v="Avery 52"/>
    <x v="466"/>
    <n v="3"/>
    <x v="1"/>
    <n v="0"/>
    <n v="0"/>
    <n v="0"/>
    <n v="5.2028999999999996"/>
    <n v="0.47"/>
    <n v="-5.8670999999999998"/>
    <n v="1"/>
    <n v="1"/>
    <s v="CORRECTO"/>
    <x v="3"/>
  </r>
  <r>
    <n v="9222"/>
    <x v="4610"/>
    <x v="119"/>
    <x v="518"/>
    <s v="First Class"/>
    <x v="659"/>
    <s v="Michelle Huthwaite"/>
    <x v="0"/>
    <x v="0"/>
    <x v="240"/>
    <x v="28"/>
    <n v="70506"/>
    <x v="0"/>
    <s v="FUR-TA-10003473"/>
    <x v="0"/>
    <s v="Tables"/>
    <s v="Bretford Rectangular Conference Table Tops"/>
    <x v="5525"/>
    <n v="4"/>
    <x v="1"/>
    <n v="0"/>
    <n v="0"/>
    <n v="0"/>
    <n v="346.03960000000001"/>
    <n v="0.23"/>
    <n v="-1158.4803999999999"/>
    <n v="1"/>
    <n v="1"/>
    <s v="CORRECTO"/>
    <x v="3"/>
  </r>
  <r>
    <n v="9223"/>
    <x v="4610"/>
    <x v="119"/>
    <x v="518"/>
    <s v="First Class"/>
    <x v="659"/>
    <s v="Michelle Huthwaite"/>
    <x v="0"/>
    <x v="0"/>
    <x v="240"/>
    <x v="28"/>
    <n v="70506"/>
    <x v="0"/>
    <s v="OFF-PA-10004355"/>
    <x v="1"/>
    <s v="Paper"/>
    <s v="Xerox 231"/>
    <x v="233"/>
    <n v="4"/>
    <x v="1"/>
    <n v="0"/>
    <n v="0"/>
    <n v="0"/>
    <n v="12.441599999999999"/>
    <n v="0.47999999999999993"/>
    <n v="-13.478400000000001"/>
    <n v="1"/>
    <n v="1"/>
    <s v="CORRECTO"/>
    <x v="3"/>
  </r>
  <r>
    <n v="9224"/>
    <x v="4611"/>
    <x v="259"/>
    <x v="276"/>
    <s v="Same Day"/>
    <x v="86"/>
    <s v="Frank Merwin"/>
    <x v="2"/>
    <x v="0"/>
    <x v="519"/>
    <x v="5"/>
    <n v="77803"/>
    <x v="2"/>
    <s v="OFF-BI-10001308"/>
    <x v="1"/>
    <s v="Binders"/>
    <s v="GBC Standard Plastic Binding Systems' Combs"/>
    <x v="5526"/>
    <n v="6"/>
    <x v="2"/>
    <n v="0.8"/>
    <n v="6.0288000000000004"/>
    <n v="-6.0288000000000004"/>
    <n v="-13.188000000000001"/>
    <n v="-1.7500000000000002"/>
    <n v="-14.6952"/>
    <n v="0"/>
    <n v="0"/>
    <s v="CORRECTO"/>
    <x v="3"/>
  </r>
  <r>
    <n v="9225"/>
    <x v="4611"/>
    <x v="259"/>
    <x v="276"/>
    <s v="Same Day"/>
    <x v="86"/>
    <s v="Frank Merwin"/>
    <x v="2"/>
    <x v="0"/>
    <x v="519"/>
    <x v="5"/>
    <n v="77803"/>
    <x v="2"/>
    <s v="OFF-BI-10003094"/>
    <x v="1"/>
    <s v="Binders"/>
    <s v="Self-Adhesive Ring Binder Labels"/>
    <x v="4729"/>
    <n v="2"/>
    <x v="0"/>
    <n v="0.8"/>
    <n v="1.1264000000000001"/>
    <n v="-1.1264000000000001"/>
    <n v="-2.3231999999999999"/>
    <n v="-1.6500000000000001"/>
    <n v="-2.6048"/>
    <n v="0"/>
    <n v="0"/>
    <s v="CORRECTO"/>
    <x v="3"/>
  </r>
  <r>
    <n v="9226"/>
    <x v="4611"/>
    <x v="259"/>
    <x v="276"/>
    <s v="Same Day"/>
    <x v="86"/>
    <s v="Frank Merwin"/>
    <x v="2"/>
    <x v="0"/>
    <x v="519"/>
    <x v="5"/>
    <n v="77803"/>
    <x v="2"/>
    <s v="OFF-BI-10004040"/>
    <x v="1"/>
    <s v="Binders"/>
    <s v="Wilson Jones Impact Binders"/>
    <x v="5527"/>
    <n v="4"/>
    <x v="1"/>
    <n v="0.8"/>
    <n v="3.3152000000000004"/>
    <n v="-3.3151999999999999"/>
    <n v="-6.4231999999999996"/>
    <n v="-1.5499999999999998"/>
    <n v="-7.2519999999999998"/>
    <n v="0"/>
    <n v="0"/>
    <s v="CORRECTO"/>
    <x v="3"/>
  </r>
  <r>
    <n v="9227"/>
    <x v="4611"/>
    <x v="259"/>
    <x v="276"/>
    <s v="Same Day"/>
    <x v="86"/>
    <s v="Frank Merwin"/>
    <x v="2"/>
    <x v="0"/>
    <x v="519"/>
    <x v="5"/>
    <n v="77803"/>
    <x v="2"/>
    <s v="OFF-ST-10002485"/>
    <x v="1"/>
    <s v="Storage"/>
    <s v="Rogers Deluxe File Chest"/>
    <x v="5528"/>
    <n v="3"/>
    <x v="1"/>
    <n v="0.2"/>
    <n v="10.550400000000002"/>
    <n v="-10.5504"/>
    <n v="-12.528600000000001"/>
    <n v="-0.23750000000000002"/>
    <n v="-54.730200000000004"/>
    <n v="0"/>
    <n v="0"/>
    <s v="CORRECTO"/>
    <x v="3"/>
  </r>
  <r>
    <n v="9228"/>
    <x v="4612"/>
    <x v="498"/>
    <x v="540"/>
    <s v="Standard Class"/>
    <x v="433"/>
    <s v="George Zrebassa"/>
    <x v="1"/>
    <x v="0"/>
    <x v="2"/>
    <x v="1"/>
    <n v="90008"/>
    <x v="1"/>
    <s v="OFF-AP-10001205"/>
    <x v="1"/>
    <s v="Appliances"/>
    <s v="Belkin 5 Outlet SurgeMaster Power Centers"/>
    <x v="5529"/>
    <n v="7"/>
    <x v="2"/>
    <n v="0"/>
    <n v="0"/>
    <n v="0"/>
    <n v="106.7808"/>
    <n v="0.27999999999999997"/>
    <n v="-274.57920000000001"/>
    <n v="5"/>
    <n v="5"/>
    <s v="CORRECTO"/>
    <x v="3"/>
  </r>
  <r>
    <n v="9229"/>
    <x v="4613"/>
    <x v="935"/>
    <x v="1082"/>
    <s v="Same Day"/>
    <x v="426"/>
    <s v="Tracy Collins"/>
    <x v="2"/>
    <x v="0"/>
    <x v="2"/>
    <x v="1"/>
    <n v="90049"/>
    <x v="1"/>
    <s v="OFF-AR-10001868"/>
    <x v="1"/>
    <s v="Art"/>
    <s v="Prang Dustless Chalk Sticks"/>
    <x v="944"/>
    <n v="4"/>
    <x v="1"/>
    <n v="0"/>
    <n v="0"/>
    <n v="0"/>
    <n v="3.36"/>
    <n v="0.5"/>
    <n v="-3.36"/>
    <n v="0"/>
    <n v="0"/>
    <s v="CORRECTO"/>
    <x v="2"/>
  </r>
  <r>
    <n v="9230"/>
    <x v="4614"/>
    <x v="283"/>
    <x v="239"/>
    <s v="First Class"/>
    <x v="14"/>
    <s v="Tracy Blumstein"/>
    <x v="0"/>
    <x v="0"/>
    <x v="2"/>
    <x v="1"/>
    <n v="90045"/>
    <x v="1"/>
    <s v="OFF-BI-10003429"/>
    <x v="1"/>
    <s v="Binders"/>
    <s v="Cardinal HOLDit! Binder Insert Strips,Extra Strips"/>
    <x v="5530"/>
    <n v="3"/>
    <x v="1"/>
    <n v="0.2"/>
    <n v="3.0384000000000002"/>
    <n v="-3.0384000000000002"/>
    <n v="5.5071000000000003"/>
    <n v="0.36250000000000004"/>
    <n v="-6.6464999999999996"/>
    <n v="3"/>
    <n v="3"/>
    <s v="CORRECTO"/>
    <x v="3"/>
  </r>
  <r>
    <n v="9231"/>
    <x v="4614"/>
    <x v="283"/>
    <x v="239"/>
    <s v="First Class"/>
    <x v="14"/>
    <s v="Tracy Blumstein"/>
    <x v="0"/>
    <x v="0"/>
    <x v="2"/>
    <x v="1"/>
    <n v="90045"/>
    <x v="1"/>
    <s v="OFF-PA-10002689"/>
    <x v="1"/>
    <s v="Paper"/>
    <s v="Weyerhaeuser First Choice Laser/Copy Paper (20Lb. and 88 Bright)"/>
    <x v="707"/>
    <n v="9"/>
    <x v="2"/>
    <n v="0"/>
    <n v="0"/>
    <n v="0"/>
    <n v="27.993600000000001"/>
    <n v="0.48"/>
    <n v="-30.3264"/>
    <n v="3"/>
    <n v="3"/>
    <s v="CORRECTO"/>
    <x v="3"/>
  </r>
  <r>
    <n v="9232"/>
    <x v="4615"/>
    <x v="422"/>
    <x v="252"/>
    <s v="Standard Class"/>
    <x v="261"/>
    <s v="Resi Pölking"/>
    <x v="0"/>
    <x v="0"/>
    <x v="42"/>
    <x v="16"/>
    <n v="85023"/>
    <x v="1"/>
    <s v="OFF-BI-10003650"/>
    <x v="1"/>
    <s v="Binders"/>
    <s v="GBC DocuBind 300 Electric Binding Machine"/>
    <x v="5531"/>
    <n v="6"/>
    <x v="2"/>
    <n v="0.7"/>
    <n v="662.73479999999995"/>
    <n v="-662.73479999999995"/>
    <n v="-694.29359999999997"/>
    <n v="-0.73333333333333328"/>
    <n v="-978.32280000000003"/>
    <n v="4"/>
    <n v="4"/>
    <s v="CORRECTO"/>
    <x v="2"/>
  </r>
  <r>
    <n v="9233"/>
    <x v="4616"/>
    <x v="476"/>
    <x v="479"/>
    <s v="Standard Class"/>
    <x v="235"/>
    <s v="Lena Radford"/>
    <x v="0"/>
    <x v="0"/>
    <x v="2"/>
    <x v="1"/>
    <n v="90036"/>
    <x v="1"/>
    <s v="FUR-FU-10001889"/>
    <x v="0"/>
    <s v="Furnishings"/>
    <s v="Ultra Door Pull Handle"/>
    <x v="5532"/>
    <n v="9"/>
    <x v="2"/>
    <n v="0"/>
    <n v="0"/>
    <n v="0"/>
    <n v="31.244399999999999"/>
    <n v="0.32999999999999996"/>
    <n v="-63.435600000000001"/>
    <n v="4"/>
    <n v="4"/>
    <s v="CORRECTO"/>
    <x v="0"/>
  </r>
  <r>
    <n v="9234"/>
    <x v="4616"/>
    <x v="476"/>
    <x v="479"/>
    <s v="Standard Class"/>
    <x v="235"/>
    <s v="Lena Radford"/>
    <x v="0"/>
    <x v="0"/>
    <x v="2"/>
    <x v="1"/>
    <n v="90036"/>
    <x v="1"/>
    <s v="OFF-ST-10000321"/>
    <x v="1"/>
    <s v="Storage"/>
    <s v="Akro Stacking Bins"/>
    <x v="5533"/>
    <n v="3"/>
    <x v="1"/>
    <n v="0"/>
    <n v="0"/>
    <n v="0"/>
    <n v="0.94679999999999997"/>
    <n v="3.9999999999999994E-2"/>
    <n v="-22.723199999999999"/>
    <n v="4"/>
    <n v="4"/>
    <s v="CORRECTO"/>
    <x v="0"/>
  </r>
  <r>
    <n v="9235"/>
    <x v="4616"/>
    <x v="476"/>
    <x v="479"/>
    <s v="Standard Class"/>
    <x v="235"/>
    <s v="Lena Radford"/>
    <x v="0"/>
    <x v="0"/>
    <x v="2"/>
    <x v="1"/>
    <n v="90036"/>
    <x v="1"/>
    <s v="TEC-PH-10001530"/>
    <x v="2"/>
    <s v="Phones"/>
    <s v="Cisco Unified IP Phone 7945G VoIP phone"/>
    <x v="2645"/>
    <n v="4"/>
    <x v="1"/>
    <n v="0.2"/>
    <n v="218.2336"/>
    <n v="-218.2336"/>
    <n v="68.197999999999993"/>
    <n v="6.25E-2"/>
    <n v="-804.7364"/>
    <n v="4"/>
    <n v="4"/>
    <s v="CORRECTO"/>
    <x v="0"/>
  </r>
  <r>
    <n v="9236"/>
    <x v="4616"/>
    <x v="476"/>
    <x v="479"/>
    <s v="Standard Class"/>
    <x v="235"/>
    <s v="Lena Radford"/>
    <x v="0"/>
    <x v="0"/>
    <x v="2"/>
    <x v="1"/>
    <n v="90036"/>
    <x v="1"/>
    <s v="OFF-AR-10004752"/>
    <x v="1"/>
    <s v="Art"/>
    <s v="Blackstonian Pencils"/>
    <x v="3450"/>
    <n v="7"/>
    <x v="2"/>
    <n v="0"/>
    <n v="0"/>
    <n v="0"/>
    <n v="5.2332000000000001"/>
    <n v="0.27999999999999997"/>
    <n v="-13.456799999999999"/>
    <n v="4"/>
    <n v="4"/>
    <s v="CORRECTO"/>
    <x v="0"/>
  </r>
  <r>
    <n v="9237"/>
    <x v="4616"/>
    <x v="476"/>
    <x v="479"/>
    <s v="Standard Class"/>
    <x v="235"/>
    <s v="Lena Radford"/>
    <x v="0"/>
    <x v="0"/>
    <x v="2"/>
    <x v="1"/>
    <n v="90036"/>
    <x v="1"/>
    <s v="FUR-TA-10001539"/>
    <x v="0"/>
    <s v="Tables"/>
    <s v="Chromcraft Rectangular Conference Tables"/>
    <x v="2613"/>
    <n v="3"/>
    <x v="1"/>
    <n v="0.2"/>
    <n v="113.7456"/>
    <n v="-113.7456"/>
    <n v="28.436399999999999"/>
    <n v="0.05"/>
    <n v="-426.54599999999999"/>
    <n v="4"/>
    <n v="4"/>
    <s v="CORRECTO"/>
    <x v="0"/>
  </r>
  <r>
    <n v="9238"/>
    <x v="4616"/>
    <x v="476"/>
    <x v="479"/>
    <s v="Standard Class"/>
    <x v="235"/>
    <s v="Lena Radford"/>
    <x v="0"/>
    <x v="0"/>
    <x v="2"/>
    <x v="1"/>
    <n v="90036"/>
    <x v="1"/>
    <s v="OFF-BI-10001553"/>
    <x v="1"/>
    <s v="Binders"/>
    <s v="SpineVue Locking Slant-D Ring Binders by Cardinal"/>
    <x v="1746"/>
    <n v="1"/>
    <x v="0"/>
    <n v="0.2"/>
    <n v="1.4624000000000001"/>
    <n v="-1.4623999999999999"/>
    <n v="2.5592000000000001"/>
    <n v="0.35000000000000003"/>
    <n v="-3.2904"/>
    <n v="4"/>
    <n v="4"/>
    <s v="CORRECTO"/>
    <x v="0"/>
  </r>
  <r>
    <n v="9239"/>
    <x v="4617"/>
    <x v="512"/>
    <x v="556"/>
    <s v="First Class"/>
    <x v="570"/>
    <s v="Magdelene Morse"/>
    <x v="0"/>
    <x v="0"/>
    <x v="38"/>
    <x v="24"/>
    <n v="43229"/>
    <x v="3"/>
    <s v="FUR-FU-10003601"/>
    <x v="0"/>
    <s v="Furnishings"/>
    <s v="Deflect-o RollaMat Studded, Beveled Mat for Medium Pile Carpeting"/>
    <x v="5534"/>
    <n v="2"/>
    <x v="0"/>
    <n v="0.2"/>
    <n v="29.513600000000004"/>
    <n v="-29.5136"/>
    <n v="-3.6892"/>
    <n v="-2.4999999999999998E-2"/>
    <n v="-121.7436"/>
    <n v="3"/>
    <n v="3"/>
    <s v="CORRECTO"/>
    <x v="3"/>
  </r>
  <r>
    <n v="9240"/>
    <x v="4618"/>
    <x v="855"/>
    <x v="40"/>
    <s v="Standard Class"/>
    <x v="240"/>
    <s v="Nona Balk"/>
    <x v="1"/>
    <x v="0"/>
    <x v="316"/>
    <x v="2"/>
    <n v="32303"/>
    <x v="0"/>
    <s v="OFF-PA-10001685"/>
    <x v="1"/>
    <s v="Paper"/>
    <s v="Easy-staple paper"/>
    <x v="5535"/>
    <n v="7"/>
    <x v="2"/>
    <n v="0.2"/>
    <n v="11.3568"/>
    <n v="-11.3568"/>
    <n v="20.584199999999999"/>
    <n v="0.36249999999999999"/>
    <n v="-24.843"/>
    <n v="6"/>
    <n v="6"/>
    <s v="CORRECTO"/>
    <x v="3"/>
  </r>
  <r>
    <n v="9241"/>
    <x v="4618"/>
    <x v="855"/>
    <x v="40"/>
    <s v="Standard Class"/>
    <x v="240"/>
    <s v="Nona Balk"/>
    <x v="1"/>
    <x v="0"/>
    <x v="316"/>
    <x v="2"/>
    <n v="32303"/>
    <x v="0"/>
    <s v="OFF-BI-10001097"/>
    <x v="1"/>
    <s v="Binders"/>
    <s v="Avery Hole Reinforcements"/>
    <x v="1540"/>
    <n v="3"/>
    <x v="1"/>
    <n v="0.7"/>
    <n v="3.9249000000000001"/>
    <n v="-3.9249000000000001"/>
    <n v="-3.9249000000000001"/>
    <n v="-0.7"/>
    <n v="-5.6070000000000002"/>
    <n v="6"/>
    <n v="6"/>
    <s v="CORRECTO"/>
    <x v="3"/>
  </r>
  <r>
    <n v="9242"/>
    <x v="4618"/>
    <x v="855"/>
    <x v="40"/>
    <s v="Standard Class"/>
    <x v="240"/>
    <s v="Nona Balk"/>
    <x v="1"/>
    <x v="0"/>
    <x v="316"/>
    <x v="2"/>
    <n v="32303"/>
    <x v="0"/>
    <s v="OFF-AR-10001662"/>
    <x v="1"/>
    <s v="Art"/>
    <s v="Rogers Handheld Barrel Pencil Sharpener"/>
    <x v="5536"/>
    <n v="3"/>
    <x v="1"/>
    <n v="0.2"/>
    <n v="1.3151999999999999"/>
    <n v="-1.3151999999999999"/>
    <n v="0.57540000000000002"/>
    <n v="8.7500000000000008E-2"/>
    <n v="-4.6853999999999996"/>
    <n v="6"/>
    <n v="6"/>
    <s v="CORRECTO"/>
    <x v="3"/>
  </r>
  <r>
    <n v="9243"/>
    <x v="4619"/>
    <x v="868"/>
    <x v="1160"/>
    <s v="Standard Class"/>
    <x v="284"/>
    <s v="Darrin Sayre"/>
    <x v="2"/>
    <x v="0"/>
    <x v="8"/>
    <x v="1"/>
    <n v="94122"/>
    <x v="1"/>
    <s v="OFF-BI-10002609"/>
    <x v="1"/>
    <s v="Binders"/>
    <s v="Avery Hidden Tab Dividers for Binding Systems"/>
    <x v="1471"/>
    <n v="6"/>
    <x v="2"/>
    <n v="0.2"/>
    <n v="2.8608000000000002"/>
    <n v="-2.8607999999999998"/>
    <n v="4.6487999999999996"/>
    <n v="0.32499999999999996"/>
    <n v="-6.7944000000000004"/>
    <n v="5"/>
    <n v="5"/>
    <s v="CORRECTO"/>
    <x v="2"/>
  </r>
  <r>
    <n v="9244"/>
    <x v="4619"/>
    <x v="868"/>
    <x v="1160"/>
    <s v="Standard Class"/>
    <x v="284"/>
    <s v="Darrin Sayre"/>
    <x v="2"/>
    <x v="0"/>
    <x v="8"/>
    <x v="1"/>
    <n v="94122"/>
    <x v="1"/>
    <s v="FUR-BO-10004218"/>
    <x v="0"/>
    <s v="Bookcases"/>
    <s v="Bush Heritage Pine Collection 5-Shelf Bookcase, Albany Pine Finish, *Special Order"/>
    <x v="997"/>
    <n v="1"/>
    <x v="0"/>
    <n v="0.15"/>
    <n v="17.97495"/>
    <n v="-17.97495"/>
    <n v="7.0490000000000004"/>
    <n v="5.8823529411764712E-2"/>
    <n v="-94.809049999999999"/>
    <n v="5"/>
    <n v="5"/>
    <s v="CORRECTO"/>
    <x v="2"/>
  </r>
  <r>
    <n v="9245"/>
    <x v="4619"/>
    <x v="868"/>
    <x v="1160"/>
    <s v="Standard Class"/>
    <x v="284"/>
    <s v="Darrin Sayre"/>
    <x v="2"/>
    <x v="0"/>
    <x v="8"/>
    <x v="1"/>
    <n v="94122"/>
    <x v="1"/>
    <s v="OFF-AR-10003251"/>
    <x v="1"/>
    <s v="Art"/>
    <s v="Prang Drawing Pencil Set"/>
    <x v="345"/>
    <n v="2"/>
    <x v="0"/>
    <n v="0"/>
    <n v="0"/>
    <n v="0"/>
    <n v="2.2240000000000002"/>
    <n v="0.40000000000000008"/>
    <n v="-3.3359999999999999"/>
    <n v="5"/>
    <n v="5"/>
    <s v="CORRECTO"/>
    <x v="2"/>
  </r>
  <r>
    <n v="9246"/>
    <x v="4619"/>
    <x v="868"/>
    <x v="1160"/>
    <s v="Standard Class"/>
    <x v="284"/>
    <s v="Darrin Sayre"/>
    <x v="2"/>
    <x v="0"/>
    <x v="8"/>
    <x v="1"/>
    <n v="94122"/>
    <x v="1"/>
    <s v="OFF-PA-10002365"/>
    <x v="1"/>
    <s v="Paper"/>
    <s v="Xerox 1967"/>
    <x v="56"/>
    <n v="5"/>
    <x v="2"/>
    <n v="0"/>
    <n v="0"/>
    <n v="0"/>
    <n v="15.552"/>
    <n v="0.48"/>
    <n v="-16.847999999999999"/>
    <n v="5"/>
    <n v="5"/>
    <s v="CORRECTO"/>
    <x v="2"/>
  </r>
  <r>
    <n v="9247"/>
    <x v="4620"/>
    <x v="1053"/>
    <x v="393"/>
    <s v="Standard Class"/>
    <x v="665"/>
    <s v="Vicky Freymann"/>
    <x v="2"/>
    <x v="0"/>
    <x v="8"/>
    <x v="1"/>
    <n v="94109"/>
    <x v="1"/>
    <s v="OFF-AR-10003651"/>
    <x v="1"/>
    <s v="Art"/>
    <s v="Newell 350"/>
    <x v="294"/>
    <n v="3"/>
    <x v="1"/>
    <n v="0"/>
    <n v="0"/>
    <n v="0"/>
    <n v="2.8536000000000001"/>
    <n v="0.29000000000000004"/>
    <n v="-6.9863999999999997"/>
    <n v="4"/>
    <n v="4"/>
    <s v="CORRECTO"/>
    <x v="3"/>
  </r>
  <r>
    <n v="9248"/>
    <x v="4620"/>
    <x v="1053"/>
    <x v="393"/>
    <s v="Standard Class"/>
    <x v="665"/>
    <s v="Vicky Freymann"/>
    <x v="2"/>
    <x v="0"/>
    <x v="8"/>
    <x v="1"/>
    <n v="94109"/>
    <x v="1"/>
    <s v="OFF-AR-10003732"/>
    <x v="1"/>
    <s v="Art"/>
    <s v="Newell 333"/>
    <x v="1094"/>
    <n v="1"/>
    <x v="0"/>
    <n v="0"/>
    <n v="0"/>
    <n v="0"/>
    <n v="0.7228"/>
    <n v="0.26"/>
    <n v="-2.0571999999999999"/>
    <n v="4"/>
    <n v="4"/>
    <s v="CORRECTO"/>
    <x v="3"/>
  </r>
  <r>
    <n v="9249"/>
    <x v="4621"/>
    <x v="338"/>
    <x v="954"/>
    <s v="Standard Class"/>
    <x v="349"/>
    <s v="Scott Williamson"/>
    <x v="0"/>
    <x v="0"/>
    <x v="20"/>
    <x v="15"/>
    <n v="10009"/>
    <x v="3"/>
    <s v="OFF-BI-10002557"/>
    <x v="1"/>
    <s v="Binders"/>
    <s v="Presstex Flexible Ring Binders"/>
    <x v="1026"/>
    <n v="1"/>
    <x v="0"/>
    <n v="0.2"/>
    <n v="0.72800000000000009"/>
    <n v="-0.72799999999999998"/>
    <n v="1.365"/>
    <n v="0.375"/>
    <n v="-1.5469999999999999"/>
    <n v="4"/>
    <n v="4"/>
    <s v="CORRECTO"/>
    <x v="0"/>
  </r>
  <r>
    <n v="9250"/>
    <x v="4621"/>
    <x v="338"/>
    <x v="954"/>
    <s v="Standard Class"/>
    <x v="349"/>
    <s v="Scott Williamson"/>
    <x v="0"/>
    <x v="0"/>
    <x v="20"/>
    <x v="15"/>
    <n v="10009"/>
    <x v="3"/>
    <s v="TEC-PH-10003691"/>
    <x v="2"/>
    <s v="Phones"/>
    <s v="BlackBerry Q10"/>
    <x v="1837"/>
    <n v="7"/>
    <x v="2"/>
    <n v="0"/>
    <n v="0"/>
    <n v="0"/>
    <n v="220.48249999999999"/>
    <n v="0.25"/>
    <n v="-661.44749999999999"/>
    <n v="4"/>
    <n v="4"/>
    <s v="CORRECTO"/>
    <x v="0"/>
  </r>
  <r>
    <n v="9251"/>
    <x v="4622"/>
    <x v="499"/>
    <x v="296"/>
    <s v="Standard Class"/>
    <x v="463"/>
    <s v="Pauline Webber"/>
    <x v="1"/>
    <x v="0"/>
    <x v="292"/>
    <x v="23"/>
    <n v="52302"/>
    <x v="2"/>
    <s v="OFF-BI-10001107"/>
    <x v="1"/>
    <s v="Binders"/>
    <s v="GBC White Gloss Covers, Plain Front"/>
    <x v="5537"/>
    <n v="8"/>
    <x v="2"/>
    <n v="0"/>
    <n v="0"/>
    <n v="0"/>
    <n v="54.444800000000001"/>
    <n v="0.47"/>
    <n v="-61.395200000000003"/>
    <n v="4"/>
    <n v="4"/>
    <s v="CORRECTO"/>
    <x v="0"/>
  </r>
  <r>
    <n v="9252"/>
    <x v="4623"/>
    <x v="580"/>
    <x v="494"/>
    <s v="Standard Class"/>
    <x v="629"/>
    <s v="Ken Dana"/>
    <x v="1"/>
    <x v="0"/>
    <x v="2"/>
    <x v="1"/>
    <n v="90008"/>
    <x v="1"/>
    <s v="OFF-BI-10004224"/>
    <x v="1"/>
    <s v="Binders"/>
    <s v="Catalog Binders with Expanding Posts"/>
    <x v="3725"/>
    <n v="2"/>
    <x v="0"/>
    <n v="0.2"/>
    <n v="21.529600000000002"/>
    <n v="-21.529599999999999"/>
    <n v="33.64"/>
    <n v="0.3125"/>
    <n v="-52.478400000000001"/>
    <n v="6"/>
    <n v="6"/>
    <s v="CORRECTO"/>
    <x v="3"/>
  </r>
  <r>
    <n v="9253"/>
    <x v="4624"/>
    <x v="397"/>
    <x v="425"/>
    <s v="Second Class"/>
    <x v="770"/>
    <s v="Doug O'Connell"/>
    <x v="0"/>
    <x v="0"/>
    <x v="520"/>
    <x v="36"/>
    <n v="71603"/>
    <x v="0"/>
    <s v="TEC-AC-10001114"/>
    <x v="2"/>
    <s v="Accessories"/>
    <s v="Microsoft Wireless Mobile Mouse 4000"/>
    <x v="1695"/>
    <n v="5"/>
    <x v="2"/>
    <n v="0"/>
    <n v="0"/>
    <n v="0"/>
    <n v="63.984000000000002"/>
    <n v="0.32"/>
    <n v="-135.96600000000001"/>
    <n v="2"/>
    <n v="2"/>
    <s v="CORRECTO"/>
    <x v="3"/>
  </r>
  <r>
    <n v="9254"/>
    <x v="4624"/>
    <x v="397"/>
    <x v="425"/>
    <s v="Second Class"/>
    <x v="770"/>
    <s v="Doug O'Connell"/>
    <x v="0"/>
    <x v="0"/>
    <x v="520"/>
    <x v="36"/>
    <n v="71603"/>
    <x v="0"/>
    <s v="OFF-PA-10002005"/>
    <x v="1"/>
    <s v="Paper"/>
    <s v="Xerox 225"/>
    <x v="91"/>
    <n v="2"/>
    <x v="0"/>
    <n v="0"/>
    <n v="0"/>
    <n v="0"/>
    <n v="6.2207999999999997"/>
    <n v="0.47999999999999993"/>
    <n v="-6.7392000000000003"/>
    <n v="2"/>
    <n v="2"/>
    <s v="CORRECTO"/>
    <x v="3"/>
  </r>
  <r>
    <n v="9255"/>
    <x v="4625"/>
    <x v="1058"/>
    <x v="1147"/>
    <s v="Second Class"/>
    <x v="315"/>
    <s v="Guy Armstrong"/>
    <x v="0"/>
    <x v="0"/>
    <x v="29"/>
    <x v="25"/>
    <n v="65203"/>
    <x v="2"/>
    <s v="FUR-CH-10001146"/>
    <x v="0"/>
    <s v="Chairs"/>
    <s v="Global Value Mid-Back Manager's Chair, Gray"/>
    <x v="5538"/>
    <n v="1"/>
    <x v="0"/>
    <n v="0"/>
    <n v="0"/>
    <n v="0"/>
    <n v="15.2225"/>
    <n v="0.25"/>
    <n v="-45.667499999999997"/>
    <n v="4"/>
    <n v="4"/>
    <s v="CORRECTO"/>
    <x v="2"/>
  </r>
  <r>
    <n v="9256"/>
    <x v="4625"/>
    <x v="1058"/>
    <x v="1147"/>
    <s v="Second Class"/>
    <x v="315"/>
    <s v="Guy Armstrong"/>
    <x v="0"/>
    <x v="0"/>
    <x v="29"/>
    <x v="25"/>
    <n v="65203"/>
    <x v="2"/>
    <s v="OFF-LA-10004853"/>
    <x v="1"/>
    <s v="Labels"/>
    <s v="Avery 483"/>
    <x v="1801"/>
    <n v="3"/>
    <x v="1"/>
    <n v="0"/>
    <n v="0"/>
    <n v="0"/>
    <n v="6.8723999999999998"/>
    <n v="0.46"/>
    <n v="-8.0676000000000005"/>
    <n v="4"/>
    <n v="4"/>
    <s v="CORRECTO"/>
    <x v="2"/>
  </r>
  <r>
    <n v="9257"/>
    <x v="4625"/>
    <x v="1058"/>
    <x v="1147"/>
    <s v="Second Class"/>
    <x v="315"/>
    <s v="Guy Armstrong"/>
    <x v="0"/>
    <x v="0"/>
    <x v="29"/>
    <x v="25"/>
    <n v="65203"/>
    <x v="2"/>
    <s v="OFF-BI-10004728"/>
    <x v="1"/>
    <s v="Binders"/>
    <s v="Wilson Jones Turn Tabs Binder Tool for Ring Binders"/>
    <x v="1313"/>
    <n v="2"/>
    <x v="0"/>
    <n v="0"/>
    <n v="0"/>
    <n v="0"/>
    <n v="4.4344000000000001"/>
    <n v="0.45999999999999996"/>
    <n v="-5.2055999999999996"/>
    <n v="4"/>
    <n v="4"/>
    <s v="CORRECTO"/>
    <x v="2"/>
  </r>
  <r>
    <n v="9258"/>
    <x v="4625"/>
    <x v="1058"/>
    <x v="1147"/>
    <s v="Second Class"/>
    <x v="315"/>
    <s v="Guy Armstrong"/>
    <x v="0"/>
    <x v="0"/>
    <x v="29"/>
    <x v="25"/>
    <n v="65203"/>
    <x v="2"/>
    <s v="FUR-FU-10002298"/>
    <x v="0"/>
    <s v="Furnishings"/>
    <s v="Rubbermaid ClusterMat Chairmats, Mat Size- 66&quot; x 60&quot;, Lip 20&quot; x 11&quot; -90 Degree Angle"/>
    <x v="737"/>
    <n v="3"/>
    <x v="1"/>
    <n v="0"/>
    <n v="0"/>
    <n v="0"/>
    <n v="53.270400000000002"/>
    <n v="0.16"/>
    <n v="-279.6696"/>
    <n v="4"/>
    <n v="4"/>
    <s v="CORRECTO"/>
    <x v="2"/>
  </r>
  <r>
    <n v="9259"/>
    <x v="4625"/>
    <x v="1058"/>
    <x v="1147"/>
    <s v="Second Class"/>
    <x v="315"/>
    <s v="Guy Armstrong"/>
    <x v="0"/>
    <x v="0"/>
    <x v="29"/>
    <x v="25"/>
    <n v="65203"/>
    <x v="2"/>
    <s v="OFF-BI-10004654"/>
    <x v="1"/>
    <s v="Binders"/>
    <s v="VariCap6 Expandable Binder"/>
    <x v="5539"/>
    <n v="3"/>
    <x v="1"/>
    <n v="0"/>
    <n v="0"/>
    <n v="0"/>
    <n v="24.393000000000001"/>
    <n v="0.47000000000000003"/>
    <n v="-27.507000000000001"/>
    <n v="4"/>
    <n v="4"/>
    <s v="CORRECTO"/>
    <x v="2"/>
  </r>
  <r>
    <n v="9260"/>
    <x v="4625"/>
    <x v="1058"/>
    <x v="1147"/>
    <s v="Second Class"/>
    <x v="315"/>
    <s v="Guy Armstrong"/>
    <x v="0"/>
    <x v="0"/>
    <x v="29"/>
    <x v="25"/>
    <n v="65203"/>
    <x v="2"/>
    <s v="OFF-ST-10002583"/>
    <x v="1"/>
    <s v="Storage"/>
    <s v="Fellowes Neat Ideas Storage Cubes"/>
    <x v="643"/>
    <n v="2"/>
    <x v="0"/>
    <n v="0"/>
    <n v="0"/>
    <n v="0"/>
    <n v="2.5983999999999998"/>
    <n v="0.04"/>
    <n v="-62.361600000000003"/>
    <n v="4"/>
    <n v="4"/>
    <s v="CORRECTO"/>
    <x v="2"/>
  </r>
  <r>
    <n v="9261"/>
    <x v="4626"/>
    <x v="343"/>
    <x v="773"/>
    <s v="Second Class"/>
    <x v="145"/>
    <s v="Jeremy Lonsdale"/>
    <x v="0"/>
    <x v="0"/>
    <x v="521"/>
    <x v="44"/>
    <n v="57401"/>
    <x v="2"/>
    <s v="OFF-SU-10004661"/>
    <x v="1"/>
    <s v="Supplies"/>
    <s v="Acme Titanium Bonded Scissors"/>
    <x v="4048"/>
    <n v="3"/>
    <x v="1"/>
    <n v="0"/>
    <n v="0"/>
    <n v="0"/>
    <n v="6.63"/>
    <n v="0.26"/>
    <n v="-18.87"/>
    <n v="3"/>
    <n v="3"/>
    <s v="CORRECTO"/>
    <x v="3"/>
  </r>
  <r>
    <n v="9262"/>
    <x v="4627"/>
    <x v="264"/>
    <x v="1198"/>
    <s v="Same Day"/>
    <x v="711"/>
    <s v="Stephanie Ulpright"/>
    <x v="2"/>
    <x v="0"/>
    <x v="4"/>
    <x v="4"/>
    <n v="98103"/>
    <x v="1"/>
    <s v="FUR-CH-10003061"/>
    <x v="0"/>
    <s v="Chairs"/>
    <s v="Global Leather Task Chair, Black"/>
    <x v="1775"/>
    <n v="3"/>
    <x v="1"/>
    <n v="0.2"/>
    <n v="43.1952"/>
    <n v="-43.1952"/>
    <n v="-2.6997"/>
    <n v="-1.2500000000000001E-2"/>
    <n v="-175.48050000000001"/>
    <n v="0"/>
    <n v="0"/>
    <s v="CORRECTO"/>
    <x v="3"/>
  </r>
  <r>
    <n v="9263"/>
    <x v="4628"/>
    <x v="330"/>
    <x v="349"/>
    <s v="Standard Class"/>
    <x v="248"/>
    <s v="Fred McMath"/>
    <x v="0"/>
    <x v="0"/>
    <x v="66"/>
    <x v="12"/>
    <n v="48227"/>
    <x v="2"/>
    <s v="FUR-CH-10000513"/>
    <x v="0"/>
    <s v="Chairs"/>
    <s v="High-Back Leather Manager's Chair"/>
    <x v="1917"/>
    <n v="3"/>
    <x v="1"/>
    <n v="0"/>
    <n v="0"/>
    <n v="0"/>
    <n v="35.097299999999997"/>
    <n v="8.9999999999999983E-2"/>
    <n v="-354.87270000000001"/>
    <n v="4"/>
    <n v="4"/>
    <s v="CORRECTO"/>
    <x v="1"/>
  </r>
  <r>
    <n v="9264"/>
    <x v="4628"/>
    <x v="330"/>
    <x v="349"/>
    <s v="Standard Class"/>
    <x v="248"/>
    <s v="Fred McMath"/>
    <x v="0"/>
    <x v="0"/>
    <x v="66"/>
    <x v="12"/>
    <n v="48227"/>
    <x v="2"/>
    <s v="OFF-AP-10002191"/>
    <x v="1"/>
    <s v="Appliances"/>
    <s v="Belkin 8 Outlet SurgeMaster II Gold Surge Protector"/>
    <x v="5540"/>
    <n v="5"/>
    <x v="2"/>
    <n v="0.1"/>
    <n v="26.991000000000003"/>
    <n v="-26.991"/>
    <n v="53.981999999999999"/>
    <n v="0.19999999999999998"/>
    <n v="-188.93700000000001"/>
    <n v="4"/>
    <n v="4"/>
    <s v="CORRECTO"/>
    <x v="1"/>
  </r>
  <r>
    <n v="9265"/>
    <x v="4629"/>
    <x v="221"/>
    <x v="670"/>
    <s v="Standard Class"/>
    <x v="199"/>
    <s v="Maribeth Yedwab"/>
    <x v="1"/>
    <x v="0"/>
    <x v="26"/>
    <x v="18"/>
    <n v="38109"/>
    <x v="0"/>
    <s v="OFF-BI-10000216"/>
    <x v="1"/>
    <s v="Binders"/>
    <s v="Mead 1st Gear 2&quot; Zipper Binder, Asst. Colors"/>
    <x v="3177"/>
    <n v="3"/>
    <x v="1"/>
    <n v="0.7"/>
    <n v="8.1710999999999991"/>
    <n v="-8.1710999999999991"/>
    <n v="-7.782"/>
    <n v="-0.66666666666666663"/>
    <n v="-11.283899999999999"/>
    <n v="7"/>
    <n v="7"/>
    <s v="CORRECTO"/>
    <x v="3"/>
  </r>
  <r>
    <n v="9266"/>
    <x v="4629"/>
    <x v="221"/>
    <x v="670"/>
    <s v="Standard Class"/>
    <x v="199"/>
    <s v="Maribeth Yedwab"/>
    <x v="1"/>
    <x v="0"/>
    <x v="26"/>
    <x v="18"/>
    <n v="38109"/>
    <x v="0"/>
    <s v="OFF-EN-10003448"/>
    <x v="1"/>
    <s v="Envelopes"/>
    <s v="Peel &amp; Seel Recycled Catalog Envelopes, Brown"/>
    <x v="5541"/>
    <n v="7"/>
    <x v="2"/>
    <n v="0.2"/>
    <n v="12.9696"/>
    <n v="-12.9696"/>
    <n v="24.318000000000001"/>
    <n v="0.375"/>
    <n v="-27.560400000000001"/>
    <n v="7"/>
    <n v="7"/>
    <s v="CORRECTO"/>
    <x v="3"/>
  </r>
  <r>
    <n v="9267"/>
    <x v="4630"/>
    <x v="1214"/>
    <x v="682"/>
    <s v="First Class"/>
    <x v="134"/>
    <s v="Nathan Mautz"/>
    <x v="2"/>
    <x v="0"/>
    <x v="226"/>
    <x v="33"/>
    <n v="89031"/>
    <x v="1"/>
    <s v="FUR-FU-10002111"/>
    <x v="0"/>
    <s v="Furnishings"/>
    <s v="Master Caster Door Stop, Large Brown"/>
    <x v="58"/>
    <n v="2"/>
    <x v="0"/>
    <n v="0"/>
    <n v="0"/>
    <n v="0"/>
    <n v="5.5327999999999999"/>
    <n v="0.38"/>
    <n v="-9.0272000000000006"/>
    <n v="1"/>
    <n v="1"/>
    <s v="CORRECTO"/>
    <x v="2"/>
  </r>
  <r>
    <n v="9268"/>
    <x v="4631"/>
    <x v="12"/>
    <x v="1305"/>
    <s v="Same Day"/>
    <x v="229"/>
    <s v="Carlos Soltero"/>
    <x v="0"/>
    <x v="0"/>
    <x v="210"/>
    <x v="15"/>
    <n v="11520"/>
    <x v="3"/>
    <s v="FUR-CH-10001545"/>
    <x v="0"/>
    <s v="Chairs"/>
    <s v="Hon Comfortask Task/Swivel Chairs"/>
    <x v="5542"/>
    <n v="1"/>
    <x v="0"/>
    <n v="0.1"/>
    <n v="10.2582"/>
    <n v="-10.2582"/>
    <n v="6.8388"/>
    <n v="6.6666666666666666E-2"/>
    <n v="-85.484999999999999"/>
    <n v="0"/>
    <n v="0"/>
    <s v="CORRECTO"/>
    <x v="1"/>
  </r>
  <r>
    <n v="9269"/>
    <x v="4631"/>
    <x v="12"/>
    <x v="1305"/>
    <s v="Same Day"/>
    <x v="229"/>
    <s v="Carlos Soltero"/>
    <x v="0"/>
    <x v="0"/>
    <x v="210"/>
    <x v="15"/>
    <n v="11520"/>
    <x v="3"/>
    <s v="OFF-PA-10002947"/>
    <x v="1"/>
    <s v="Paper"/>
    <s v="Xerox 1923"/>
    <x v="130"/>
    <n v="3"/>
    <x v="1"/>
    <n v="0"/>
    <n v="0"/>
    <n v="0"/>
    <n v="9.6191999999999993"/>
    <n v="0.48"/>
    <n v="-10.4208"/>
    <n v="0"/>
    <n v="0"/>
    <s v="CORRECTO"/>
    <x v="1"/>
  </r>
  <r>
    <n v="9270"/>
    <x v="4632"/>
    <x v="170"/>
    <x v="328"/>
    <s v="Standard Class"/>
    <x v="7"/>
    <s v="Pete Kriz"/>
    <x v="0"/>
    <x v="0"/>
    <x v="20"/>
    <x v="15"/>
    <n v="10035"/>
    <x v="3"/>
    <s v="OFF-BI-10003476"/>
    <x v="1"/>
    <s v="Binders"/>
    <s v="Avery Metallic Poly Binders"/>
    <x v="5543"/>
    <n v="7"/>
    <x v="2"/>
    <n v="0.2"/>
    <n v="6.4176000000000002"/>
    <n v="-6.4176000000000002"/>
    <n v="11.2308"/>
    <n v="0.35"/>
    <n v="-14.4396"/>
    <n v="7"/>
    <n v="7"/>
    <s v="CORRECTO"/>
    <x v="3"/>
  </r>
  <r>
    <n v="9271"/>
    <x v="4632"/>
    <x v="170"/>
    <x v="328"/>
    <s v="Standard Class"/>
    <x v="7"/>
    <s v="Pete Kriz"/>
    <x v="0"/>
    <x v="0"/>
    <x v="20"/>
    <x v="15"/>
    <n v="10035"/>
    <x v="3"/>
    <s v="OFF-BI-10001359"/>
    <x v="1"/>
    <s v="Binders"/>
    <s v="GBC DocuBind TL300 Electric Binding System"/>
    <x v="5544"/>
    <n v="6"/>
    <x v="2"/>
    <n v="0.2"/>
    <n v="861.11040000000003"/>
    <n v="-861.11040000000003"/>
    <n v="1453.1238000000001"/>
    <n v="0.33750000000000002"/>
    <n v="-1991.3178"/>
    <n v="7"/>
    <n v="7"/>
    <s v="CORRECTO"/>
    <x v="3"/>
  </r>
  <r>
    <n v="9272"/>
    <x v="4633"/>
    <x v="536"/>
    <x v="968"/>
    <s v="Standard Class"/>
    <x v="447"/>
    <s v="Harry Marie"/>
    <x v="1"/>
    <x v="0"/>
    <x v="20"/>
    <x v="15"/>
    <n v="10024"/>
    <x v="3"/>
    <s v="FUR-FU-10000320"/>
    <x v="0"/>
    <s v="Furnishings"/>
    <s v="OIC Stacking Trays"/>
    <x v="4613"/>
    <n v="3"/>
    <x v="1"/>
    <n v="0"/>
    <n v="0"/>
    <n v="0"/>
    <n v="4.4088000000000003"/>
    <n v="0.44000000000000006"/>
    <n v="-5.6112000000000002"/>
    <n v="5"/>
    <n v="5"/>
    <s v="CORRECTO"/>
    <x v="0"/>
  </r>
  <r>
    <n v="9273"/>
    <x v="4633"/>
    <x v="536"/>
    <x v="968"/>
    <s v="Standard Class"/>
    <x v="447"/>
    <s v="Harry Marie"/>
    <x v="1"/>
    <x v="0"/>
    <x v="20"/>
    <x v="15"/>
    <n v="10024"/>
    <x v="3"/>
    <s v="TEC-PH-10001835"/>
    <x v="2"/>
    <s v="Phones"/>
    <s v="Jawbone JAMBOX Wireless Bluetooth Speaker"/>
    <x v="2050"/>
    <n v="4"/>
    <x v="1"/>
    <n v="0"/>
    <n v="0"/>
    <n v="0"/>
    <n v="303.3408"/>
    <n v="0.48"/>
    <n v="-328.61919999999998"/>
    <n v="5"/>
    <n v="5"/>
    <s v="CORRECTO"/>
    <x v="0"/>
  </r>
  <r>
    <n v="9274"/>
    <x v="4634"/>
    <x v="264"/>
    <x v="371"/>
    <s v="Standard Class"/>
    <x v="117"/>
    <s v="Alan Hwang"/>
    <x v="0"/>
    <x v="0"/>
    <x v="0"/>
    <x v="0"/>
    <n v="42420"/>
    <x v="0"/>
    <s v="OFF-BI-10003650"/>
    <x v="1"/>
    <s v="Binders"/>
    <s v="GBC DocuBind 300 Electric Binding Machine"/>
    <x v="2758"/>
    <n v="3"/>
    <x v="1"/>
    <n v="0"/>
    <n v="0"/>
    <n v="0"/>
    <n v="757.41120000000001"/>
    <n v="0.48"/>
    <n v="-820.52880000000005"/>
    <n v="4"/>
    <n v="4"/>
    <s v="CORRECTO"/>
    <x v="3"/>
  </r>
  <r>
    <n v="9275"/>
    <x v="4635"/>
    <x v="982"/>
    <x v="197"/>
    <s v="Same Day"/>
    <x v="712"/>
    <s v="Fred Chung"/>
    <x v="1"/>
    <x v="0"/>
    <x v="305"/>
    <x v="27"/>
    <n v="87105"/>
    <x v="1"/>
    <s v="OFF-AR-10000937"/>
    <x v="1"/>
    <s v="Art"/>
    <s v="Dixon Ticonderoga Core-Lock Colored Pencils, 48-Color Set"/>
    <x v="5545"/>
    <n v="7"/>
    <x v="2"/>
    <n v="0"/>
    <n v="0"/>
    <n v="0"/>
    <n v="112.574"/>
    <n v="0.44"/>
    <n v="-143.27600000000001"/>
    <n v="0"/>
    <n v="0"/>
    <s v="CORRECTO"/>
    <x v="2"/>
  </r>
  <r>
    <n v="9276"/>
    <x v="4636"/>
    <x v="439"/>
    <x v="1124"/>
    <s v="Second Class"/>
    <x v="434"/>
    <s v="Cathy Prescott"/>
    <x v="1"/>
    <x v="0"/>
    <x v="479"/>
    <x v="2"/>
    <n v="33445"/>
    <x v="0"/>
    <s v="OFF-ST-10000532"/>
    <x v="1"/>
    <s v="Storage"/>
    <s v="Advantus Rolling Drawer Organizers"/>
    <x v="5546"/>
    <n v="6"/>
    <x v="2"/>
    <n v="0.2"/>
    <n v="36.940800000000003"/>
    <n v="-36.940800000000003"/>
    <n v="13.8528"/>
    <n v="7.4999999999999997E-2"/>
    <n v="-133.91040000000001"/>
    <n v="3"/>
    <n v="3"/>
    <s v="CORRECTO"/>
    <x v="0"/>
  </r>
  <r>
    <n v="9277"/>
    <x v="4636"/>
    <x v="439"/>
    <x v="1124"/>
    <s v="Second Class"/>
    <x v="434"/>
    <s v="Cathy Prescott"/>
    <x v="1"/>
    <x v="0"/>
    <x v="479"/>
    <x v="2"/>
    <n v="33445"/>
    <x v="0"/>
    <s v="TEC-AC-10001267"/>
    <x v="2"/>
    <s v="Accessories"/>
    <s v="Imation 32GB Pocket Pro USB 3.0 Flash Drive - 32 GB - Black - 1 P ..."/>
    <x v="5547"/>
    <n v="2"/>
    <x v="0"/>
    <n v="0.2"/>
    <n v="9.5840000000000014"/>
    <n v="-9.5839999999999996"/>
    <n v="11.98"/>
    <n v="0.25"/>
    <n v="-26.356000000000002"/>
    <n v="3"/>
    <n v="3"/>
    <s v="CORRECTO"/>
    <x v="0"/>
  </r>
  <r>
    <n v="9278"/>
    <x v="4637"/>
    <x v="96"/>
    <x v="241"/>
    <s v="Standard Class"/>
    <x v="253"/>
    <s v="Sean Christensen"/>
    <x v="0"/>
    <x v="0"/>
    <x v="10"/>
    <x v="9"/>
    <n v="19140"/>
    <x v="3"/>
    <s v="OFF-LA-10004853"/>
    <x v="1"/>
    <s v="Labels"/>
    <s v="Avery 483"/>
    <x v="795"/>
    <n v="4"/>
    <x v="1"/>
    <n v="0.2"/>
    <n v="3.1872000000000003"/>
    <n v="-3.1871999999999998"/>
    <n v="5.1791999999999998"/>
    <n v="0.32500000000000001"/>
    <n v="-7.5696000000000003"/>
    <n v="4"/>
    <n v="4"/>
    <s v="CORRECTO"/>
    <x v="3"/>
  </r>
  <r>
    <n v="9279"/>
    <x v="4637"/>
    <x v="96"/>
    <x v="241"/>
    <s v="Standard Class"/>
    <x v="253"/>
    <s v="Sean Christensen"/>
    <x v="0"/>
    <x v="0"/>
    <x v="10"/>
    <x v="9"/>
    <n v="19140"/>
    <x v="3"/>
    <s v="OFF-BI-10001759"/>
    <x v="1"/>
    <s v="Binders"/>
    <s v="Acco Pressboard Covers with Storage Hooks, 14 7/8&quot; x 11&quot;, Dark Blue"/>
    <x v="5548"/>
    <n v="7"/>
    <x v="2"/>
    <n v="0.7"/>
    <n v="5.6006999999999989"/>
    <n v="-5.6006999999999998"/>
    <n v="-5.6006999999999998"/>
    <n v="-0.70000000000000007"/>
    <n v="-8.0009999999999994"/>
    <n v="4"/>
    <n v="4"/>
    <s v="CORRECTO"/>
    <x v="3"/>
  </r>
  <r>
    <n v="9280"/>
    <x v="4637"/>
    <x v="96"/>
    <x v="241"/>
    <s v="Standard Class"/>
    <x v="253"/>
    <s v="Sean Christensen"/>
    <x v="0"/>
    <x v="0"/>
    <x v="10"/>
    <x v="9"/>
    <n v="19140"/>
    <x v="3"/>
    <s v="FUR-CH-10003379"/>
    <x v="0"/>
    <s v="Chairs"/>
    <s v="Global Commerce Series High-Back Swivel/Tilt Chairs"/>
    <x v="5549"/>
    <n v="2"/>
    <x v="0"/>
    <n v="0.3"/>
    <n v="119.69159999999999"/>
    <n v="-119.69159999999999"/>
    <n v="-28.498000000000001"/>
    <n v="-7.1428571428571438E-2"/>
    <n v="-307.77839999999998"/>
    <n v="4"/>
    <n v="4"/>
    <s v="CORRECTO"/>
    <x v="3"/>
  </r>
  <r>
    <n v="9281"/>
    <x v="4638"/>
    <x v="873"/>
    <x v="926"/>
    <s v="Standard Class"/>
    <x v="707"/>
    <s v="Heather Jas"/>
    <x v="2"/>
    <x v="0"/>
    <x v="4"/>
    <x v="4"/>
    <n v="98105"/>
    <x v="1"/>
    <s v="FUR-BO-10002853"/>
    <x v="0"/>
    <s v="Bookcases"/>
    <s v="O'Sullivan 5-Shelf Heavy-Duty Bookcases"/>
    <x v="3413"/>
    <n v="2"/>
    <x v="0"/>
    <n v="0"/>
    <n v="0"/>
    <n v="0"/>
    <n v="40.97"/>
    <n v="0.25"/>
    <n v="-122.91"/>
    <n v="4"/>
    <n v="4"/>
    <s v="CORRECTO"/>
    <x v="0"/>
  </r>
  <r>
    <n v="9282"/>
    <x v="4639"/>
    <x v="220"/>
    <x v="17"/>
    <s v="Standard Class"/>
    <x v="90"/>
    <s v="Cassandra Brandow"/>
    <x v="0"/>
    <x v="0"/>
    <x v="102"/>
    <x v="17"/>
    <n v="23223"/>
    <x v="0"/>
    <s v="OFF-AP-10000027"/>
    <x v="1"/>
    <s v="Appliances"/>
    <s v="Hoover Commercial SteamVac"/>
    <x v="4490"/>
    <n v="5"/>
    <x v="2"/>
    <n v="0"/>
    <n v="0"/>
    <n v="0"/>
    <n v="20.37"/>
    <n v="0.3"/>
    <n v="-47.53"/>
    <n v="4"/>
    <n v="4"/>
    <s v="CORRECTO"/>
    <x v="3"/>
  </r>
  <r>
    <n v="9283"/>
    <x v="4640"/>
    <x v="945"/>
    <x v="505"/>
    <s v="Standard Class"/>
    <x v="699"/>
    <s v="Evan Henry"/>
    <x v="0"/>
    <x v="0"/>
    <x v="488"/>
    <x v="2"/>
    <n v="33407"/>
    <x v="0"/>
    <s v="OFF-PA-10002421"/>
    <x v="1"/>
    <s v="Paper"/>
    <s v="Embossed Ink Jet Note Cards"/>
    <x v="5550"/>
    <n v="4"/>
    <x v="1"/>
    <n v="0.2"/>
    <n v="14.444800000000001"/>
    <n v="-14.444800000000001"/>
    <n v="25.278400000000001"/>
    <n v="0.35"/>
    <n v="-32.500799999999998"/>
    <n v="5"/>
    <n v="5"/>
    <s v="CORRECTO"/>
    <x v="0"/>
  </r>
  <r>
    <n v="9284"/>
    <x v="4641"/>
    <x v="264"/>
    <x v="842"/>
    <s v="Second Class"/>
    <x v="560"/>
    <s v="Luke Weiss"/>
    <x v="0"/>
    <x v="0"/>
    <x v="299"/>
    <x v="22"/>
    <n v="80525"/>
    <x v="1"/>
    <s v="OFF-LA-10002475"/>
    <x v="1"/>
    <s v="Labels"/>
    <s v="Avery 519"/>
    <x v="3190"/>
    <n v="2"/>
    <x v="0"/>
    <n v="0.2"/>
    <n v="2.3391999999999999"/>
    <n v="-2.3391999999999999"/>
    <n v="3.9474"/>
    <n v="0.33750000000000002"/>
    <n v="-5.4093999999999998"/>
    <n v="2"/>
    <n v="2"/>
    <s v="CORRECTO"/>
    <x v="3"/>
  </r>
  <r>
    <n v="9285"/>
    <x v="4642"/>
    <x v="728"/>
    <x v="788"/>
    <s v="Standard Class"/>
    <x v="149"/>
    <s v="Michael Kennedy"/>
    <x v="1"/>
    <x v="0"/>
    <x v="47"/>
    <x v="6"/>
    <n v="53132"/>
    <x v="2"/>
    <s v="FUR-CH-10001482"/>
    <x v="0"/>
    <s v="Chairs"/>
    <s v="Office Star - Mesh Screen back chair with Vinyl seat"/>
    <x v="600"/>
    <n v="3"/>
    <x v="1"/>
    <n v="0"/>
    <n v="0"/>
    <n v="0"/>
    <n v="43.223399999999998"/>
    <n v="0.11"/>
    <n v="-349.71660000000003"/>
    <n v="5"/>
    <n v="5"/>
    <s v="CORRECTO"/>
    <x v="2"/>
  </r>
  <r>
    <n v="9286"/>
    <x v="4643"/>
    <x v="82"/>
    <x v="1005"/>
    <s v="First Class"/>
    <x v="581"/>
    <s v="John Huston"/>
    <x v="0"/>
    <x v="0"/>
    <x v="53"/>
    <x v="3"/>
    <n v="28110"/>
    <x v="0"/>
    <s v="FUR-FU-10000087"/>
    <x v="0"/>
    <s v="Furnishings"/>
    <s v="Executive Impressions 14&quot; Two-Color Numerals Wall Clock"/>
    <x v="268"/>
    <n v="1"/>
    <x v="0"/>
    <n v="0.2"/>
    <n v="3.6351999999999998"/>
    <n v="-3.6352000000000002"/>
    <n v="4.7712000000000003"/>
    <n v="0.26250000000000007"/>
    <n v="-9.7696000000000005"/>
    <n v="3"/>
    <n v="3"/>
    <s v="CORRECTO"/>
    <x v="1"/>
  </r>
  <r>
    <n v="9287"/>
    <x v="4644"/>
    <x v="249"/>
    <x v="356"/>
    <s v="Standard Class"/>
    <x v="489"/>
    <s v="Deborah Brumfield"/>
    <x v="2"/>
    <x v="0"/>
    <x v="61"/>
    <x v="5"/>
    <n v="75081"/>
    <x v="2"/>
    <s v="OFF-BI-10003166"/>
    <x v="1"/>
    <s v="Binders"/>
    <s v="GBC Plasticlear Binding Covers"/>
    <x v="4734"/>
    <n v="3"/>
    <x v="1"/>
    <n v="0.8"/>
    <n v="5.5104000000000006"/>
    <n v="-5.5103999999999997"/>
    <n v="-11.020799999999999"/>
    <n v="-1.5999999999999999"/>
    <n v="-12.398400000000001"/>
    <n v="7"/>
    <n v="7"/>
    <s v="CORRECTO"/>
    <x v="3"/>
  </r>
  <r>
    <n v="9288"/>
    <x v="4644"/>
    <x v="249"/>
    <x v="356"/>
    <s v="Standard Class"/>
    <x v="489"/>
    <s v="Deborah Brumfield"/>
    <x v="2"/>
    <x v="0"/>
    <x v="61"/>
    <x v="5"/>
    <n v="75081"/>
    <x v="2"/>
    <s v="FUR-TA-10000688"/>
    <x v="0"/>
    <s v="Tables"/>
    <s v="Chromcraft Bull-Nose Wood Round Conference Table Top, Wood Base"/>
    <x v="5551"/>
    <n v="3"/>
    <x v="1"/>
    <n v="0.3"/>
    <n v="137.24549999999999"/>
    <n v="-137.24549999999999"/>
    <n v="-84.961500000000001"/>
    <n v="-0.18571428571428572"/>
    <n v="-405.20100000000002"/>
    <n v="7"/>
    <n v="7"/>
    <s v="CORRECTO"/>
    <x v="3"/>
  </r>
  <r>
    <n v="9289"/>
    <x v="4645"/>
    <x v="329"/>
    <x v="108"/>
    <s v="First Class"/>
    <x v="577"/>
    <s v="Trudy Brown"/>
    <x v="0"/>
    <x v="0"/>
    <x v="10"/>
    <x v="9"/>
    <n v="19134"/>
    <x v="3"/>
    <s v="FUR-CH-10003981"/>
    <x v="0"/>
    <s v="Chairs"/>
    <s v="Global Commerce Series Low-Back Swivel/Tilt Chairs"/>
    <x v="5552"/>
    <n v="6"/>
    <x v="2"/>
    <n v="0.3"/>
    <n v="323.79480000000001"/>
    <n v="-323.79480000000001"/>
    <n v="-15.418799999999999"/>
    <n v="-1.4285714285714285E-2"/>
    <n v="-770.94"/>
    <n v="3"/>
    <n v="3"/>
    <s v="CORRECTO"/>
    <x v="3"/>
  </r>
  <r>
    <n v="9290"/>
    <x v="4646"/>
    <x v="488"/>
    <x v="1310"/>
    <s v="Second Class"/>
    <x v="134"/>
    <s v="Nathan Mautz"/>
    <x v="2"/>
    <x v="0"/>
    <x v="8"/>
    <x v="1"/>
    <n v="94109"/>
    <x v="1"/>
    <s v="OFF-PA-10001878"/>
    <x v="1"/>
    <s v="Paper"/>
    <s v="Xerox 1891"/>
    <x v="5553"/>
    <n v="1"/>
    <x v="0"/>
    <n v="0"/>
    <n v="0"/>
    <n v="0"/>
    <n v="22.9877"/>
    <n v="0.47000000000000003"/>
    <n v="-25.9223"/>
    <n v="3"/>
    <n v="3"/>
    <s v="CORRECTO"/>
    <x v="2"/>
  </r>
  <r>
    <n v="9291"/>
    <x v="4647"/>
    <x v="865"/>
    <x v="59"/>
    <s v="First Class"/>
    <x v="627"/>
    <s v="Thomas Thornton"/>
    <x v="0"/>
    <x v="0"/>
    <x v="18"/>
    <x v="13"/>
    <n v="19901"/>
    <x v="3"/>
    <s v="OFF-AR-10002375"/>
    <x v="1"/>
    <s v="Art"/>
    <s v="Newell 351"/>
    <x v="294"/>
    <n v="3"/>
    <x v="1"/>
    <n v="0"/>
    <n v="0"/>
    <n v="0"/>
    <n v="2.8536000000000001"/>
    <n v="0.29000000000000004"/>
    <n v="-6.9863999999999997"/>
    <n v="2"/>
    <n v="2"/>
    <s v="CORRECTO"/>
    <x v="2"/>
  </r>
  <r>
    <n v="9292"/>
    <x v="4647"/>
    <x v="865"/>
    <x v="59"/>
    <s v="First Class"/>
    <x v="627"/>
    <s v="Thomas Thornton"/>
    <x v="0"/>
    <x v="0"/>
    <x v="18"/>
    <x v="13"/>
    <n v="19901"/>
    <x v="3"/>
    <s v="OFF-BI-10004965"/>
    <x v="1"/>
    <s v="Binders"/>
    <s v="Ibico Covers for Plastic or Wire Binding Elements"/>
    <x v="1323"/>
    <n v="3"/>
    <x v="1"/>
    <n v="0"/>
    <n v="0"/>
    <n v="0"/>
    <n v="15.525"/>
    <n v="0.45"/>
    <n v="-18.975000000000001"/>
    <n v="2"/>
    <n v="2"/>
    <s v="CORRECTO"/>
    <x v="2"/>
  </r>
  <r>
    <n v="9293"/>
    <x v="4648"/>
    <x v="580"/>
    <x v="965"/>
    <s v="Same Day"/>
    <x v="276"/>
    <s v="Roland Schwarz"/>
    <x v="1"/>
    <x v="0"/>
    <x v="436"/>
    <x v="5"/>
    <n v="76706"/>
    <x v="2"/>
    <s v="OFF-BI-10004022"/>
    <x v="1"/>
    <s v="Binders"/>
    <s v="Acco Suede Grain Vinyl Round Ring Binder"/>
    <x v="5554"/>
    <n v="1"/>
    <x v="0"/>
    <n v="0.8"/>
    <n v="0.44480000000000008"/>
    <n v="-0.44479999999999997"/>
    <n v="-0.94520000000000004"/>
    <n v="-1.7"/>
    <n v="-1.0564"/>
    <n v="0"/>
    <n v="0"/>
    <s v="CORRECTO"/>
    <x v="3"/>
  </r>
  <r>
    <n v="9294"/>
    <x v="4649"/>
    <x v="701"/>
    <x v="410"/>
    <s v="Second Class"/>
    <x v="577"/>
    <s v="Trudy Brown"/>
    <x v="0"/>
    <x v="0"/>
    <x v="522"/>
    <x v="39"/>
    <n v="21740"/>
    <x v="3"/>
    <s v="OFF-BI-10000050"/>
    <x v="1"/>
    <s v="Binders"/>
    <s v="Angle-D Binders with Locking Rings, Label Holders"/>
    <x v="1844"/>
    <n v="6"/>
    <x v="2"/>
    <n v="0"/>
    <n v="0"/>
    <n v="0"/>
    <n v="20.585999999999999"/>
    <n v="0.47"/>
    <n v="-23.213999999999999"/>
    <n v="4"/>
    <n v="4"/>
    <s v="CORRECTO"/>
    <x v="3"/>
  </r>
  <r>
    <n v="9295"/>
    <x v="4650"/>
    <x v="39"/>
    <x v="777"/>
    <s v="Standard Class"/>
    <x v="87"/>
    <s v="Alice McCarthy"/>
    <x v="1"/>
    <x v="0"/>
    <x v="138"/>
    <x v="24"/>
    <n v="44105"/>
    <x v="3"/>
    <s v="OFF-PA-10002464"/>
    <x v="1"/>
    <s v="Paper"/>
    <s v="HP Office Recycled Paper (20Lb. and 87 Bright)"/>
    <x v="847"/>
    <n v="3"/>
    <x v="1"/>
    <n v="0.2"/>
    <n v="2.7744"/>
    <n v="-2.7744"/>
    <n v="5.0286"/>
    <n v="0.36249999999999999"/>
    <n v="-6.069"/>
    <n v="4"/>
    <n v="4"/>
    <s v="CORRECTO"/>
    <x v="3"/>
  </r>
  <r>
    <n v="9296"/>
    <x v="4650"/>
    <x v="39"/>
    <x v="777"/>
    <s v="Standard Class"/>
    <x v="87"/>
    <s v="Alice McCarthy"/>
    <x v="1"/>
    <x v="0"/>
    <x v="138"/>
    <x v="24"/>
    <n v="44105"/>
    <x v="3"/>
    <s v="FUR-BO-10004709"/>
    <x v="0"/>
    <s v="Bookcases"/>
    <s v="Bush Westfield Collection Bookcases, Medium Cherry Finish"/>
    <x v="4518"/>
    <n v="4"/>
    <x v="1"/>
    <n v="0.5"/>
    <n v="57.98"/>
    <n v="-57.98"/>
    <n v="-64.937600000000003"/>
    <n v="-0.56000000000000005"/>
    <n v="-122.91759999999999"/>
    <n v="4"/>
    <n v="4"/>
    <s v="CORRECTO"/>
    <x v="3"/>
  </r>
  <r>
    <n v="9297"/>
    <x v="4651"/>
    <x v="24"/>
    <x v="23"/>
    <s v="Second Class"/>
    <x v="172"/>
    <s v="Michael Paige"/>
    <x v="1"/>
    <x v="0"/>
    <x v="393"/>
    <x v="5"/>
    <n v="78501"/>
    <x v="2"/>
    <s v="TEC-AC-10003590"/>
    <x v="2"/>
    <s v="Accessories"/>
    <s v="TRENDnet 56K USB 2.0 Phone, Internet and Fax Modem"/>
    <x v="2890"/>
    <n v="2"/>
    <x v="0"/>
    <n v="0.2"/>
    <n v="8.2848000000000006"/>
    <n v="-8.2848000000000006"/>
    <n v="8.2848000000000006"/>
    <n v="0.2"/>
    <n v="-24.854399999999998"/>
    <n v="4"/>
    <n v="4"/>
    <s v="CORRECTO"/>
    <x v="1"/>
  </r>
  <r>
    <n v="9298"/>
    <x v="4651"/>
    <x v="24"/>
    <x v="23"/>
    <s v="Second Class"/>
    <x v="172"/>
    <s v="Michael Paige"/>
    <x v="1"/>
    <x v="0"/>
    <x v="393"/>
    <x v="5"/>
    <n v="78501"/>
    <x v="2"/>
    <s v="TEC-PH-10003357"/>
    <x v="2"/>
    <s v="Phones"/>
    <s v="Grandstream GXP2100 Mainstream Business Phone"/>
    <x v="4329"/>
    <n v="4"/>
    <x v="1"/>
    <n v="0.2"/>
    <n v="48.953600000000002"/>
    <n v="-48.953600000000002"/>
    <n v="24.476800000000001"/>
    <n v="0.1"/>
    <n v="-171.33760000000001"/>
    <n v="4"/>
    <n v="4"/>
    <s v="CORRECTO"/>
    <x v="1"/>
  </r>
  <r>
    <n v="9299"/>
    <x v="4651"/>
    <x v="24"/>
    <x v="23"/>
    <s v="Second Class"/>
    <x v="172"/>
    <s v="Michael Paige"/>
    <x v="1"/>
    <x v="0"/>
    <x v="393"/>
    <x v="5"/>
    <n v="78501"/>
    <x v="2"/>
    <s v="OFF-AR-10003373"/>
    <x v="1"/>
    <s v="Art"/>
    <s v="Boston School Pro Electric Pencil Sharpener, 1670"/>
    <x v="1339"/>
    <n v="3"/>
    <x v="1"/>
    <n v="0.2"/>
    <n v="14.870400000000002"/>
    <n v="-14.8704"/>
    <n v="6.5057999999999998"/>
    <n v="8.7499999999999994E-2"/>
    <n v="-52.9758"/>
    <n v="4"/>
    <n v="4"/>
    <s v="CORRECTO"/>
    <x v="1"/>
  </r>
  <r>
    <n v="9300"/>
    <x v="4651"/>
    <x v="24"/>
    <x v="23"/>
    <s v="Second Class"/>
    <x v="172"/>
    <s v="Michael Paige"/>
    <x v="1"/>
    <x v="0"/>
    <x v="393"/>
    <x v="5"/>
    <n v="78501"/>
    <x v="2"/>
    <s v="OFF-BI-10003676"/>
    <x v="1"/>
    <s v="Binders"/>
    <s v="GBC Standard Recycled Report Covers, Clear Plastic Sheets"/>
    <x v="3093"/>
    <n v="2"/>
    <x v="0"/>
    <n v="0.8"/>
    <n v="3.4496000000000002"/>
    <n v="-3.4496000000000002"/>
    <n v="-6.8992000000000004"/>
    <n v="-1.6"/>
    <n v="-7.7615999999999996"/>
    <n v="4"/>
    <n v="4"/>
    <s v="CORRECTO"/>
    <x v="1"/>
  </r>
  <r>
    <n v="9301"/>
    <x v="4651"/>
    <x v="24"/>
    <x v="23"/>
    <s v="Second Class"/>
    <x v="172"/>
    <s v="Michael Paige"/>
    <x v="1"/>
    <x v="0"/>
    <x v="393"/>
    <x v="5"/>
    <n v="78501"/>
    <x v="2"/>
    <s v="FUR-CH-10000225"/>
    <x v="0"/>
    <s v="Chairs"/>
    <s v="Global Geo Office Task Chair, Gray"/>
    <x v="4193"/>
    <n v="1"/>
    <x v="0"/>
    <n v="0.3"/>
    <n v="17.005800000000001"/>
    <n v="-17.005800000000001"/>
    <n v="-20.245000000000001"/>
    <n v="-0.35714285714285715"/>
    <n v="-59.925199999999997"/>
    <n v="4"/>
    <n v="4"/>
    <s v="CORRECTO"/>
    <x v="1"/>
  </r>
  <r>
    <n v="9302"/>
    <x v="4651"/>
    <x v="24"/>
    <x v="23"/>
    <s v="Second Class"/>
    <x v="172"/>
    <s v="Michael Paige"/>
    <x v="1"/>
    <x v="0"/>
    <x v="393"/>
    <x v="5"/>
    <n v="78501"/>
    <x v="2"/>
    <s v="TEC-PH-10001870"/>
    <x v="2"/>
    <s v="Phones"/>
    <s v="Lunatik TT5L-002 Taktik Strike Impact Protection System for iPhone 5"/>
    <x v="5555"/>
    <n v="2"/>
    <x v="0"/>
    <n v="0.2"/>
    <n v="19.593600000000002"/>
    <n v="-19.593599999999999"/>
    <n v="6.1230000000000002"/>
    <n v="6.25E-2"/>
    <n v="-72.251400000000004"/>
    <n v="4"/>
    <n v="4"/>
    <s v="CORRECTO"/>
    <x v="1"/>
  </r>
  <r>
    <n v="9303"/>
    <x v="4651"/>
    <x v="24"/>
    <x v="23"/>
    <s v="Second Class"/>
    <x v="172"/>
    <s v="Michael Paige"/>
    <x v="1"/>
    <x v="0"/>
    <x v="393"/>
    <x v="5"/>
    <n v="78501"/>
    <x v="2"/>
    <s v="OFF-AR-10003481"/>
    <x v="1"/>
    <s v="Art"/>
    <s v="Newell 348"/>
    <x v="956"/>
    <n v="3"/>
    <x v="1"/>
    <n v="0.2"/>
    <n v="1.5744"/>
    <n v="-1.5744"/>
    <n v="0.88560000000000005"/>
    <n v="0.1125"/>
    <n v="-5.4119999999999999"/>
    <n v="4"/>
    <n v="4"/>
    <s v="CORRECTO"/>
    <x v="1"/>
  </r>
  <r>
    <n v="9304"/>
    <x v="4651"/>
    <x v="24"/>
    <x v="23"/>
    <s v="Second Class"/>
    <x v="172"/>
    <s v="Michael Paige"/>
    <x v="1"/>
    <x v="0"/>
    <x v="393"/>
    <x v="5"/>
    <n v="78501"/>
    <x v="2"/>
    <s v="OFF-PA-10003936"/>
    <x v="1"/>
    <s v="Paper"/>
    <s v="Xerox 1994"/>
    <x v="12"/>
    <n v="3"/>
    <x v="1"/>
    <n v="0.2"/>
    <n v="3.1104000000000003"/>
    <n v="-3.1103999999999998"/>
    <n v="5.4432"/>
    <n v="0.35000000000000003"/>
    <n v="-6.9984000000000002"/>
    <n v="4"/>
    <n v="4"/>
    <s v="CORRECTO"/>
    <x v="1"/>
  </r>
  <r>
    <n v="9305"/>
    <x v="4651"/>
    <x v="24"/>
    <x v="23"/>
    <s v="Second Class"/>
    <x v="172"/>
    <s v="Michael Paige"/>
    <x v="1"/>
    <x v="0"/>
    <x v="393"/>
    <x v="5"/>
    <n v="78501"/>
    <x v="2"/>
    <s v="OFF-BI-10000320"/>
    <x v="1"/>
    <s v="Binders"/>
    <s v="GBC Plastic Binding Combs"/>
    <x v="3466"/>
    <n v="1"/>
    <x v="0"/>
    <n v="0.8"/>
    <n v="1.1808000000000001"/>
    <n v="-1.1808000000000001"/>
    <n v="-2.2877999999999998"/>
    <n v="-1.5499999999999998"/>
    <n v="-2.5830000000000002"/>
    <n v="4"/>
    <n v="4"/>
    <s v="CORRECTO"/>
    <x v="1"/>
  </r>
  <r>
    <n v="9306"/>
    <x v="4652"/>
    <x v="444"/>
    <x v="488"/>
    <s v="Standard Class"/>
    <x v="762"/>
    <s v="Marc Harrigan"/>
    <x v="2"/>
    <x v="0"/>
    <x v="365"/>
    <x v="27"/>
    <n v="87505"/>
    <x v="1"/>
    <s v="OFF-AR-10001972"/>
    <x v="1"/>
    <s v="Art"/>
    <s v="Newell 323"/>
    <x v="3566"/>
    <n v="5"/>
    <x v="2"/>
    <n v="0"/>
    <n v="0"/>
    <n v="0"/>
    <n v="2.1840000000000002"/>
    <n v="0.26"/>
    <n v="-6.2160000000000002"/>
    <n v="5"/>
    <n v="5"/>
    <s v="CORRECTO"/>
    <x v="1"/>
  </r>
  <r>
    <n v="9307"/>
    <x v="4653"/>
    <x v="727"/>
    <x v="1029"/>
    <s v="Standard Class"/>
    <x v="244"/>
    <s v="Christina Anderson"/>
    <x v="0"/>
    <x v="0"/>
    <x v="8"/>
    <x v="1"/>
    <n v="94110"/>
    <x v="1"/>
    <s v="OFF-AR-10003829"/>
    <x v="1"/>
    <s v="Art"/>
    <s v="Newell 35"/>
    <x v="2578"/>
    <n v="2"/>
    <x v="0"/>
    <n v="0"/>
    <n v="0"/>
    <n v="0"/>
    <n v="1.9024000000000001"/>
    <n v="0.29000000000000004"/>
    <n v="-4.6576000000000004"/>
    <n v="5"/>
    <n v="5"/>
    <s v="CORRECTO"/>
    <x v="2"/>
  </r>
  <r>
    <n v="9308"/>
    <x v="4653"/>
    <x v="727"/>
    <x v="1029"/>
    <s v="Standard Class"/>
    <x v="244"/>
    <s v="Christina Anderson"/>
    <x v="0"/>
    <x v="0"/>
    <x v="8"/>
    <x v="1"/>
    <n v="94110"/>
    <x v="1"/>
    <s v="OFF-AR-10003338"/>
    <x v="1"/>
    <s v="Art"/>
    <s v="Eberhard Faber 3 1/2&quot; Golf Pencils"/>
    <x v="3544"/>
    <n v="2"/>
    <x v="0"/>
    <n v="0"/>
    <n v="0"/>
    <n v="0"/>
    <n v="3.72"/>
    <n v="0.25"/>
    <n v="-11.16"/>
    <n v="5"/>
    <n v="5"/>
    <s v="CORRECTO"/>
    <x v="2"/>
  </r>
  <r>
    <n v="9309"/>
    <x v="4653"/>
    <x v="727"/>
    <x v="1029"/>
    <s v="Standard Class"/>
    <x v="244"/>
    <s v="Christina Anderson"/>
    <x v="0"/>
    <x v="0"/>
    <x v="8"/>
    <x v="1"/>
    <n v="94110"/>
    <x v="1"/>
    <s v="TEC-AC-10002558"/>
    <x v="2"/>
    <s v="Accessories"/>
    <s v="Imation Swivel Flash Drive USB flash drive - 8 GB"/>
    <x v="295"/>
    <n v="4"/>
    <x v="1"/>
    <n v="0"/>
    <n v="0"/>
    <n v="0"/>
    <n v="15.917999999999999"/>
    <n v="0.35000000000000003"/>
    <n v="-29.562000000000001"/>
    <n v="5"/>
    <n v="5"/>
    <s v="CORRECTO"/>
    <x v="2"/>
  </r>
  <r>
    <n v="9310"/>
    <x v="4653"/>
    <x v="727"/>
    <x v="1029"/>
    <s v="Standard Class"/>
    <x v="244"/>
    <s v="Christina Anderson"/>
    <x v="0"/>
    <x v="0"/>
    <x v="8"/>
    <x v="1"/>
    <n v="94110"/>
    <x v="1"/>
    <s v="OFF-AR-10000034"/>
    <x v="1"/>
    <s v="Art"/>
    <s v="BIC Brite Liner Grip Highlighters, Assorted, 5/Pack"/>
    <x v="2326"/>
    <n v="6"/>
    <x v="2"/>
    <n v="0"/>
    <n v="0"/>
    <n v="0"/>
    <n v="9.9215999999999998"/>
    <n v="0.38999999999999996"/>
    <n v="-15.5184"/>
    <n v="5"/>
    <n v="5"/>
    <s v="CORRECTO"/>
    <x v="2"/>
  </r>
  <r>
    <n v="9311"/>
    <x v="4654"/>
    <x v="370"/>
    <x v="1009"/>
    <s v="Standard Class"/>
    <x v="629"/>
    <s v="Ken Dana"/>
    <x v="1"/>
    <x v="0"/>
    <x v="20"/>
    <x v="15"/>
    <n v="10024"/>
    <x v="3"/>
    <s v="OFF-BI-10001510"/>
    <x v="1"/>
    <s v="Binders"/>
    <s v="Deluxe Heavy-Duty Vinyl Round Ring Binder"/>
    <x v="4603"/>
    <n v="8"/>
    <x v="2"/>
    <n v="0.2"/>
    <n v="29.337599999999998"/>
    <n v="-29.337599999999998"/>
    <n v="45.84"/>
    <n v="0.31250000000000006"/>
    <n v="-71.510400000000004"/>
    <n v="5"/>
    <n v="5"/>
    <s v="CORRECTO"/>
    <x v="0"/>
  </r>
  <r>
    <n v="9312"/>
    <x v="4655"/>
    <x v="904"/>
    <x v="515"/>
    <s v="Standard Class"/>
    <x v="386"/>
    <s v="Don Weiss"/>
    <x v="0"/>
    <x v="0"/>
    <x v="61"/>
    <x v="5"/>
    <n v="75220"/>
    <x v="2"/>
    <s v="OFF-LA-10000134"/>
    <x v="1"/>
    <s v="Labels"/>
    <s v="Avery 511"/>
    <x v="1253"/>
    <n v="2"/>
    <x v="0"/>
    <n v="0.2"/>
    <n v="0.98560000000000003"/>
    <n v="-0.98560000000000003"/>
    <n v="1.7248000000000001"/>
    <n v="0.35000000000000003"/>
    <n v="-2.2176"/>
    <n v="6"/>
    <n v="6"/>
    <s v="CORRECTO"/>
    <x v="3"/>
  </r>
  <r>
    <n v="9313"/>
    <x v="4655"/>
    <x v="904"/>
    <x v="515"/>
    <s v="Standard Class"/>
    <x v="386"/>
    <s v="Don Weiss"/>
    <x v="0"/>
    <x v="0"/>
    <x v="61"/>
    <x v="5"/>
    <n v="75220"/>
    <x v="2"/>
    <s v="OFF-AR-10000588"/>
    <x v="1"/>
    <s v="Art"/>
    <s v="Newell 345"/>
    <x v="5556"/>
    <n v="4"/>
    <x v="1"/>
    <n v="0.2"/>
    <n v="12.697600000000001"/>
    <n v="-12.6976"/>
    <n v="4.7615999999999996"/>
    <n v="7.4999999999999997E-2"/>
    <n v="-46.028799999999997"/>
    <n v="6"/>
    <n v="6"/>
    <s v="CORRECTO"/>
    <x v="3"/>
  </r>
  <r>
    <n v="9314"/>
    <x v="4656"/>
    <x v="1215"/>
    <x v="917"/>
    <s v="Same Day"/>
    <x v="122"/>
    <s v="Andrew Gjertsen"/>
    <x v="1"/>
    <x v="0"/>
    <x v="66"/>
    <x v="12"/>
    <n v="48234"/>
    <x v="2"/>
    <s v="OFF-ST-10003282"/>
    <x v="1"/>
    <s v="Storage"/>
    <s v="Advantus 10-Drawer Portable Organizer, Chrome Metal Frame, Smoke Drawers"/>
    <x v="5557"/>
    <n v="7"/>
    <x v="2"/>
    <n v="0"/>
    <n v="0"/>
    <n v="0"/>
    <n v="117.1296"/>
    <n v="0.27999999999999997"/>
    <n v="-301.19040000000001"/>
    <n v="0"/>
    <n v="0"/>
    <s v="CORRECTO"/>
    <x v="1"/>
  </r>
  <r>
    <n v="9315"/>
    <x v="4656"/>
    <x v="1215"/>
    <x v="917"/>
    <s v="Same Day"/>
    <x v="122"/>
    <s v="Andrew Gjertsen"/>
    <x v="1"/>
    <x v="0"/>
    <x v="66"/>
    <x v="12"/>
    <n v="48234"/>
    <x v="2"/>
    <s v="OFF-AP-10002311"/>
    <x v="1"/>
    <s v="Appliances"/>
    <s v="Holmes Replacement Filter for HEPA Air Cleaner, Very Large Room, HEPA Filter"/>
    <x v="5558"/>
    <n v="2"/>
    <x v="0"/>
    <n v="0.1"/>
    <n v="12.385800000000001"/>
    <n v="-12.3858"/>
    <n v="46.790799999999997"/>
    <n v="0.37777777777777777"/>
    <n v="-64.681399999999996"/>
    <n v="0"/>
    <n v="0"/>
    <s v="CORRECTO"/>
    <x v="1"/>
  </r>
  <r>
    <n v="9316"/>
    <x v="4657"/>
    <x v="41"/>
    <x v="300"/>
    <s v="Standard Class"/>
    <x v="423"/>
    <s v="Justin Hirsh"/>
    <x v="0"/>
    <x v="0"/>
    <x v="10"/>
    <x v="9"/>
    <n v="19140"/>
    <x v="3"/>
    <s v="TEC-PH-10000141"/>
    <x v="2"/>
    <s v="Phones"/>
    <s v="Clearsounds A400"/>
    <x v="957"/>
    <n v="3"/>
    <x v="1"/>
    <n v="0.4"/>
    <n v="47.512799999999999"/>
    <n v="-47.512799999999999"/>
    <n v="-27.715800000000002"/>
    <n v="-0.23333333333333336"/>
    <n v="-98.984999999999999"/>
    <n v="4"/>
    <n v="4"/>
    <s v="CORRECTO"/>
    <x v="0"/>
  </r>
  <r>
    <n v="9317"/>
    <x v="4657"/>
    <x v="41"/>
    <x v="300"/>
    <s v="Standard Class"/>
    <x v="423"/>
    <s v="Justin Hirsh"/>
    <x v="0"/>
    <x v="0"/>
    <x v="10"/>
    <x v="9"/>
    <n v="19140"/>
    <x v="3"/>
    <s v="OFF-SU-10000646"/>
    <x v="1"/>
    <s v="Supplies"/>
    <s v="Premier Automatic Letter Opener"/>
    <x v="5559"/>
    <n v="4"/>
    <x v="1"/>
    <n v="0.2"/>
    <n v="153.83680000000001"/>
    <n v="-153.83680000000001"/>
    <n v="-163.45160000000001"/>
    <n v="-0.21250000000000002"/>
    <n v="-778.79880000000003"/>
    <n v="4"/>
    <n v="4"/>
    <s v="CORRECTO"/>
    <x v="0"/>
  </r>
  <r>
    <n v="9318"/>
    <x v="4658"/>
    <x v="1216"/>
    <x v="1315"/>
    <s v="Standard Class"/>
    <x v="54"/>
    <s v="Dave Kipp"/>
    <x v="0"/>
    <x v="0"/>
    <x v="238"/>
    <x v="5"/>
    <n v="75007"/>
    <x v="2"/>
    <s v="TEC-AC-10002076"/>
    <x v="2"/>
    <s v="Accessories"/>
    <s v="Microsoft Natural Keyboard Elite"/>
    <x v="5560"/>
    <n v="1"/>
    <x v="0"/>
    <n v="0.2"/>
    <n v="9.5808000000000018"/>
    <n v="-9.5808"/>
    <n v="-2.9940000000000002"/>
    <n v="-6.25E-2"/>
    <n v="-41.3172"/>
    <n v="5"/>
    <n v="5"/>
    <s v="CORRECTO"/>
    <x v="3"/>
  </r>
  <r>
    <n v="9319"/>
    <x v="4659"/>
    <x v="228"/>
    <x v="262"/>
    <s v="Standard Class"/>
    <x v="255"/>
    <s v="Anthony Rawles"/>
    <x v="1"/>
    <x v="0"/>
    <x v="20"/>
    <x v="15"/>
    <n v="10009"/>
    <x v="3"/>
    <s v="OFF-PA-10000743"/>
    <x v="1"/>
    <s v="Paper"/>
    <s v="Xerox 1977"/>
    <x v="518"/>
    <n v="2"/>
    <x v="0"/>
    <n v="0"/>
    <n v="0"/>
    <n v="0"/>
    <n v="6.4127999999999998"/>
    <n v="0.48"/>
    <n v="-6.9471999999999996"/>
    <n v="5"/>
    <n v="5"/>
    <s v="CORRECTO"/>
    <x v="3"/>
  </r>
  <r>
    <n v="9320"/>
    <x v="4659"/>
    <x v="228"/>
    <x v="262"/>
    <s v="Standard Class"/>
    <x v="255"/>
    <s v="Anthony Rawles"/>
    <x v="1"/>
    <x v="0"/>
    <x v="20"/>
    <x v="15"/>
    <n v="10009"/>
    <x v="3"/>
    <s v="FUR-CH-10002780"/>
    <x v="0"/>
    <s v="Chairs"/>
    <s v="Office Star - Task Chair with Contemporary Loop Arms"/>
    <x v="5561"/>
    <n v="2"/>
    <x v="0"/>
    <n v="0.1"/>
    <n v="16.3764"/>
    <n v="-16.3764"/>
    <n v="25.474399999999999"/>
    <n v="0.15555555555555553"/>
    <n v="-121.9132"/>
    <n v="5"/>
    <n v="5"/>
    <s v="CORRECTO"/>
    <x v="3"/>
  </r>
  <r>
    <n v="9321"/>
    <x v="4659"/>
    <x v="228"/>
    <x v="262"/>
    <s v="Standard Class"/>
    <x v="255"/>
    <s v="Anthony Rawles"/>
    <x v="1"/>
    <x v="0"/>
    <x v="20"/>
    <x v="15"/>
    <n v="10009"/>
    <x v="3"/>
    <s v="FUR-FU-10000747"/>
    <x v="0"/>
    <s v="Furnishings"/>
    <s v="Tenex B1-RE Series Chair Mats for Low Pile Carpets"/>
    <x v="5562"/>
    <n v="4"/>
    <x v="1"/>
    <n v="0"/>
    <n v="0"/>
    <n v="0"/>
    <n v="31.266400000000001"/>
    <n v="0.17"/>
    <n v="-152.65360000000001"/>
    <n v="5"/>
    <n v="5"/>
    <s v="CORRECTO"/>
    <x v="3"/>
  </r>
  <r>
    <n v="9322"/>
    <x v="4660"/>
    <x v="254"/>
    <x v="281"/>
    <s v="Standard Class"/>
    <x v="325"/>
    <s v="Sally Matthias"/>
    <x v="0"/>
    <x v="0"/>
    <x v="12"/>
    <x v="5"/>
    <n v="77041"/>
    <x v="2"/>
    <s v="FUR-FU-10002445"/>
    <x v="0"/>
    <s v="Furnishings"/>
    <s v="DAX Two-Tone Rosewood/Black Document Frame, Desktop, 5 x 7"/>
    <x v="5563"/>
    <n v="3"/>
    <x v="1"/>
    <n v="0.6"/>
    <n v="6.8255999999999997"/>
    <n v="-6.8255999999999997"/>
    <n v="-5.6879999999999997"/>
    <n v="-0.5"/>
    <n v="-10.2384"/>
    <n v="4"/>
    <n v="4"/>
    <s v="CORRECTO"/>
    <x v="0"/>
  </r>
  <r>
    <n v="9323"/>
    <x v="4660"/>
    <x v="254"/>
    <x v="281"/>
    <s v="Standard Class"/>
    <x v="325"/>
    <s v="Sally Matthias"/>
    <x v="0"/>
    <x v="0"/>
    <x v="12"/>
    <x v="5"/>
    <n v="77041"/>
    <x v="2"/>
    <s v="FUR-FU-10000723"/>
    <x v="0"/>
    <s v="Furnishings"/>
    <s v="Deflect-o EconoMat Studded, No Bevel Mat for Low Pile Carpeting"/>
    <x v="516"/>
    <n v="4"/>
    <x v="1"/>
    <n v="0.6"/>
    <n v="39.667199999999994"/>
    <n v="-39.667200000000001"/>
    <n v="-84.2928"/>
    <n v="-1.2750000000000001"/>
    <n v="-110.7376"/>
    <n v="4"/>
    <n v="4"/>
    <s v="CORRECTO"/>
    <x v="0"/>
  </r>
  <r>
    <n v="9324"/>
    <x v="4661"/>
    <x v="397"/>
    <x v="289"/>
    <s v="Standard Class"/>
    <x v="551"/>
    <s v="Duane Benoit"/>
    <x v="0"/>
    <x v="0"/>
    <x v="2"/>
    <x v="1"/>
    <n v="90036"/>
    <x v="1"/>
    <s v="OFF-PA-10003641"/>
    <x v="1"/>
    <s v="Paper"/>
    <s v="Xerox 1909"/>
    <x v="5564"/>
    <n v="8"/>
    <x v="2"/>
    <n v="0"/>
    <n v="0"/>
    <n v="0"/>
    <n v="97.078400000000002"/>
    <n v="0.46"/>
    <n v="-113.9616"/>
    <n v="6"/>
    <n v="6"/>
    <s v="CORRECTO"/>
    <x v="3"/>
  </r>
  <r>
    <n v="9325"/>
    <x v="4661"/>
    <x v="397"/>
    <x v="289"/>
    <s v="Standard Class"/>
    <x v="551"/>
    <s v="Duane Benoit"/>
    <x v="0"/>
    <x v="0"/>
    <x v="2"/>
    <x v="1"/>
    <n v="90036"/>
    <x v="1"/>
    <s v="FUR-CH-10003973"/>
    <x v="0"/>
    <s v="Chairs"/>
    <s v="GuestStacker Chair with Chrome Finish Legs"/>
    <x v="5565"/>
    <n v="2"/>
    <x v="0"/>
    <n v="0.2"/>
    <n v="118.96320000000001"/>
    <n v="-118.9632"/>
    <n v="59.4816"/>
    <n v="9.9999999999999992E-2"/>
    <n v="-416.37119999999999"/>
    <n v="6"/>
    <n v="6"/>
    <s v="CORRECTO"/>
    <x v="3"/>
  </r>
  <r>
    <n v="9326"/>
    <x v="4661"/>
    <x v="397"/>
    <x v="289"/>
    <s v="Standard Class"/>
    <x v="551"/>
    <s v="Duane Benoit"/>
    <x v="0"/>
    <x v="0"/>
    <x v="2"/>
    <x v="1"/>
    <n v="90036"/>
    <x v="1"/>
    <s v="OFF-BI-10000977"/>
    <x v="1"/>
    <s v="Binders"/>
    <s v="Ibico Plastic Spiral Binding Combs"/>
    <x v="5566"/>
    <n v="3"/>
    <x v="1"/>
    <n v="0.2"/>
    <n v="14.591999999999999"/>
    <n v="-14.592000000000001"/>
    <n v="23.712"/>
    <n v="0.32500000000000001"/>
    <n v="-34.655999999999999"/>
    <n v="6"/>
    <n v="6"/>
    <s v="CORRECTO"/>
    <x v="3"/>
  </r>
  <r>
    <n v="9327"/>
    <x v="4662"/>
    <x v="210"/>
    <x v="643"/>
    <s v="First Class"/>
    <x v="418"/>
    <s v="Phillip Flathmann"/>
    <x v="0"/>
    <x v="0"/>
    <x v="156"/>
    <x v="4"/>
    <n v="98026"/>
    <x v="1"/>
    <s v="FUR-FU-10004053"/>
    <x v="0"/>
    <s v="Furnishings"/>
    <s v="DAX Two-Tone Silver Metal Document Frame"/>
    <x v="4016"/>
    <n v="4"/>
    <x v="1"/>
    <n v="0"/>
    <n v="0"/>
    <n v="0"/>
    <n v="34.812800000000003"/>
    <n v="0.43000000000000005"/>
    <n v="-46.147199999999998"/>
    <n v="3"/>
    <n v="3"/>
    <s v="CORRECTO"/>
    <x v="3"/>
  </r>
  <r>
    <n v="9328"/>
    <x v="4662"/>
    <x v="210"/>
    <x v="643"/>
    <s v="First Class"/>
    <x v="418"/>
    <s v="Phillip Flathmann"/>
    <x v="0"/>
    <x v="0"/>
    <x v="156"/>
    <x v="4"/>
    <n v="98026"/>
    <x v="1"/>
    <s v="TEC-PH-10002033"/>
    <x v="2"/>
    <s v="Phones"/>
    <s v="Konftel 250 Conference phone - Charcoal black"/>
    <x v="5567"/>
    <n v="2"/>
    <x v="0"/>
    <n v="0.2"/>
    <n v="91.142400000000009"/>
    <n v="-91.142399999999995"/>
    <n v="34.178400000000003"/>
    <n v="7.5000000000000011E-2"/>
    <n v="-330.39120000000003"/>
    <n v="3"/>
    <n v="3"/>
    <s v="CORRECTO"/>
    <x v="3"/>
  </r>
  <r>
    <n v="9329"/>
    <x v="4662"/>
    <x v="210"/>
    <x v="643"/>
    <s v="First Class"/>
    <x v="418"/>
    <s v="Phillip Flathmann"/>
    <x v="0"/>
    <x v="0"/>
    <x v="156"/>
    <x v="4"/>
    <n v="98026"/>
    <x v="1"/>
    <s v="OFF-AR-10004260"/>
    <x v="1"/>
    <s v="Art"/>
    <s v="Boston 1799 Powerhouse Electric Pencil Sharpener"/>
    <x v="2232"/>
    <n v="1"/>
    <x v="0"/>
    <n v="0"/>
    <n v="0"/>
    <n v="0"/>
    <n v="7.2744"/>
    <n v="0.27999999999999997"/>
    <n v="-18.7056"/>
    <n v="3"/>
    <n v="3"/>
    <s v="CORRECTO"/>
    <x v="3"/>
  </r>
  <r>
    <n v="9330"/>
    <x v="4663"/>
    <x v="109"/>
    <x v="26"/>
    <s v="First Class"/>
    <x v="219"/>
    <s v="Ashley Jarboe"/>
    <x v="0"/>
    <x v="0"/>
    <x v="8"/>
    <x v="1"/>
    <n v="94110"/>
    <x v="1"/>
    <s v="OFF-AP-10004655"/>
    <x v="1"/>
    <s v="Appliances"/>
    <s v="Holmes Visible Mist Ultrasonic Humidifier with 2.3-Gallon Output per Day, Replacement Filter"/>
    <x v="5568"/>
    <n v="4"/>
    <x v="1"/>
    <n v="0"/>
    <n v="0"/>
    <n v="0"/>
    <n v="15.395200000000001"/>
    <n v="0.34"/>
    <n v="-29.884799999999998"/>
    <n v="2"/>
    <n v="2"/>
    <s v="CORRECTO"/>
    <x v="1"/>
  </r>
  <r>
    <n v="9331"/>
    <x v="4664"/>
    <x v="768"/>
    <x v="837"/>
    <s v="Standard Class"/>
    <x v="686"/>
    <s v="Eugene Barchas"/>
    <x v="0"/>
    <x v="0"/>
    <x v="20"/>
    <x v="15"/>
    <n v="10035"/>
    <x v="3"/>
    <s v="OFF-EN-10001539"/>
    <x v="1"/>
    <s v="Envelopes"/>
    <s v="Staple envelope"/>
    <x v="2505"/>
    <n v="2"/>
    <x v="0"/>
    <n v="0"/>
    <n v="0"/>
    <n v="0"/>
    <n v="7.3132000000000001"/>
    <n v="0.47"/>
    <n v="-8.2468000000000004"/>
    <n v="6"/>
    <n v="6"/>
    <s v="CORRECTO"/>
    <x v="1"/>
  </r>
  <r>
    <n v="9332"/>
    <x v="4665"/>
    <x v="321"/>
    <x v="767"/>
    <s v="Standard Class"/>
    <x v="20"/>
    <s v="Erin Smith"/>
    <x v="1"/>
    <x v="0"/>
    <x v="24"/>
    <x v="21"/>
    <n v="97477"/>
    <x v="1"/>
    <s v="TEC-PH-10001817"/>
    <x v="2"/>
    <s v="Phones"/>
    <s v="Wilson Electronics DB Pro Signal Booster"/>
    <x v="3848"/>
    <n v="3"/>
    <x v="1"/>
    <n v="0.2"/>
    <n v="171.84000000000003"/>
    <n v="-171.84"/>
    <n v="75.180000000000007"/>
    <n v="8.7500000000000008E-2"/>
    <n v="-612.17999999999995"/>
    <n v="4"/>
    <n v="4"/>
    <s v="CORRECTO"/>
    <x v="0"/>
  </r>
  <r>
    <n v="9333"/>
    <x v="4666"/>
    <x v="220"/>
    <x v="462"/>
    <s v="Second Class"/>
    <x v="757"/>
    <s v="Shahid Shariari"/>
    <x v="0"/>
    <x v="0"/>
    <x v="431"/>
    <x v="0"/>
    <n v="40324"/>
    <x v="0"/>
    <s v="OFF-AP-10002578"/>
    <x v="1"/>
    <s v="Appliances"/>
    <s v="Fellowes Premier Superior Surge Suppressor, 10-Outlet, With Phone and Remote"/>
    <x v="5569"/>
    <n v="4"/>
    <x v="1"/>
    <n v="0"/>
    <n v="0"/>
    <n v="0"/>
    <n v="50.876800000000003"/>
    <n v="0.26"/>
    <n v="-144.8032"/>
    <n v="2"/>
    <n v="2"/>
    <s v="CORRECTO"/>
    <x v="3"/>
  </r>
  <r>
    <n v="9334"/>
    <x v="4666"/>
    <x v="220"/>
    <x v="462"/>
    <s v="Second Class"/>
    <x v="757"/>
    <s v="Shahid Shariari"/>
    <x v="0"/>
    <x v="0"/>
    <x v="431"/>
    <x v="0"/>
    <n v="40324"/>
    <x v="0"/>
    <s v="OFF-FA-10000992"/>
    <x v="1"/>
    <s v="Fasteners"/>
    <s v="Acco Clips to Go Binder Clips, 24 Clips in Two Sizes"/>
    <x v="1168"/>
    <n v="4"/>
    <x v="1"/>
    <n v="0"/>
    <n v="0"/>
    <n v="0"/>
    <n v="6.6740000000000004"/>
    <n v="0.47000000000000003"/>
    <n v="-7.5259999999999998"/>
    <n v="2"/>
    <n v="2"/>
    <s v="CORRECTO"/>
    <x v="3"/>
  </r>
  <r>
    <n v="9335"/>
    <x v="4667"/>
    <x v="927"/>
    <x v="1060"/>
    <s v="First Class"/>
    <x v="151"/>
    <s v="Arthur Gainer"/>
    <x v="0"/>
    <x v="0"/>
    <x v="197"/>
    <x v="2"/>
    <n v="33065"/>
    <x v="0"/>
    <s v="FUR-BO-10001798"/>
    <x v="0"/>
    <s v="Bookcases"/>
    <s v="Bush Somerset Collection Bookcase"/>
    <x v="2317"/>
    <n v="3"/>
    <x v="1"/>
    <n v="0.2"/>
    <n v="62.870399999999997"/>
    <n v="-62.870399999999997"/>
    <n v="-15.717599999999999"/>
    <n v="-0.05"/>
    <n v="-267.19920000000002"/>
    <n v="1"/>
    <n v="1"/>
    <s v="CORRECTO"/>
    <x v="3"/>
  </r>
  <r>
    <n v="9336"/>
    <x v="4667"/>
    <x v="927"/>
    <x v="1060"/>
    <s v="First Class"/>
    <x v="151"/>
    <s v="Arthur Gainer"/>
    <x v="0"/>
    <x v="0"/>
    <x v="197"/>
    <x v="2"/>
    <n v="33065"/>
    <x v="0"/>
    <s v="OFF-LA-10004409"/>
    <x v="1"/>
    <s v="Labels"/>
    <s v="Avery 492"/>
    <x v="871"/>
    <n v="2"/>
    <x v="0"/>
    <n v="0.2"/>
    <n v="0.92159999999999997"/>
    <n v="-0.92159999999999997"/>
    <n v="1.4976"/>
    <n v="0.32500000000000001"/>
    <n v="-2.1888000000000001"/>
    <n v="1"/>
    <n v="1"/>
    <s v="CORRECTO"/>
    <x v="3"/>
  </r>
  <r>
    <n v="9337"/>
    <x v="4668"/>
    <x v="118"/>
    <x v="295"/>
    <s v="Standard Class"/>
    <x v="388"/>
    <s v="Craig Yedwab"/>
    <x v="1"/>
    <x v="0"/>
    <x v="8"/>
    <x v="1"/>
    <n v="94110"/>
    <x v="1"/>
    <s v="OFF-FA-10000621"/>
    <x v="1"/>
    <s v="Fasteners"/>
    <s v="OIC Colored Binder Clips, Assorted Sizes"/>
    <x v="1488"/>
    <n v="5"/>
    <x v="2"/>
    <n v="0"/>
    <n v="0"/>
    <n v="0"/>
    <n v="8.7710000000000008"/>
    <n v="0.4900000000000001"/>
    <n v="-9.1289999999999996"/>
    <n v="4"/>
    <n v="4"/>
    <s v="CORRECTO"/>
    <x v="3"/>
  </r>
  <r>
    <n v="9338"/>
    <x v="4669"/>
    <x v="538"/>
    <x v="657"/>
    <s v="Second Class"/>
    <x v="345"/>
    <s v="Rachel Payne"/>
    <x v="1"/>
    <x v="0"/>
    <x v="8"/>
    <x v="1"/>
    <n v="94110"/>
    <x v="1"/>
    <s v="OFF-BI-10003196"/>
    <x v="1"/>
    <s v="Binders"/>
    <s v="Accohide Poly Flexible Ring Binders"/>
    <x v="5447"/>
    <n v="1"/>
    <x v="0"/>
    <n v="0.2"/>
    <n v="0.59840000000000004"/>
    <n v="-0.59840000000000004"/>
    <n v="1.1220000000000001"/>
    <n v="0.37500000000000006"/>
    <n v="-1.2716000000000001"/>
    <n v="3"/>
    <n v="3"/>
    <s v="CORRECTO"/>
    <x v="2"/>
  </r>
  <r>
    <n v="9339"/>
    <x v="4669"/>
    <x v="538"/>
    <x v="657"/>
    <s v="Second Class"/>
    <x v="345"/>
    <s v="Rachel Payne"/>
    <x v="1"/>
    <x v="0"/>
    <x v="8"/>
    <x v="1"/>
    <n v="94110"/>
    <x v="1"/>
    <s v="OFF-BI-10003727"/>
    <x v="1"/>
    <s v="Binders"/>
    <s v="Avery Durable Slant Ring Binders With Label Holder"/>
    <x v="5570"/>
    <n v="6"/>
    <x v="2"/>
    <n v="0.2"/>
    <n v="4.0128000000000004"/>
    <n v="-4.0128000000000004"/>
    <n v="7.0224000000000002"/>
    <n v="0.35000000000000003"/>
    <n v="-9.0288000000000004"/>
    <n v="3"/>
    <n v="3"/>
    <s v="CORRECTO"/>
    <x v="2"/>
  </r>
  <r>
    <n v="9340"/>
    <x v="4669"/>
    <x v="538"/>
    <x v="657"/>
    <s v="Second Class"/>
    <x v="345"/>
    <s v="Rachel Payne"/>
    <x v="1"/>
    <x v="0"/>
    <x v="8"/>
    <x v="1"/>
    <n v="94110"/>
    <x v="1"/>
    <s v="OFF-PA-10003228"/>
    <x v="1"/>
    <s v="Paper"/>
    <s v="Xerox 1917"/>
    <x v="64"/>
    <n v="3"/>
    <x v="1"/>
    <n v="0"/>
    <n v="0"/>
    <n v="0"/>
    <n v="68.963099999999997"/>
    <n v="0.47000000000000003"/>
    <n v="-77.766900000000007"/>
    <n v="3"/>
    <n v="3"/>
    <s v="CORRECTO"/>
    <x v="2"/>
  </r>
  <r>
    <n v="9341"/>
    <x v="4669"/>
    <x v="538"/>
    <x v="657"/>
    <s v="Second Class"/>
    <x v="345"/>
    <s v="Rachel Payne"/>
    <x v="1"/>
    <x v="0"/>
    <x v="8"/>
    <x v="1"/>
    <n v="94110"/>
    <x v="1"/>
    <s v="OFF-LA-10002787"/>
    <x v="1"/>
    <s v="Labels"/>
    <s v="Avery 480"/>
    <x v="2022"/>
    <n v="5"/>
    <x v="2"/>
    <n v="0"/>
    <n v="0"/>
    <n v="0"/>
    <n v="9"/>
    <n v="0.48"/>
    <n v="-9.75"/>
    <n v="3"/>
    <n v="3"/>
    <s v="CORRECTO"/>
    <x v="2"/>
  </r>
  <r>
    <n v="9342"/>
    <x v="4669"/>
    <x v="538"/>
    <x v="657"/>
    <s v="Second Class"/>
    <x v="345"/>
    <s v="Rachel Payne"/>
    <x v="1"/>
    <x v="0"/>
    <x v="8"/>
    <x v="1"/>
    <n v="94110"/>
    <x v="1"/>
    <s v="TEC-PH-10001305"/>
    <x v="2"/>
    <s v="Phones"/>
    <s v="Panasonic KX TS208W Corded phone"/>
    <x v="5571"/>
    <n v="3"/>
    <x v="1"/>
    <n v="0.2"/>
    <n v="23.5152"/>
    <n v="-23.5152"/>
    <n v="11.7576"/>
    <n v="0.1"/>
    <n v="-82.303200000000004"/>
    <n v="3"/>
    <n v="3"/>
    <s v="CORRECTO"/>
    <x v="2"/>
  </r>
  <r>
    <n v="9343"/>
    <x v="4670"/>
    <x v="69"/>
    <x v="755"/>
    <s v="Standard Class"/>
    <x v="748"/>
    <s v="Dennis Bolton"/>
    <x v="2"/>
    <x v="0"/>
    <x v="169"/>
    <x v="1"/>
    <n v="92503"/>
    <x v="1"/>
    <s v="OFF-BI-10001036"/>
    <x v="1"/>
    <s v="Binders"/>
    <s v="Cardinal EasyOpen D-Ring Binders"/>
    <x v="771"/>
    <n v="7"/>
    <x v="2"/>
    <n v="0.2"/>
    <n v="10.236800000000001"/>
    <n v="-10.236800000000001"/>
    <n v="19.193999999999999"/>
    <n v="0.375"/>
    <n v="-21.7532"/>
    <n v="5"/>
    <n v="5"/>
    <s v="CORRECTO"/>
    <x v="0"/>
  </r>
  <r>
    <n v="9344"/>
    <x v="4671"/>
    <x v="922"/>
    <x v="971"/>
    <s v="First Class"/>
    <x v="278"/>
    <s v="Christine Kargatis"/>
    <x v="2"/>
    <x v="0"/>
    <x v="21"/>
    <x v="24"/>
    <n v="45373"/>
    <x v="3"/>
    <s v="FUR-TA-10001086"/>
    <x v="0"/>
    <s v="Tables"/>
    <s v="SAFCO PlanMaster Boards, 60w x 37-1/2d, White Melamine"/>
    <x v="3861"/>
    <n v="5"/>
    <x v="2"/>
    <n v="0.4"/>
    <n v="182.38800000000003"/>
    <n v="-182.38800000000001"/>
    <n v="-106.393"/>
    <n v="-0.23333333333333331"/>
    <n v="-379.97500000000002"/>
    <n v="3"/>
    <n v="3"/>
    <s v="CORRECTO"/>
    <x v="3"/>
  </r>
  <r>
    <n v="9345"/>
    <x v="4671"/>
    <x v="922"/>
    <x v="971"/>
    <s v="First Class"/>
    <x v="278"/>
    <s v="Christine Kargatis"/>
    <x v="2"/>
    <x v="0"/>
    <x v="21"/>
    <x v="24"/>
    <n v="45373"/>
    <x v="3"/>
    <s v="OFF-BI-10001525"/>
    <x v="1"/>
    <s v="Binders"/>
    <s v="Acco Pressboard Covers with Storage Hooks, 14 7/8&quot; x 11&quot;, Executive Red"/>
    <x v="3416"/>
    <n v="5"/>
    <x v="2"/>
    <n v="0.7"/>
    <n v="4.0004999999999997"/>
    <n v="-4.0004999999999997"/>
    <n v="-4.7625000000000002"/>
    <n v="-0.83333333333333337"/>
    <n v="-6.4770000000000003"/>
    <n v="3"/>
    <n v="3"/>
    <s v="CORRECTO"/>
    <x v="3"/>
  </r>
  <r>
    <n v="9346"/>
    <x v="4671"/>
    <x v="922"/>
    <x v="971"/>
    <s v="First Class"/>
    <x v="278"/>
    <s v="Christine Kargatis"/>
    <x v="2"/>
    <x v="0"/>
    <x v="21"/>
    <x v="24"/>
    <n v="45373"/>
    <x v="3"/>
    <s v="TEC-PH-10000526"/>
    <x v="2"/>
    <s v="Phones"/>
    <s v="Vtech CS6719"/>
    <x v="5572"/>
    <n v="1"/>
    <x v="0"/>
    <n v="0.4"/>
    <n v="23.037600000000001"/>
    <n v="-23.037600000000001"/>
    <n v="-11.518800000000001"/>
    <n v="-0.2"/>
    <n v="-46.075200000000002"/>
    <n v="3"/>
    <n v="3"/>
    <s v="CORRECTO"/>
    <x v="3"/>
  </r>
  <r>
    <n v="9347"/>
    <x v="4671"/>
    <x v="922"/>
    <x v="971"/>
    <s v="First Class"/>
    <x v="278"/>
    <s v="Christine Kargatis"/>
    <x v="2"/>
    <x v="0"/>
    <x v="21"/>
    <x v="24"/>
    <n v="45373"/>
    <x v="3"/>
    <s v="FUR-FU-10004973"/>
    <x v="0"/>
    <s v="Furnishings"/>
    <s v="Flat Face Poster Frame"/>
    <x v="611"/>
    <n v="2"/>
    <x v="0"/>
    <n v="0.2"/>
    <n v="6.0288000000000004"/>
    <n v="-6.0288000000000004"/>
    <n v="8.2896000000000001"/>
    <n v="0.27500000000000002"/>
    <n v="-15.8256"/>
    <n v="3"/>
    <n v="3"/>
    <s v="CORRECTO"/>
    <x v="3"/>
  </r>
  <r>
    <n v="9348"/>
    <x v="4671"/>
    <x v="922"/>
    <x v="971"/>
    <s v="First Class"/>
    <x v="278"/>
    <s v="Christine Kargatis"/>
    <x v="2"/>
    <x v="0"/>
    <x v="21"/>
    <x v="24"/>
    <n v="45373"/>
    <x v="3"/>
    <s v="FUR-CH-10003981"/>
    <x v="0"/>
    <s v="Chairs"/>
    <s v="Global Commerce Series Low-Back Swivel/Tilt Chairs"/>
    <x v="4287"/>
    <n v="5"/>
    <x v="2"/>
    <n v="0.3"/>
    <n v="269.82899999999995"/>
    <n v="-269.82900000000001"/>
    <n v="-12.849"/>
    <n v="-1.4285714285714287E-2"/>
    <n v="-642.45000000000005"/>
    <n v="3"/>
    <n v="3"/>
    <s v="CORRECTO"/>
    <x v="3"/>
  </r>
  <r>
    <n v="9349"/>
    <x v="4672"/>
    <x v="596"/>
    <x v="470"/>
    <s v="Standard Class"/>
    <x v="35"/>
    <s v="Duane Noonan"/>
    <x v="0"/>
    <x v="0"/>
    <x v="430"/>
    <x v="1"/>
    <n v="92553"/>
    <x v="1"/>
    <s v="FUR-FU-10000277"/>
    <x v="0"/>
    <s v="Furnishings"/>
    <s v="Deflect-o DuraMat Antistatic Studded Beveled Mat for Medium Pile Carpeting"/>
    <x v="5573"/>
    <n v="8"/>
    <x v="2"/>
    <n v="0"/>
    <n v="0"/>
    <n v="0"/>
    <n v="202.25280000000001"/>
    <n v="0.24"/>
    <n v="-640.46720000000005"/>
    <n v="6"/>
    <n v="6"/>
    <s v="CORRECTO"/>
    <x v="0"/>
  </r>
  <r>
    <n v="9350"/>
    <x v="4672"/>
    <x v="596"/>
    <x v="470"/>
    <s v="Standard Class"/>
    <x v="35"/>
    <s v="Duane Noonan"/>
    <x v="0"/>
    <x v="0"/>
    <x v="430"/>
    <x v="1"/>
    <n v="92553"/>
    <x v="1"/>
    <s v="FUR-FU-10001934"/>
    <x v="0"/>
    <s v="Furnishings"/>
    <s v="Magnifier Swing Arm Lamp"/>
    <x v="108"/>
    <n v="2"/>
    <x v="0"/>
    <n v="0"/>
    <n v="0"/>
    <n v="0"/>
    <n v="10.909599999999999"/>
    <n v="0.25999999999999995"/>
    <n v="-31.0504"/>
    <n v="6"/>
    <n v="6"/>
    <s v="CORRECTO"/>
    <x v="0"/>
  </r>
  <r>
    <n v="9351"/>
    <x v="4673"/>
    <x v="713"/>
    <x v="759"/>
    <s v="Standard Class"/>
    <x v="317"/>
    <s v="Dave Poirier"/>
    <x v="1"/>
    <x v="0"/>
    <x v="4"/>
    <x v="4"/>
    <n v="98115"/>
    <x v="1"/>
    <s v="OFF-BI-10004970"/>
    <x v="1"/>
    <s v="Binders"/>
    <s v="ACCOHIDE 3-Ring Binder, Blue, 1&quot;"/>
    <x v="1145"/>
    <n v="4"/>
    <x v="1"/>
    <n v="0.2"/>
    <n v="2.6432000000000002"/>
    <n v="-2.6432000000000002"/>
    <n v="4.4603999999999999"/>
    <n v="0.33750000000000002"/>
    <n v="-6.1124000000000001"/>
    <n v="4"/>
    <n v="4"/>
    <s v="CORRECTO"/>
    <x v="0"/>
  </r>
  <r>
    <n v="9352"/>
    <x v="4673"/>
    <x v="713"/>
    <x v="759"/>
    <s v="Standard Class"/>
    <x v="317"/>
    <s v="Dave Poirier"/>
    <x v="1"/>
    <x v="0"/>
    <x v="4"/>
    <x v="4"/>
    <n v="98115"/>
    <x v="1"/>
    <s v="FUR-CH-10003396"/>
    <x v="0"/>
    <s v="Chairs"/>
    <s v="Global Deluxe Steno Chair"/>
    <x v="4086"/>
    <n v="3"/>
    <x v="1"/>
    <n v="0.2"/>
    <n v="36.950400000000002"/>
    <n v="-36.950400000000002"/>
    <n v="-20.784600000000001"/>
    <n v="-0.1125"/>
    <n v="-168.58619999999999"/>
    <n v="4"/>
    <n v="4"/>
    <s v="CORRECTO"/>
    <x v="0"/>
  </r>
  <r>
    <n v="9353"/>
    <x v="4674"/>
    <x v="241"/>
    <x v="255"/>
    <s v="First Class"/>
    <x v="197"/>
    <s v="Rose O'Brian"/>
    <x v="0"/>
    <x v="0"/>
    <x v="22"/>
    <x v="10"/>
    <n v="60623"/>
    <x v="2"/>
    <s v="FUR-CH-10003973"/>
    <x v="0"/>
    <s v="Chairs"/>
    <s v="GuestStacker Chair with Chrome Finish Legs"/>
    <x v="3230"/>
    <n v="2"/>
    <x v="0"/>
    <n v="0.3"/>
    <n v="156.13920000000002"/>
    <n v="-156.13919999999999"/>
    <n v="-14.8704"/>
    <n v="-2.8571428571428567E-2"/>
    <n v="-379.1952"/>
    <n v="2"/>
    <n v="2"/>
    <s v="CORRECTO"/>
    <x v="3"/>
  </r>
  <r>
    <n v="9354"/>
    <x v="4674"/>
    <x v="241"/>
    <x v="255"/>
    <s v="First Class"/>
    <x v="197"/>
    <s v="Rose O'Brian"/>
    <x v="0"/>
    <x v="0"/>
    <x v="22"/>
    <x v="10"/>
    <n v="60623"/>
    <x v="2"/>
    <s v="OFF-PA-10002109"/>
    <x v="1"/>
    <s v="Paper"/>
    <s v="Wirebound Voice Message Log Book"/>
    <x v="5574"/>
    <n v="3"/>
    <x v="1"/>
    <n v="0.2"/>
    <n v="2.2848000000000002"/>
    <n v="-2.2848000000000002"/>
    <n v="3.7128000000000001"/>
    <n v="0.32500000000000001"/>
    <n v="-5.4264000000000001"/>
    <n v="2"/>
    <n v="2"/>
    <s v="CORRECTO"/>
    <x v="3"/>
  </r>
  <r>
    <n v="9355"/>
    <x v="4675"/>
    <x v="494"/>
    <x v="1197"/>
    <s v="Standard Class"/>
    <x v="15"/>
    <s v="Matt Abelman"/>
    <x v="2"/>
    <x v="0"/>
    <x v="25"/>
    <x v="12"/>
    <n v="49201"/>
    <x v="2"/>
    <s v="OFF-PA-10001826"/>
    <x v="1"/>
    <s v="Paper"/>
    <s v="Xerox 207"/>
    <x v="537"/>
    <n v="3"/>
    <x v="1"/>
    <n v="0"/>
    <n v="0"/>
    <n v="0"/>
    <n v="9.3312000000000008"/>
    <n v="0.48000000000000004"/>
    <n v="-10.1088"/>
    <n v="4"/>
    <n v="4"/>
    <s v="CORRECTO"/>
    <x v="1"/>
  </r>
  <r>
    <n v="9356"/>
    <x v="4675"/>
    <x v="494"/>
    <x v="1197"/>
    <s v="Standard Class"/>
    <x v="15"/>
    <s v="Matt Abelman"/>
    <x v="2"/>
    <x v="0"/>
    <x v="25"/>
    <x v="12"/>
    <n v="49201"/>
    <x v="2"/>
    <s v="OFF-AR-10000823"/>
    <x v="1"/>
    <s v="Art"/>
    <s v="Newell 307"/>
    <x v="1026"/>
    <n v="2"/>
    <x v="0"/>
    <n v="0"/>
    <n v="0"/>
    <n v="0"/>
    <n v="1.0192000000000001"/>
    <n v="0.28000000000000003"/>
    <n v="-2.6208"/>
    <n v="4"/>
    <n v="4"/>
    <s v="CORRECTO"/>
    <x v="1"/>
  </r>
  <r>
    <n v="9357"/>
    <x v="4675"/>
    <x v="494"/>
    <x v="1197"/>
    <s v="Standard Class"/>
    <x v="15"/>
    <s v="Matt Abelman"/>
    <x v="2"/>
    <x v="0"/>
    <x v="25"/>
    <x v="12"/>
    <n v="49201"/>
    <x v="2"/>
    <s v="OFF-PA-10001776"/>
    <x v="1"/>
    <s v="Paper"/>
    <s v="Wirebound Message Books, Four 2 3/4&quot; x 5&quot; Forms per Page, 600 Sets per Book"/>
    <x v="1878"/>
    <n v="2"/>
    <x v="0"/>
    <n v="0"/>
    <n v="0"/>
    <n v="0"/>
    <n v="8.7138000000000009"/>
    <n v="0.47000000000000008"/>
    <n v="-9.8262"/>
    <n v="4"/>
    <n v="4"/>
    <s v="CORRECTO"/>
    <x v="1"/>
  </r>
  <r>
    <n v="9358"/>
    <x v="4676"/>
    <x v="967"/>
    <x v="113"/>
    <s v="Second Class"/>
    <x v="63"/>
    <s v="Jonathan Doherty"/>
    <x v="1"/>
    <x v="0"/>
    <x v="20"/>
    <x v="15"/>
    <n v="10024"/>
    <x v="3"/>
    <s v="OFF-BI-10003676"/>
    <x v="1"/>
    <s v="Binders"/>
    <s v="GBC Standard Recycled Report Covers, Clear Plastic Sheets"/>
    <x v="136"/>
    <n v="5"/>
    <x v="2"/>
    <n v="0.2"/>
    <n v="8.6240000000000006"/>
    <n v="-8.6240000000000006"/>
    <n v="15.092000000000001"/>
    <n v="0.35000000000000003"/>
    <n v="-19.404"/>
    <n v="3"/>
    <n v="3"/>
    <s v="CORRECTO"/>
    <x v="0"/>
  </r>
  <r>
    <n v="9359"/>
    <x v="4676"/>
    <x v="967"/>
    <x v="113"/>
    <s v="Second Class"/>
    <x v="63"/>
    <s v="Jonathan Doherty"/>
    <x v="1"/>
    <x v="0"/>
    <x v="20"/>
    <x v="15"/>
    <n v="10024"/>
    <x v="3"/>
    <s v="FUR-TA-10001095"/>
    <x v="0"/>
    <s v="Tables"/>
    <s v="Chromcraft Round Conference Tables"/>
    <x v="5575"/>
    <n v="3"/>
    <x v="1"/>
    <n v="0.4"/>
    <n v="125.4888"/>
    <n v="-125.4888"/>
    <n v="-99.345299999999995"/>
    <n v="-0.31666666666666665"/>
    <n v="-287.57850000000002"/>
    <n v="3"/>
    <n v="3"/>
    <s v="CORRECTO"/>
    <x v="0"/>
  </r>
  <r>
    <n v="9360"/>
    <x v="4676"/>
    <x v="967"/>
    <x v="113"/>
    <s v="Second Class"/>
    <x v="63"/>
    <s v="Jonathan Doherty"/>
    <x v="1"/>
    <x v="0"/>
    <x v="20"/>
    <x v="15"/>
    <n v="10024"/>
    <x v="3"/>
    <s v="FUR-FU-10000747"/>
    <x v="0"/>
    <s v="Furnishings"/>
    <s v="Tenex B1-RE Series Chair Mats for Low Pile Carpets"/>
    <x v="44"/>
    <n v="1"/>
    <x v="0"/>
    <n v="0"/>
    <n v="0"/>
    <n v="0"/>
    <n v="7.8166000000000002"/>
    <n v="0.17"/>
    <n v="-38.163400000000003"/>
    <n v="3"/>
    <n v="3"/>
    <s v="CORRECTO"/>
    <x v="0"/>
  </r>
  <r>
    <n v="9361"/>
    <x v="4676"/>
    <x v="967"/>
    <x v="113"/>
    <s v="Second Class"/>
    <x v="63"/>
    <s v="Jonathan Doherty"/>
    <x v="1"/>
    <x v="0"/>
    <x v="20"/>
    <x v="15"/>
    <n v="10024"/>
    <x v="3"/>
    <s v="OFF-ST-10004337"/>
    <x v="1"/>
    <s v="Storage"/>
    <s v="SAFCO Commercial Wire Shelving, 72h"/>
    <x v="5576"/>
    <n v="7"/>
    <x v="2"/>
    <n v="0"/>
    <n v="0"/>
    <n v="0"/>
    <n v="0"/>
    <n v="0"/>
    <n v="-428.68"/>
    <n v="3"/>
    <n v="3"/>
    <s v="CORRECTO"/>
    <x v="0"/>
  </r>
  <r>
    <n v="9362"/>
    <x v="4677"/>
    <x v="708"/>
    <x v="186"/>
    <s v="Standard Class"/>
    <x v="28"/>
    <s v="Paul Stevenson"/>
    <x v="2"/>
    <x v="0"/>
    <x v="4"/>
    <x v="4"/>
    <n v="98105"/>
    <x v="1"/>
    <s v="OFF-BI-10004410"/>
    <x v="1"/>
    <s v="Binders"/>
    <s v="C-Line Peel &amp; Stick Add-On Filing Pockets, 8-3/4 x 5-1/8, 10/Pack"/>
    <x v="5577"/>
    <n v="6"/>
    <x v="2"/>
    <n v="0.2"/>
    <n v="6.1152000000000006"/>
    <n v="-6.1151999999999997"/>
    <n v="10.3194"/>
    <n v="0.33749999999999997"/>
    <n v="-14.141400000000001"/>
    <n v="4"/>
    <n v="4"/>
    <s v="CORRECTO"/>
    <x v="3"/>
  </r>
  <r>
    <n v="9363"/>
    <x v="4677"/>
    <x v="708"/>
    <x v="186"/>
    <s v="Standard Class"/>
    <x v="28"/>
    <s v="Paul Stevenson"/>
    <x v="2"/>
    <x v="0"/>
    <x v="4"/>
    <x v="4"/>
    <n v="98105"/>
    <x v="1"/>
    <s v="OFF-FA-10004838"/>
    <x v="1"/>
    <s v="Fasteners"/>
    <s v="Super Bands, 12/Pack"/>
    <x v="5578"/>
    <n v="7"/>
    <x v="2"/>
    <n v="0"/>
    <n v="0"/>
    <n v="0"/>
    <n v="0.3906"/>
    <n v="3.0000000000000002E-2"/>
    <n v="-12.6294"/>
    <n v="4"/>
    <n v="4"/>
    <s v="CORRECTO"/>
    <x v="3"/>
  </r>
  <r>
    <n v="9364"/>
    <x v="4677"/>
    <x v="708"/>
    <x v="186"/>
    <s v="Standard Class"/>
    <x v="28"/>
    <s v="Paul Stevenson"/>
    <x v="2"/>
    <x v="0"/>
    <x v="4"/>
    <x v="4"/>
    <n v="98105"/>
    <x v="1"/>
    <s v="FUR-FU-10002364"/>
    <x v="0"/>
    <s v="Furnishings"/>
    <s v="Eldon Expressions Wood Desk Accessories, Oak"/>
    <x v="2997"/>
    <n v="3"/>
    <x v="1"/>
    <n v="0"/>
    <n v="0"/>
    <n v="0"/>
    <n v="6.4206000000000003"/>
    <n v="0.28999999999999998"/>
    <n v="-15.7194"/>
    <n v="4"/>
    <n v="4"/>
    <s v="CORRECTO"/>
    <x v="3"/>
  </r>
  <r>
    <n v="9365"/>
    <x v="4677"/>
    <x v="708"/>
    <x v="186"/>
    <s v="Standard Class"/>
    <x v="28"/>
    <s v="Paul Stevenson"/>
    <x v="2"/>
    <x v="0"/>
    <x v="4"/>
    <x v="4"/>
    <n v="98105"/>
    <x v="1"/>
    <s v="OFF-ST-10001809"/>
    <x v="1"/>
    <s v="Storage"/>
    <s v="Fellowes Officeware Wire Shelving"/>
    <x v="699"/>
    <n v="4"/>
    <x v="1"/>
    <n v="0"/>
    <n v="0"/>
    <n v="0"/>
    <n v="7.1863999999999999"/>
    <n v="0.02"/>
    <n v="-352.1336"/>
    <n v="4"/>
    <n v="4"/>
    <s v="CORRECTO"/>
    <x v="3"/>
  </r>
  <r>
    <n v="9366"/>
    <x v="4678"/>
    <x v="963"/>
    <x v="1036"/>
    <s v="First Class"/>
    <x v="226"/>
    <s v="Jennifer Ferguson"/>
    <x v="0"/>
    <x v="0"/>
    <x v="491"/>
    <x v="25"/>
    <n v="63301"/>
    <x v="2"/>
    <s v="OFF-PA-10001846"/>
    <x v="1"/>
    <s v="Paper"/>
    <s v="Xerox 1899"/>
    <x v="1049"/>
    <n v="2"/>
    <x v="0"/>
    <n v="0"/>
    <n v="0"/>
    <n v="0"/>
    <n v="5.6643999999999997"/>
    <n v="0.48999999999999994"/>
    <n v="-5.8956"/>
    <n v="3"/>
    <n v="3"/>
    <s v="CORRECTO"/>
    <x v="2"/>
  </r>
  <r>
    <n v="9367"/>
    <x v="4679"/>
    <x v="785"/>
    <x v="200"/>
    <s v="Standard Class"/>
    <x v="502"/>
    <s v="Rick Duston"/>
    <x v="0"/>
    <x v="0"/>
    <x v="85"/>
    <x v="15"/>
    <n v="11561"/>
    <x v="3"/>
    <s v="OFF-BI-10003876"/>
    <x v="1"/>
    <s v="Binders"/>
    <s v="Green Canvas Binder for 8-1/2&quot; x 14&quot; Sheets"/>
    <x v="5579"/>
    <n v="2"/>
    <x v="0"/>
    <n v="0.2"/>
    <n v="13.696000000000002"/>
    <n v="-13.696"/>
    <n v="25.68"/>
    <n v="0.375"/>
    <n v="-29.103999999999999"/>
    <n v="5"/>
    <n v="5"/>
    <s v="CORRECTO"/>
    <x v="2"/>
  </r>
  <r>
    <n v="9368"/>
    <x v="4679"/>
    <x v="785"/>
    <x v="200"/>
    <s v="Standard Class"/>
    <x v="502"/>
    <s v="Rick Duston"/>
    <x v="0"/>
    <x v="0"/>
    <x v="85"/>
    <x v="15"/>
    <n v="11561"/>
    <x v="3"/>
    <s v="OFF-ST-10003470"/>
    <x v="1"/>
    <s v="Storage"/>
    <s v="Tennsco Snap-Together Open Shelving Units, Starter Sets and Add-On Units"/>
    <x v="5580"/>
    <n v="6"/>
    <x v="2"/>
    <n v="0"/>
    <n v="0"/>
    <n v="0"/>
    <n v="83.843999999999994"/>
    <n v="4.9999999999999996E-2"/>
    <n v="-1593.0360000000001"/>
    <n v="5"/>
    <n v="5"/>
    <s v="CORRECTO"/>
    <x v="2"/>
  </r>
  <r>
    <n v="9369"/>
    <x v="4680"/>
    <x v="281"/>
    <x v="300"/>
    <s v="First Class"/>
    <x v="20"/>
    <s v="Erin Smith"/>
    <x v="1"/>
    <x v="0"/>
    <x v="80"/>
    <x v="30"/>
    <n v="8701"/>
    <x v="3"/>
    <s v="OFF-PA-10004243"/>
    <x v="1"/>
    <s v="Paper"/>
    <s v="Xerox 1939"/>
    <x v="2428"/>
    <n v="2"/>
    <x v="0"/>
    <n v="0"/>
    <n v="0"/>
    <n v="0"/>
    <n v="18.211200000000002"/>
    <n v="0.48000000000000009"/>
    <n v="-19.7288"/>
    <n v="2"/>
    <n v="2"/>
    <s v="CORRECTO"/>
    <x v="0"/>
  </r>
  <r>
    <n v="9370"/>
    <x v="4681"/>
    <x v="659"/>
    <x v="748"/>
    <s v="Second Class"/>
    <x v="471"/>
    <s v="Katherine Nockton"/>
    <x v="1"/>
    <x v="0"/>
    <x v="183"/>
    <x v="39"/>
    <n v="20735"/>
    <x v="3"/>
    <s v="FUR-CH-10000422"/>
    <x v="0"/>
    <s v="Chairs"/>
    <s v="Global Highback Leather Tilter in Burgundy"/>
    <x v="5581"/>
    <n v="3"/>
    <x v="1"/>
    <n v="0"/>
    <n v="0"/>
    <n v="0"/>
    <n v="43.675199999999997"/>
    <n v="0.15999999999999998"/>
    <n v="-229.29480000000001"/>
    <n v="2"/>
    <n v="2"/>
    <s v="CORRECTO"/>
    <x v="3"/>
  </r>
  <r>
    <n v="9371"/>
    <x v="4682"/>
    <x v="352"/>
    <x v="1247"/>
    <s v="First Class"/>
    <x v="778"/>
    <s v="Victoria Pisteka"/>
    <x v="1"/>
    <x v="0"/>
    <x v="38"/>
    <x v="24"/>
    <n v="43229"/>
    <x v="3"/>
    <s v="FUR-FU-10002506"/>
    <x v="0"/>
    <s v="Furnishings"/>
    <s v="Tensor &quot;Hersey Kiss&quot; Styled Floor Lamp"/>
    <x v="1501"/>
    <n v="4"/>
    <x v="1"/>
    <n v="0.2"/>
    <n v="8.3135999999999992"/>
    <n v="-8.3135999999999992"/>
    <n v="-4.1567999999999996"/>
    <n v="-9.9999999999999992E-2"/>
    <n v="-37.411200000000001"/>
    <n v="2"/>
    <n v="2"/>
    <s v="CORRECTO"/>
    <x v="1"/>
  </r>
  <r>
    <n v="9372"/>
    <x v="4682"/>
    <x v="352"/>
    <x v="1247"/>
    <s v="First Class"/>
    <x v="778"/>
    <s v="Victoria Pisteka"/>
    <x v="1"/>
    <x v="0"/>
    <x v="38"/>
    <x v="24"/>
    <n v="43229"/>
    <x v="3"/>
    <s v="FUR-CH-10000863"/>
    <x v="0"/>
    <s v="Chairs"/>
    <s v="Novimex Swivel Fabric Task Chair"/>
    <x v="2555"/>
    <n v="3"/>
    <x v="1"/>
    <n v="0.3"/>
    <n v="95.117399999999989"/>
    <n v="-95.117400000000004"/>
    <n v="-86.058599999999998"/>
    <n v="-0.27142857142857141"/>
    <n v="-307.99919999999997"/>
    <n v="2"/>
    <n v="2"/>
    <s v="CORRECTO"/>
    <x v="1"/>
  </r>
  <r>
    <n v="9373"/>
    <x v="4682"/>
    <x v="352"/>
    <x v="1247"/>
    <s v="First Class"/>
    <x v="778"/>
    <s v="Victoria Pisteka"/>
    <x v="1"/>
    <x v="0"/>
    <x v="38"/>
    <x v="24"/>
    <n v="43229"/>
    <x v="3"/>
    <s v="OFF-FA-10002988"/>
    <x v="1"/>
    <s v="Fasteners"/>
    <s v="Ideal Clamps"/>
    <x v="1384"/>
    <n v="5"/>
    <x v="2"/>
    <n v="0.2"/>
    <n v="1.6079999999999999"/>
    <n v="-1.6080000000000001"/>
    <n v="2.9144999999999999"/>
    <n v="0.36250000000000004"/>
    <n v="-3.5175000000000001"/>
    <n v="2"/>
    <n v="2"/>
    <s v="CORRECTO"/>
    <x v="1"/>
  </r>
  <r>
    <n v="9374"/>
    <x v="4683"/>
    <x v="917"/>
    <x v="676"/>
    <s v="Standard Class"/>
    <x v="229"/>
    <s v="Carlos Soltero"/>
    <x v="0"/>
    <x v="0"/>
    <x v="45"/>
    <x v="1"/>
    <n v="91104"/>
    <x v="1"/>
    <s v="TEC-PH-10003437"/>
    <x v="2"/>
    <s v="Phones"/>
    <s v="Blue Parrot B250XT Professional Grade Wireless Bluetooth Headset with"/>
    <x v="1159"/>
    <n v="7"/>
    <x v="2"/>
    <n v="0.2"/>
    <n v="83.988800000000012"/>
    <n v="-83.988799999999998"/>
    <n v="52.493000000000002"/>
    <n v="0.125"/>
    <n v="-283.4622"/>
    <n v="4"/>
    <n v="4"/>
    <s v="CORRECTO"/>
    <x v="3"/>
  </r>
  <r>
    <n v="9375"/>
    <x v="4684"/>
    <x v="410"/>
    <x v="103"/>
    <s v="Standard Class"/>
    <x v="33"/>
    <s v="Ken Brennan"/>
    <x v="1"/>
    <x v="0"/>
    <x v="4"/>
    <x v="4"/>
    <n v="98105"/>
    <x v="1"/>
    <s v="OFF-SU-10002537"/>
    <x v="1"/>
    <s v="Supplies"/>
    <s v="Acme Box Cutter Scissors"/>
    <x v="5582"/>
    <n v="6"/>
    <x v="2"/>
    <n v="0"/>
    <n v="0"/>
    <n v="0"/>
    <n v="15.9588"/>
    <n v="0.26"/>
    <n v="-45.421199999999999"/>
    <n v="4"/>
    <n v="4"/>
    <s v="CORRECTO"/>
    <x v="0"/>
  </r>
  <r>
    <n v="9376"/>
    <x v="4685"/>
    <x v="639"/>
    <x v="79"/>
    <s v="Second Class"/>
    <x v="219"/>
    <s v="Ashley Jarboe"/>
    <x v="0"/>
    <x v="0"/>
    <x v="2"/>
    <x v="1"/>
    <n v="90045"/>
    <x v="1"/>
    <s v="TEC-AC-10003063"/>
    <x v="2"/>
    <s v="Accessories"/>
    <s v="Micro Innovations USB RF Wireless Keyboard with Mouse"/>
    <x v="1406"/>
    <n v="2"/>
    <x v="0"/>
    <n v="0"/>
    <n v="0"/>
    <n v="0"/>
    <n v="10.5"/>
    <n v="0.21"/>
    <n v="-39.5"/>
    <n v="5"/>
    <n v="5"/>
    <s v="CORRECTO"/>
    <x v="1"/>
  </r>
  <r>
    <n v="9377"/>
    <x v="4686"/>
    <x v="53"/>
    <x v="168"/>
    <s v="Standard Class"/>
    <x v="22"/>
    <s v="Patrick O'Donnell"/>
    <x v="0"/>
    <x v="0"/>
    <x v="523"/>
    <x v="30"/>
    <n v="7017"/>
    <x v="3"/>
    <s v="TEC-AC-10003237"/>
    <x v="2"/>
    <s v="Accessories"/>
    <s v="Memorex Micro Travel Drive 4 GB"/>
    <x v="5583"/>
    <n v="3"/>
    <x v="1"/>
    <n v="0"/>
    <n v="0"/>
    <n v="0"/>
    <n v="13.673999999999999"/>
    <n v="0.43"/>
    <n v="-18.126000000000001"/>
    <n v="4"/>
    <n v="4"/>
    <s v="CORRECTO"/>
    <x v="3"/>
  </r>
  <r>
    <n v="9378"/>
    <x v="4687"/>
    <x v="94"/>
    <x v="91"/>
    <s v="Standard Class"/>
    <x v="317"/>
    <s v="Dave Poirier"/>
    <x v="1"/>
    <x v="0"/>
    <x v="343"/>
    <x v="6"/>
    <n v="54703"/>
    <x v="2"/>
    <s v="OFF-ST-10001031"/>
    <x v="1"/>
    <s v="Storage"/>
    <s v="Adjustable Personal File Tote"/>
    <x v="5584"/>
    <n v="2"/>
    <x v="0"/>
    <n v="0"/>
    <n v="0"/>
    <n v="0"/>
    <n v="8.4656000000000002"/>
    <n v="0.26"/>
    <n v="-24.0944"/>
    <n v="4"/>
    <n v="4"/>
    <s v="CORRECTO"/>
    <x v="3"/>
  </r>
  <r>
    <n v="9379"/>
    <x v="4688"/>
    <x v="1120"/>
    <x v="566"/>
    <s v="Standard Class"/>
    <x v="421"/>
    <s v="Gene McClure"/>
    <x v="0"/>
    <x v="0"/>
    <x v="22"/>
    <x v="10"/>
    <n v="60610"/>
    <x v="2"/>
    <s v="OFF-EN-10001535"/>
    <x v="1"/>
    <s v="Envelopes"/>
    <s v="Grip Seal Envelopes"/>
    <x v="5585"/>
    <n v="2"/>
    <x v="0"/>
    <n v="0.2"/>
    <n v="1.4144000000000001"/>
    <n v="-1.4144000000000001"/>
    <n v="2.3868"/>
    <n v="0.33750000000000002"/>
    <n v="-3.2707999999999999"/>
    <n v="5"/>
    <n v="5"/>
    <s v="CORRECTO"/>
    <x v="0"/>
  </r>
  <r>
    <n v="9380"/>
    <x v="4689"/>
    <x v="851"/>
    <x v="999"/>
    <s v="Second Class"/>
    <x v="113"/>
    <s v="Craig Carreira"/>
    <x v="0"/>
    <x v="0"/>
    <x v="67"/>
    <x v="2"/>
    <n v="33614"/>
    <x v="0"/>
    <s v="OFF-PA-10001295"/>
    <x v="1"/>
    <s v="Paper"/>
    <s v="Computer Printout Paper with Letter-Trim Perforations"/>
    <x v="2748"/>
    <n v="3"/>
    <x v="1"/>
    <n v="0.2"/>
    <n v="9.1056000000000008"/>
    <n v="-9.1056000000000008"/>
    <n v="15.934799999999999"/>
    <n v="0.35"/>
    <n v="-20.4876"/>
    <n v="4"/>
    <n v="4"/>
    <s v="CORRECTO"/>
    <x v="2"/>
  </r>
  <r>
    <n v="9381"/>
    <x v="4689"/>
    <x v="851"/>
    <x v="999"/>
    <s v="Second Class"/>
    <x v="113"/>
    <s v="Craig Carreira"/>
    <x v="0"/>
    <x v="0"/>
    <x v="67"/>
    <x v="2"/>
    <n v="33614"/>
    <x v="0"/>
    <s v="FUR-CH-10004698"/>
    <x v="0"/>
    <s v="Chairs"/>
    <s v="Padded Folding Chairs, Black, 4/Carton"/>
    <x v="1445"/>
    <n v="1"/>
    <x v="0"/>
    <n v="0.2"/>
    <n v="12.956800000000001"/>
    <n v="-12.956799999999999"/>
    <n v="6.4783999999999997"/>
    <n v="9.9999999999999992E-2"/>
    <n v="-45.348799999999997"/>
    <n v="4"/>
    <n v="4"/>
    <s v="CORRECTO"/>
    <x v="2"/>
  </r>
  <r>
    <n v="9382"/>
    <x v="4689"/>
    <x v="851"/>
    <x v="999"/>
    <s v="Second Class"/>
    <x v="113"/>
    <s v="Craig Carreira"/>
    <x v="0"/>
    <x v="0"/>
    <x v="67"/>
    <x v="2"/>
    <n v="33614"/>
    <x v="0"/>
    <s v="OFF-ST-10000078"/>
    <x v="1"/>
    <s v="Storage"/>
    <s v="Tennsco 6- and 18-Compartment Lockers"/>
    <x v="5586"/>
    <n v="2"/>
    <x v="0"/>
    <n v="0.2"/>
    <n v="84.854399999999998"/>
    <n v="-84.854399999999998"/>
    <n v="-10.6068"/>
    <n v="-2.5000000000000001E-2"/>
    <n v="-350.02440000000001"/>
    <n v="4"/>
    <n v="4"/>
    <s v="CORRECTO"/>
    <x v="2"/>
  </r>
  <r>
    <n v="9383"/>
    <x v="4689"/>
    <x v="851"/>
    <x v="999"/>
    <s v="Second Class"/>
    <x v="113"/>
    <s v="Craig Carreira"/>
    <x v="0"/>
    <x v="0"/>
    <x v="67"/>
    <x v="2"/>
    <n v="33614"/>
    <x v="0"/>
    <s v="OFF-AR-10001868"/>
    <x v="1"/>
    <s v="Art"/>
    <s v="Prang Dustless Chalk Sticks"/>
    <x v="2000"/>
    <n v="1"/>
    <x v="0"/>
    <n v="0.2"/>
    <n v="0.26880000000000004"/>
    <n v="-0.26879999999999998"/>
    <n v="0.504"/>
    <n v="0.375"/>
    <n v="-0.57120000000000004"/>
    <n v="4"/>
    <n v="4"/>
    <s v="CORRECTO"/>
    <x v="2"/>
  </r>
  <r>
    <n v="9384"/>
    <x v="4689"/>
    <x v="851"/>
    <x v="999"/>
    <s v="Second Class"/>
    <x v="113"/>
    <s v="Craig Carreira"/>
    <x v="0"/>
    <x v="0"/>
    <x v="67"/>
    <x v="2"/>
    <n v="33614"/>
    <x v="0"/>
    <s v="OFF-ST-10004950"/>
    <x v="1"/>
    <s v="Storage"/>
    <s v="Acco Perma 3000 Stacking Storage Drawers"/>
    <x v="202"/>
    <n v="5"/>
    <x v="2"/>
    <n v="0.2"/>
    <n v="16.784000000000002"/>
    <n v="-16.783999999999999"/>
    <n v="-1.0489999999999999"/>
    <n v="-1.2499999999999999E-2"/>
    <n v="-68.185000000000002"/>
    <n v="4"/>
    <n v="4"/>
    <s v="CORRECTO"/>
    <x v="2"/>
  </r>
  <r>
    <n v="9385"/>
    <x v="4690"/>
    <x v="938"/>
    <x v="766"/>
    <s v="Standard Class"/>
    <x v="319"/>
    <s v="Sanjit Jacobs"/>
    <x v="2"/>
    <x v="0"/>
    <x v="20"/>
    <x v="15"/>
    <n v="10009"/>
    <x v="3"/>
    <s v="OFF-PA-10003441"/>
    <x v="1"/>
    <s v="Paper"/>
    <s v="Xerox 226"/>
    <x v="233"/>
    <n v="4"/>
    <x v="1"/>
    <n v="0"/>
    <n v="0"/>
    <n v="0"/>
    <n v="12.441599999999999"/>
    <n v="0.47999999999999993"/>
    <n v="-13.478400000000001"/>
    <n v="5"/>
    <n v="5"/>
    <s v="CORRECTO"/>
    <x v="3"/>
  </r>
  <r>
    <n v="9386"/>
    <x v="4691"/>
    <x v="151"/>
    <x v="1316"/>
    <s v="Standard Class"/>
    <x v="227"/>
    <s v="Sarah Foster"/>
    <x v="0"/>
    <x v="0"/>
    <x v="123"/>
    <x v="16"/>
    <n v="85204"/>
    <x v="1"/>
    <s v="FUR-FU-10004973"/>
    <x v="0"/>
    <s v="Furnishings"/>
    <s v="Flat Face Poster Frame"/>
    <x v="5587"/>
    <n v="8"/>
    <x v="2"/>
    <n v="0.2"/>
    <n v="24.115200000000002"/>
    <n v="-24.115200000000002"/>
    <n v="33.1584"/>
    <n v="0.27500000000000002"/>
    <n v="-63.302399999999999"/>
    <n v="4"/>
    <n v="4"/>
    <s v="CORRECTO"/>
    <x v="3"/>
  </r>
  <r>
    <n v="9387"/>
    <x v="4692"/>
    <x v="617"/>
    <x v="185"/>
    <s v="Standard Class"/>
    <x v="528"/>
    <s v="Raymond Messe"/>
    <x v="0"/>
    <x v="0"/>
    <x v="140"/>
    <x v="42"/>
    <n v="5408"/>
    <x v="3"/>
    <s v="OFF-PA-10000157"/>
    <x v="1"/>
    <s v="Paper"/>
    <s v="Xerox 191"/>
    <x v="705"/>
    <n v="4"/>
    <x v="1"/>
    <n v="0"/>
    <n v="0"/>
    <n v="0"/>
    <n v="37.562399999999997"/>
    <n v="0.47"/>
    <n v="-42.357599999999998"/>
    <n v="4"/>
    <n v="4"/>
    <s v="CORRECTO"/>
    <x v="3"/>
  </r>
  <r>
    <n v="9388"/>
    <x v="4692"/>
    <x v="617"/>
    <x v="185"/>
    <s v="Standard Class"/>
    <x v="528"/>
    <s v="Raymond Messe"/>
    <x v="0"/>
    <x v="0"/>
    <x v="140"/>
    <x v="42"/>
    <n v="5408"/>
    <x v="3"/>
    <s v="OFF-PA-10001970"/>
    <x v="1"/>
    <s v="Paper"/>
    <s v="Xerox 1881"/>
    <x v="5588"/>
    <n v="1"/>
    <x v="0"/>
    <n v="0"/>
    <n v="0"/>
    <n v="0"/>
    <n v="5.7716000000000003"/>
    <n v="0.47000000000000003"/>
    <n v="-6.5084"/>
    <n v="4"/>
    <n v="4"/>
    <s v="CORRECTO"/>
    <x v="3"/>
  </r>
  <r>
    <n v="9389"/>
    <x v="4692"/>
    <x v="617"/>
    <x v="185"/>
    <s v="Standard Class"/>
    <x v="528"/>
    <s v="Raymond Messe"/>
    <x v="0"/>
    <x v="0"/>
    <x v="140"/>
    <x v="42"/>
    <n v="5408"/>
    <x v="3"/>
    <s v="OFF-AP-10000828"/>
    <x v="1"/>
    <s v="Appliances"/>
    <s v="Avanti 4.4 Cu. Ft. Refrigerator"/>
    <x v="3036"/>
    <n v="3"/>
    <x v="1"/>
    <n v="0"/>
    <n v="0"/>
    <n v="0"/>
    <n v="152.0232"/>
    <n v="0.27999999999999997"/>
    <n v="-390.91680000000002"/>
    <n v="4"/>
    <n v="4"/>
    <s v="CORRECTO"/>
    <x v="3"/>
  </r>
  <r>
    <n v="9390"/>
    <x v="4692"/>
    <x v="617"/>
    <x v="185"/>
    <s v="Standard Class"/>
    <x v="528"/>
    <s v="Raymond Messe"/>
    <x v="0"/>
    <x v="0"/>
    <x v="140"/>
    <x v="42"/>
    <n v="5408"/>
    <x v="3"/>
    <s v="OFF-EN-10001509"/>
    <x v="1"/>
    <s v="Envelopes"/>
    <s v="Poly String Tie Envelopes"/>
    <x v="5589"/>
    <n v="1"/>
    <x v="0"/>
    <n v="0"/>
    <n v="0"/>
    <n v="0"/>
    <n v="0.95879999999999999"/>
    <n v="0.47"/>
    <n v="-1.0811999999999999"/>
    <n v="4"/>
    <n v="4"/>
    <s v="CORRECTO"/>
    <x v="3"/>
  </r>
  <r>
    <n v="9391"/>
    <x v="4693"/>
    <x v="974"/>
    <x v="1267"/>
    <s v="Standard Class"/>
    <x v="454"/>
    <s v="Katherine Murray"/>
    <x v="2"/>
    <x v="0"/>
    <x v="12"/>
    <x v="5"/>
    <n v="77070"/>
    <x v="2"/>
    <s v="OFF-ST-10003692"/>
    <x v="1"/>
    <s v="Storage"/>
    <s v="Recycled Steel Personal File for Hanging File Folders"/>
    <x v="1863"/>
    <n v="5"/>
    <x v="2"/>
    <n v="0.2"/>
    <n v="45.783999999999999"/>
    <n v="-45.783999999999999"/>
    <n v="14.307499999999999"/>
    <n v="6.25E-2"/>
    <n v="-168.82849999999999"/>
    <n v="5"/>
    <n v="5"/>
    <s v="CORRECTO"/>
    <x v="1"/>
  </r>
  <r>
    <n v="9392"/>
    <x v="4694"/>
    <x v="677"/>
    <x v="1034"/>
    <s v="First Class"/>
    <x v="395"/>
    <s v="Frank Hawley"/>
    <x v="1"/>
    <x v="0"/>
    <x v="34"/>
    <x v="10"/>
    <n v="60505"/>
    <x v="2"/>
    <s v="TEC-PH-10004700"/>
    <x v="2"/>
    <s v="Phones"/>
    <s v="PowerGen Dual USB Car Charger"/>
    <x v="462"/>
    <n v="1"/>
    <x v="0"/>
    <n v="0.2"/>
    <n v="1.5984"/>
    <n v="-1.5984"/>
    <n v="2.5973999999999999"/>
    <n v="0.32500000000000001"/>
    <n v="-3.7961999999999998"/>
    <n v="3"/>
    <n v="3"/>
    <s v="CORRECTO"/>
    <x v="3"/>
  </r>
  <r>
    <n v="9393"/>
    <x v="4695"/>
    <x v="969"/>
    <x v="1317"/>
    <s v="Same Day"/>
    <x v="375"/>
    <s v="Deirdre Greer"/>
    <x v="1"/>
    <x v="0"/>
    <x v="60"/>
    <x v="22"/>
    <n v="80219"/>
    <x v="1"/>
    <s v="FUR-CH-10000422"/>
    <x v="0"/>
    <s v="Chairs"/>
    <s v="Global Highback Leather Tilter in Burgundy"/>
    <x v="5590"/>
    <n v="8"/>
    <x v="2"/>
    <n v="0.2"/>
    <n v="116.46720000000001"/>
    <n v="-116.46720000000001"/>
    <n v="-29.116800000000001"/>
    <n v="-0.05"/>
    <n v="-494.98559999999998"/>
    <n v="0"/>
    <n v="0"/>
    <s v="CORRECTO"/>
    <x v="1"/>
  </r>
  <r>
    <n v="9394"/>
    <x v="4696"/>
    <x v="59"/>
    <x v="160"/>
    <s v="First Class"/>
    <x v="596"/>
    <s v="Mitch Webber"/>
    <x v="0"/>
    <x v="0"/>
    <x v="20"/>
    <x v="15"/>
    <n v="10011"/>
    <x v="3"/>
    <s v="TEC-PH-10003484"/>
    <x v="2"/>
    <s v="Phones"/>
    <s v="Ooma Telo VoIP Home Phone System"/>
    <x v="3125"/>
    <n v="5"/>
    <x v="2"/>
    <n v="0"/>
    <n v="0"/>
    <n v="0"/>
    <n v="157.48750000000001"/>
    <n v="0.25"/>
    <n v="-472.46249999999998"/>
    <n v="3"/>
    <n v="3"/>
    <s v="CORRECTO"/>
    <x v="2"/>
  </r>
  <r>
    <n v="9395"/>
    <x v="4696"/>
    <x v="59"/>
    <x v="160"/>
    <s v="First Class"/>
    <x v="596"/>
    <s v="Mitch Webber"/>
    <x v="0"/>
    <x v="0"/>
    <x v="20"/>
    <x v="15"/>
    <n v="10011"/>
    <x v="3"/>
    <s v="FUR-CH-10001394"/>
    <x v="0"/>
    <s v="Chairs"/>
    <s v="Global Leather Executive Chair"/>
    <x v="3223"/>
    <n v="2"/>
    <x v="0"/>
    <n v="0.1"/>
    <n v="63.178200000000004"/>
    <n v="-63.178199999999997"/>
    <n v="140.39599999999999"/>
    <n v="0.22222222222222218"/>
    <n v="-428.20780000000002"/>
    <n v="3"/>
    <n v="3"/>
    <s v="CORRECTO"/>
    <x v="2"/>
  </r>
  <r>
    <n v="9396"/>
    <x v="4696"/>
    <x v="59"/>
    <x v="160"/>
    <s v="First Class"/>
    <x v="596"/>
    <s v="Mitch Webber"/>
    <x v="0"/>
    <x v="0"/>
    <x v="20"/>
    <x v="15"/>
    <n v="10011"/>
    <x v="3"/>
    <s v="FUR-BO-10002213"/>
    <x v="0"/>
    <s v="Bookcases"/>
    <s v="DMI Eclipse Executive Suite Bookcases"/>
    <x v="476"/>
    <n v="2"/>
    <x v="0"/>
    <n v="0.2"/>
    <n v="160.31360000000001"/>
    <n v="-160.31360000000001"/>
    <n v="-10.019600000000001"/>
    <n v="-1.2500000000000001E-2"/>
    <n v="-651.274"/>
    <n v="3"/>
    <n v="3"/>
    <s v="CORRECTO"/>
    <x v="2"/>
  </r>
  <r>
    <n v="9397"/>
    <x v="4696"/>
    <x v="59"/>
    <x v="160"/>
    <s v="First Class"/>
    <x v="596"/>
    <s v="Mitch Webber"/>
    <x v="0"/>
    <x v="0"/>
    <x v="20"/>
    <x v="15"/>
    <n v="10011"/>
    <x v="3"/>
    <s v="OFF-LA-10002762"/>
    <x v="1"/>
    <s v="Labels"/>
    <s v="Avery 485"/>
    <x v="50"/>
    <n v="6"/>
    <x v="2"/>
    <n v="0"/>
    <n v="0"/>
    <n v="0"/>
    <n v="35.334600000000002"/>
    <n v="0.47"/>
    <n v="-39.845399999999998"/>
    <n v="3"/>
    <n v="3"/>
    <s v="CORRECTO"/>
    <x v="2"/>
  </r>
  <r>
    <n v="9398"/>
    <x v="4696"/>
    <x v="59"/>
    <x v="160"/>
    <s v="First Class"/>
    <x v="596"/>
    <s v="Mitch Webber"/>
    <x v="0"/>
    <x v="0"/>
    <x v="20"/>
    <x v="15"/>
    <n v="10011"/>
    <x v="3"/>
    <s v="OFF-AP-10003842"/>
    <x v="1"/>
    <s v="Appliances"/>
    <s v="Euro-Pro Shark Turbo Vacuum"/>
    <x v="4583"/>
    <n v="1"/>
    <x v="0"/>
    <n v="0"/>
    <n v="0"/>
    <n v="0"/>
    <n v="8.0548000000000002"/>
    <n v="0.26"/>
    <n v="-22.9252"/>
    <n v="3"/>
    <n v="3"/>
    <s v="CORRECTO"/>
    <x v="2"/>
  </r>
  <r>
    <n v="9399"/>
    <x v="4696"/>
    <x v="59"/>
    <x v="160"/>
    <s v="First Class"/>
    <x v="596"/>
    <s v="Mitch Webber"/>
    <x v="0"/>
    <x v="0"/>
    <x v="20"/>
    <x v="15"/>
    <n v="10011"/>
    <x v="3"/>
    <s v="TEC-PH-10003072"/>
    <x v="2"/>
    <s v="Phones"/>
    <s v="Panasonic KX-TG9541B DECT 6.0 Digital 2-Line Expandable Cordless Phone With Digital Answering System"/>
    <x v="5591"/>
    <n v="9"/>
    <x v="2"/>
    <n v="0"/>
    <n v="0"/>
    <n v="0"/>
    <n v="661.45590000000004"/>
    <n v="0.49"/>
    <n v="-688.45410000000004"/>
    <n v="3"/>
    <n v="3"/>
    <s v="CORRECTO"/>
    <x v="2"/>
  </r>
  <r>
    <n v="9400"/>
    <x v="4697"/>
    <x v="583"/>
    <x v="441"/>
    <s v="Standard Class"/>
    <x v="790"/>
    <s v="Sung Chung"/>
    <x v="0"/>
    <x v="0"/>
    <x v="524"/>
    <x v="10"/>
    <n v="60004"/>
    <x v="2"/>
    <s v="OFF-AR-10003394"/>
    <x v="1"/>
    <s v="Art"/>
    <s v="Newell 332"/>
    <x v="492"/>
    <n v="6"/>
    <x v="2"/>
    <n v="0.2"/>
    <n v="2.8224"/>
    <n v="-2.8224"/>
    <n v="1.2347999999999999"/>
    <n v="8.7499999999999994E-2"/>
    <n v="-10.0548"/>
    <n v="4"/>
    <n v="4"/>
    <s v="CORRECTO"/>
    <x v="0"/>
  </r>
  <r>
    <n v="9401"/>
    <x v="4698"/>
    <x v="1217"/>
    <x v="14"/>
    <s v="Standard Class"/>
    <x v="214"/>
    <s v="Bradley Drucker"/>
    <x v="0"/>
    <x v="0"/>
    <x v="311"/>
    <x v="17"/>
    <n v="23602"/>
    <x v="0"/>
    <s v="OFF-EN-10001539"/>
    <x v="1"/>
    <s v="Envelopes"/>
    <s v="Staple envelope"/>
    <x v="4791"/>
    <n v="4"/>
    <x v="1"/>
    <n v="0"/>
    <n v="0"/>
    <n v="0"/>
    <n v="14.6264"/>
    <n v="0.47"/>
    <n v="-16.493600000000001"/>
    <n v="5"/>
    <n v="5"/>
    <s v="CORRECTO"/>
    <x v="1"/>
  </r>
  <r>
    <n v="9402"/>
    <x v="4699"/>
    <x v="1218"/>
    <x v="431"/>
    <s v="Standard Class"/>
    <x v="221"/>
    <s v="Liz Pelletier"/>
    <x v="0"/>
    <x v="0"/>
    <x v="93"/>
    <x v="16"/>
    <n v="85705"/>
    <x v="1"/>
    <s v="FUR-FU-10001731"/>
    <x v="0"/>
    <s v="Furnishings"/>
    <s v="Acrylic Self-Standing Desk Frames"/>
    <x v="5592"/>
    <n v="2"/>
    <x v="0"/>
    <n v="0.2"/>
    <n v="0.85440000000000005"/>
    <n v="-0.85440000000000005"/>
    <n v="0.96120000000000005"/>
    <n v="0.22500000000000001"/>
    <n v="-2.4563999999999999"/>
    <n v="4"/>
    <n v="4"/>
    <s v="CORRECTO"/>
    <x v="2"/>
  </r>
  <r>
    <n v="9403"/>
    <x v="4700"/>
    <x v="399"/>
    <x v="611"/>
    <s v="Second Class"/>
    <x v="413"/>
    <s v="Nora Preis"/>
    <x v="0"/>
    <x v="0"/>
    <x v="20"/>
    <x v="15"/>
    <n v="10024"/>
    <x v="3"/>
    <s v="FUR-TA-10001095"/>
    <x v="0"/>
    <s v="Tables"/>
    <s v="Chromcraft Round Conference Tables"/>
    <x v="5593"/>
    <n v="2"/>
    <x v="0"/>
    <n v="0.4"/>
    <n v="83.659199999999998"/>
    <n v="-83.659199999999998"/>
    <n v="-66.230199999999996"/>
    <n v="-0.31666666666666665"/>
    <n v="-191.71899999999999"/>
    <n v="5"/>
    <n v="5"/>
    <s v="CORRECTO"/>
    <x v="0"/>
  </r>
  <r>
    <n v="9404"/>
    <x v="4700"/>
    <x v="399"/>
    <x v="611"/>
    <s v="Second Class"/>
    <x v="413"/>
    <s v="Nora Preis"/>
    <x v="0"/>
    <x v="0"/>
    <x v="20"/>
    <x v="15"/>
    <n v="10024"/>
    <x v="3"/>
    <s v="OFF-ST-10000078"/>
    <x v="1"/>
    <s v="Storage"/>
    <s v="Tennsco 6- and 18-Compartment Lockers"/>
    <x v="5594"/>
    <n v="6"/>
    <x v="2"/>
    <n v="0"/>
    <n v="0"/>
    <n v="0"/>
    <n v="286.3836"/>
    <n v="0.18"/>
    <n v="-1304.6364000000001"/>
    <n v="5"/>
    <n v="5"/>
    <s v="CORRECTO"/>
    <x v="0"/>
  </r>
  <r>
    <n v="9405"/>
    <x v="4701"/>
    <x v="669"/>
    <x v="125"/>
    <s v="Standard Class"/>
    <x v="317"/>
    <s v="Dave Poirier"/>
    <x v="1"/>
    <x v="0"/>
    <x v="10"/>
    <x v="9"/>
    <n v="19134"/>
    <x v="3"/>
    <s v="OFF-FA-10004076"/>
    <x v="1"/>
    <s v="Fasteners"/>
    <s v="Translucent Push Pins by OIC"/>
    <x v="1054"/>
    <n v="5"/>
    <x v="2"/>
    <n v="0.2"/>
    <n v="1.5840000000000001"/>
    <n v="-1.5840000000000001"/>
    <n v="1.6830000000000001"/>
    <n v="0.21250000000000002"/>
    <n v="-4.6529999999999996"/>
    <n v="4"/>
    <n v="4"/>
    <s v="CORRECTO"/>
    <x v="3"/>
  </r>
  <r>
    <n v="9406"/>
    <x v="4702"/>
    <x v="619"/>
    <x v="700"/>
    <s v="First Class"/>
    <x v="46"/>
    <s v="Rick Bensley"/>
    <x v="2"/>
    <x v="0"/>
    <x v="22"/>
    <x v="10"/>
    <n v="60653"/>
    <x v="2"/>
    <s v="TEC-MA-10003626"/>
    <x v="2"/>
    <s v="Machines"/>
    <s v="Hewlett-Packard Deskjet 6540 Color Inkjet Printer"/>
    <x v="5595"/>
    <n v="2"/>
    <x v="0"/>
    <n v="0.3"/>
    <n v="172.47299999999998"/>
    <n v="-172.47300000000001"/>
    <n v="156.047"/>
    <n v="0.27142857142857146"/>
    <n v="-246.39"/>
    <n v="3"/>
    <n v="3"/>
    <s v="CORRECTO"/>
    <x v="2"/>
  </r>
  <r>
    <n v="9407"/>
    <x v="4702"/>
    <x v="619"/>
    <x v="700"/>
    <s v="First Class"/>
    <x v="46"/>
    <s v="Rick Bensley"/>
    <x v="2"/>
    <x v="0"/>
    <x v="22"/>
    <x v="10"/>
    <n v="60653"/>
    <x v="2"/>
    <s v="OFF-PA-10001215"/>
    <x v="1"/>
    <s v="Paper"/>
    <s v="Xerox 1963"/>
    <x v="578"/>
    <n v="2"/>
    <x v="0"/>
    <n v="0.2"/>
    <n v="1.6896000000000002"/>
    <n v="-1.6896"/>
    <n v="2.64"/>
    <n v="0.3125"/>
    <n v="-4.1184000000000003"/>
    <n v="3"/>
    <n v="3"/>
    <s v="CORRECTO"/>
    <x v="2"/>
  </r>
  <r>
    <n v="9408"/>
    <x v="4703"/>
    <x v="585"/>
    <x v="706"/>
    <s v="Second Class"/>
    <x v="95"/>
    <s v="Logan Currie"/>
    <x v="0"/>
    <x v="0"/>
    <x v="20"/>
    <x v="15"/>
    <n v="10035"/>
    <x v="3"/>
    <s v="TEC-AC-10002842"/>
    <x v="2"/>
    <s v="Accessories"/>
    <s v="WD My Passport Ultra 2TB Portable External Hard Drive"/>
    <x v="5596"/>
    <n v="9"/>
    <x v="2"/>
    <n v="0"/>
    <n v="0"/>
    <n v="0"/>
    <n v="171.36"/>
    <n v="0.16"/>
    <n v="-899.64"/>
    <n v="2"/>
    <n v="2"/>
    <s v="CORRECTO"/>
    <x v="3"/>
  </r>
  <r>
    <n v="9409"/>
    <x v="4703"/>
    <x v="585"/>
    <x v="706"/>
    <s v="Second Class"/>
    <x v="95"/>
    <s v="Logan Currie"/>
    <x v="0"/>
    <x v="0"/>
    <x v="20"/>
    <x v="15"/>
    <n v="10035"/>
    <x v="3"/>
    <s v="FUR-FU-10004864"/>
    <x v="0"/>
    <s v="Furnishings"/>
    <s v="Eldon 500 Class Desk Accessories"/>
    <x v="5597"/>
    <n v="1"/>
    <x v="0"/>
    <n v="0"/>
    <n v="0"/>
    <n v="0"/>
    <n v="3.9830999999999999"/>
    <n v="0.32999999999999996"/>
    <n v="-8.0869"/>
    <n v="2"/>
    <n v="2"/>
    <s v="CORRECTO"/>
    <x v="3"/>
  </r>
  <r>
    <n v="9410"/>
    <x v="4704"/>
    <x v="389"/>
    <x v="114"/>
    <s v="First Class"/>
    <x v="576"/>
    <s v="William Brown"/>
    <x v="0"/>
    <x v="0"/>
    <x v="10"/>
    <x v="9"/>
    <n v="19143"/>
    <x v="3"/>
    <s v="OFF-BI-10000014"/>
    <x v="1"/>
    <s v="Binders"/>
    <s v="Heavy-Duty E-Z-D Binders"/>
    <x v="5598"/>
    <n v="1"/>
    <x v="0"/>
    <n v="0.7"/>
    <n v="2.2911000000000001"/>
    <n v="-2.2911000000000001"/>
    <n v="-2.5093000000000001"/>
    <n v="-0.76666666666666661"/>
    <n v="-3.4912000000000001"/>
    <n v="3"/>
    <n v="3"/>
    <s v="CORRECTO"/>
    <x v="3"/>
  </r>
  <r>
    <n v="9411"/>
    <x v="4704"/>
    <x v="389"/>
    <x v="114"/>
    <s v="First Class"/>
    <x v="576"/>
    <s v="William Brown"/>
    <x v="0"/>
    <x v="0"/>
    <x v="10"/>
    <x v="9"/>
    <n v="19143"/>
    <x v="3"/>
    <s v="FUR-FU-10001475"/>
    <x v="0"/>
    <s v="Furnishings"/>
    <s v="Contract Clock, 14&quot;, Brown"/>
    <x v="1177"/>
    <n v="5"/>
    <x v="2"/>
    <n v="0.2"/>
    <n v="17.584"/>
    <n v="-17.584"/>
    <n v="15.385999999999999"/>
    <n v="0.17499999999999999"/>
    <n v="-54.95"/>
    <n v="3"/>
    <n v="3"/>
    <s v="CORRECTO"/>
    <x v="3"/>
  </r>
  <r>
    <n v="9412"/>
    <x v="4705"/>
    <x v="612"/>
    <x v="1007"/>
    <s v="Second Class"/>
    <x v="186"/>
    <s v="Maya Herman"/>
    <x v="1"/>
    <x v="0"/>
    <x v="220"/>
    <x v="16"/>
    <n v="85301"/>
    <x v="1"/>
    <s v="OFF-ST-10001272"/>
    <x v="1"/>
    <s v="Storage"/>
    <s v="Mini 13-1/2 Capacity Data Binder Rack, Pearl"/>
    <x v="5599"/>
    <n v="1"/>
    <x v="0"/>
    <n v="0.2"/>
    <n v="20.9392"/>
    <n v="-20.9392"/>
    <n v="6.5434999999999999"/>
    <n v="6.25E-2"/>
    <n v="-77.213300000000004"/>
    <n v="4"/>
    <n v="4"/>
    <s v="CORRECTO"/>
    <x v="0"/>
  </r>
  <r>
    <n v="9413"/>
    <x v="4706"/>
    <x v="746"/>
    <x v="798"/>
    <s v="First Class"/>
    <x v="253"/>
    <s v="Sean Christensen"/>
    <x v="0"/>
    <x v="0"/>
    <x v="2"/>
    <x v="1"/>
    <n v="90036"/>
    <x v="1"/>
    <s v="FUR-CH-10002024"/>
    <x v="0"/>
    <s v="Chairs"/>
    <s v="HON 5400 Series Task Chairs for Big and Tall"/>
    <x v="5118"/>
    <n v="5"/>
    <x v="2"/>
    <n v="0.2"/>
    <n v="560.78399999999999"/>
    <n v="-560.78399999999999"/>
    <n v="0"/>
    <n v="0"/>
    <n v="-2243.136"/>
    <n v="2"/>
    <n v="2"/>
    <s v="CORRECTO"/>
    <x v="1"/>
  </r>
  <r>
    <n v="9414"/>
    <x v="4707"/>
    <x v="182"/>
    <x v="759"/>
    <s v="First Class"/>
    <x v="588"/>
    <s v="Matt Hagelstein"/>
    <x v="1"/>
    <x v="0"/>
    <x v="12"/>
    <x v="5"/>
    <n v="77041"/>
    <x v="2"/>
    <s v="OFF-BI-10004001"/>
    <x v="1"/>
    <s v="Binders"/>
    <s v="GBC Recycled VeloBinder Covers"/>
    <x v="5600"/>
    <n v="2"/>
    <x v="0"/>
    <n v="0.8"/>
    <n v="5.4527999999999999"/>
    <n v="-5.4527999999999999"/>
    <n v="-11.587199999999999"/>
    <n v="-1.7"/>
    <n v="-12.9504"/>
    <n v="1"/>
    <n v="1"/>
    <s v="CORRECTO"/>
    <x v="0"/>
  </r>
  <r>
    <n v="9415"/>
    <x v="4708"/>
    <x v="1090"/>
    <x v="1181"/>
    <s v="Standard Class"/>
    <x v="547"/>
    <s v="John Castell"/>
    <x v="0"/>
    <x v="0"/>
    <x v="4"/>
    <x v="4"/>
    <n v="98115"/>
    <x v="1"/>
    <s v="TEC-PH-10004094"/>
    <x v="2"/>
    <s v="Phones"/>
    <s v="Motorola L703CM"/>
    <x v="2475"/>
    <n v="2"/>
    <x v="0"/>
    <n v="0.2"/>
    <n v="49.916800000000002"/>
    <n v="-49.916800000000002"/>
    <n v="15.599"/>
    <n v="6.25E-2"/>
    <n v="-184.06819999999999"/>
    <n v="4"/>
    <n v="4"/>
    <s v="CORRECTO"/>
    <x v="1"/>
  </r>
  <r>
    <n v="9416"/>
    <x v="4708"/>
    <x v="1090"/>
    <x v="1181"/>
    <s v="Standard Class"/>
    <x v="547"/>
    <s v="John Castell"/>
    <x v="0"/>
    <x v="0"/>
    <x v="4"/>
    <x v="4"/>
    <n v="98115"/>
    <x v="1"/>
    <s v="OFF-PA-10001184"/>
    <x v="1"/>
    <s v="Paper"/>
    <s v="Xerox 1903"/>
    <x v="1444"/>
    <n v="3"/>
    <x v="1"/>
    <n v="0"/>
    <n v="0"/>
    <n v="0"/>
    <n v="8.7905999999999995"/>
    <n v="0.48999999999999994"/>
    <n v="-9.1494"/>
    <n v="4"/>
    <n v="4"/>
    <s v="CORRECTO"/>
    <x v="1"/>
  </r>
  <r>
    <n v="9417"/>
    <x v="4708"/>
    <x v="1090"/>
    <x v="1181"/>
    <s v="Standard Class"/>
    <x v="547"/>
    <s v="John Castell"/>
    <x v="0"/>
    <x v="0"/>
    <x v="4"/>
    <x v="4"/>
    <n v="98115"/>
    <x v="1"/>
    <s v="FUR-FU-10002505"/>
    <x v="0"/>
    <s v="Furnishings"/>
    <s v="Eldon 100 Class Desk Accessories"/>
    <x v="3601"/>
    <n v="3"/>
    <x v="1"/>
    <n v="0"/>
    <n v="0"/>
    <n v="0"/>
    <n v="3.2351999999999999"/>
    <n v="0.32"/>
    <n v="-6.8747999999999996"/>
    <n v="4"/>
    <n v="4"/>
    <s v="CORRECTO"/>
    <x v="1"/>
  </r>
  <r>
    <n v="9418"/>
    <x v="4709"/>
    <x v="1219"/>
    <x v="1252"/>
    <s v="Standard Class"/>
    <x v="279"/>
    <s v="Ross DeVincentis"/>
    <x v="2"/>
    <x v="0"/>
    <x v="115"/>
    <x v="3"/>
    <n v="28314"/>
    <x v="0"/>
    <s v="OFF-PA-10001166"/>
    <x v="1"/>
    <s v="Paper"/>
    <s v="Xerox 2"/>
    <x v="559"/>
    <n v="2"/>
    <x v="0"/>
    <n v="0.2"/>
    <n v="2.0736000000000003"/>
    <n v="-2.0735999999999999"/>
    <n v="3.6288"/>
    <n v="0.35"/>
    <n v="-4.6656000000000004"/>
    <n v="5"/>
    <n v="5"/>
    <s v="CORRECTO"/>
    <x v="2"/>
  </r>
  <r>
    <n v="9419"/>
    <x v="4709"/>
    <x v="1219"/>
    <x v="1252"/>
    <s v="Standard Class"/>
    <x v="279"/>
    <s v="Ross DeVincentis"/>
    <x v="2"/>
    <x v="0"/>
    <x v="115"/>
    <x v="3"/>
    <n v="28314"/>
    <x v="0"/>
    <s v="OFF-PA-10000349"/>
    <x v="1"/>
    <s v="Paper"/>
    <s v="Easy-staple paper"/>
    <x v="1627"/>
    <n v="3"/>
    <x v="1"/>
    <n v="0.2"/>
    <n v="2.3904000000000001"/>
    <n v="-2.3904000000000001"/>
    <n v="4.0338000000000003"/>
    <n v="0.33750000000000002"/>
    <n v="-5.5278"/>
    <n v="5"/>
    <n v="5"/>
    <s v="CORRECTO"/>
    <x v="2"/>
  </r>
  <r>
    <n v="9420"/>
    <x v="4710"/>
    <x v="280"/>
    <x v="1092"/>
    <s v="Second Class"/>
    <x v="281"/>
    <s v="Steve Chapman"/>
    <x v="1"/>
    <x v="0"/>
    <x v="12"/>
    <x v="5"/>
    <n v="77041"/>
    <x v="2"/>
    <s v="OFF-AP-10004708"/>
    <x v="1"/>
    <s v="Appliances"/>
    <s v="Fellowes Superior 10 Outlet Split Surge Protector"/>
    <x v="5052"/>
    <n v="2"/>
    <x v="0"/>
    <n v="0.8"/>
    <n v="12.179200000000002"/>
    <n v="-12.1792"/>
    <n v="-38.821199999999997"/>
    <n v="-2.5499999999999998"/>
    <n v="-41.866"/>
    <n v="2"/>
    <n v="2"/>
    <s v="CORRECTO"/>
    <x v="3"/>
  </r>
  <r>
    <n v="9421"/>
    <x v="4710"/>
    <x v="280"/>
    <x v="1092"/>
    <s v="Second Class"/>
    <x v="281"/>
    <s v="Steve Chapman"/>
    <x v="1"/>
    <x v="0"/>
    <x v="12"/>
    <x v="5"/>
    <n v="77041"/>
    <x v="2"/>
    <s v="OFF-AP-10001947"/>
    <x v="1"/>
    <s v="Appliances"/>
    <s v="Acco 6 Outlet Guardian Premium Plus Surge Suppressor"/>
    <x v="5601"/>
    <n v="6"/>
    <x v="2"/>
    <n v="0.8"/>
    <n v="17.587200000000003"/>
    <n v="-17.587199999999999"/>
    <n v="-56.059199999999997"/>
    <n v="-2.5499999999999998"/>
    <n v="-60.456000000000003"/>
    <n v="2"/>
    <n v="2"/>
    <s v="CORRECTO"/>
    <x v="3"/>
  </r>
  <r>
    <n v="9422"/>
    <x v="4711"/>
    <x v="149"/>
    <x v="151"/>
    <s v="Standard Class"/>
    <x v="714"/>
    <s v="Nick Crebassa"/>
    <x v="1"/>
    <x v="0"/>
    <x v="8"/>
    <x v="1"/>
    <n v="94122"/>
    <x v="1"/>
    <s v="TEC-PH-10000441"/>
    <x v="2"/>
    <s v="Phones"/>
    <s v="VTech DS6151"/>
    <x v="2752"/>
    <n v="6"/>
    <x v="2"/>
    <n v="0.2"/>
    <n v="120.9504"/>
    <n v="-120.9504"/>
    <n v="60.475200000000001"/>
    <n v="0.1"/>
    <n v="-423.32639999999998"/>
    <n v="4"/>
    <n v="4"/>
    <s v="CORRECTO"/>
    <x v="2"/>
  </r>
  <r>
    <n v="9423"/>
    <x v="4711"/>
    <x v="149"/>
    <x v="151"/>
    <s v="Standard Class"/>
    <x v="714"/>
    <s v="Nick Crebassa"/>
    <x v="1"/>
    <x v="0"/>
    <x v="8"/>
    <x v="1"/>
    <n v="94122"/>
    <x v="1"/>
    <s v="OFF-SU-10004664"/>
    <x v="1"/>
    <s v="Supplies"/>
    <s v="Acme Softgrip Scissors"/>
    <x v="5300"/>
    <n v="5"/>
    <x v="2"/>
    <n v="0"/>
    <n v="0"/>
    <n v="0"/>
    <n v="11.803000000000001"/>
    <n v="0.28999999999999998"/>
    <n v="-28.896999999999998"/>
    <n v="4"/>
    <n v="4"/>
    <s v="CORRECTO"/>
    <x v="2"/>
  </r>
  <r>
    <n v="9424"/>
    <x v="4711"/>
    <x v="149"/>
    <x v="151"/>
    <s v="Standard Class"/>
    <x v="714"/>
    <s v="Nick Crebassa"/>
    <x v="1"/>
    <x v="0"/>
    <x v="8"/>
    <x v="1"/>
    <n v="94122"/>
    <x v="1"/>
    <s v="TEC-PH-10004531"/>
    <x v="2"/>
    <s v="Phones"/>
    <s v="AT&amp;T CL2909"/>
    <x v="214"/>
    <n v="3"/>
    <x v="1"/>
    <n v="0.2"/>
    <n v="60.475200000000001"/>
    <n v="-60.475200000000001"/>
    <n v="37.796999999999997"/>
    <n v="0.125"/>
    <n v="-204.10380000000001"/>
    <n v="4"/>
    <n v="4"/>
    <s v="CORRECTO"/>
    <x v="2"/>
  </r>
  <r>
    <n v="9425"/>
    <x v="4711"/>
    <x v="149"/>
    <x v="151"/>
    <s v="Standard Class"/>
    <x v="714"/>
    <s v="Nick Crebassa"/>
    <x v="1"/>
    <x v="0"/>
    <x v="8"/>
    <x v="1"/>
    <n v="94122"/>
    <x v="1"/>
    <s v="TEC-AC-10002167"/>
    <x v="2"/>
    <s v="Accessories"/>
    <s v="Imation 8gb Micro Traveldrive Usb 2.0 Flash Drive"/>
    <x v="47"/>
    <n v="3"/>
    <x v="1"/>
    <n v="0"/>
    <n v="0"/>
    <n v="0"/>
    <n v="4.95"/>
    <n v="0.11"/>
    <n v="-40.049999999999997"/>
    <n v="4"/>
    <n v="4"/>
    <s v="CORRECTO"/>
    <x v="2"/>
  </r>
  <r>
    <n v="9426"/>
    <x v="4712"/>
    <x v="171"/>
    <x v="101"/>
    <s v="Second Class"/>
    <x v="560"/>
    <s v="Luke Weiss"/>
    <x v="0"/>
    <x v="0"/>
    <x v="20"/>
    <x v="15"/>
    <n v="10035"/>
    <x v="3"/>
    <s v="FUR-CH-10002024"/>
    <x v="0"/>
    <s v="Chairs"/>
    <s v="HON 5400 Series Task Chairs for Big and Tall"/>
    <x v="5602"/>
    <n v="6"/>
    <x v="2"/>
    <n v="0.1"/>
    <n v="378.5292"/>
    <n v="-378.5292"/>
    <n v="420.58800000000002"/>
    <n v="0.11111111111111112"/>
    <n v="-2986.1747999999998"/>
    <n v="5"/>
    <n v="5"/>
    <s v="CORRECTO"/>
    <x v="2"/>
  </r>
  <r>
    <n v="9427"/>
    <x v="4713"/>
    <x v="306"/>
    <x v="369"/>
    <s v="Standard Class"/>
    <x v="738"/>
    <s v="Angele Hood"/>
    <x v="0"/>
    <x v="0"/>
    <x v="4"/>
    <x v="4"/>
    <n v="98105"/>
    <x v="1"/>
    <s v="OFF-AR-10002445"/>
    <x v="1"/>
    <s v="Art"/>
    <s v="SANFORD Major Accent Highlighters"/>
    <x v="3704"/>
    <n v="5"/>
    <x v="2"/>
    <n v="0"/>
    <n v="0"/>
    <n v="0"/>
    <n v="13.452"/>
    <n v="0.38"/>
    <n v="-21.948"/>
    <n v="5"/>
    <n v="5"/>
    <s v="CORRECTO"/>
    <x v="0"/>
  </r>
  <r>
    <n v="9428"/>
    <x v="4714"/>
    <x v="501"/>
    <x v="34"/>
    <s v="Standard Class"/>
    <x v="705"/>
    <s v="Jack O'Briant"/>
    <x v="1"/>
    <x v="0"/>
    <x v="198"/>
    <x v="15"/>
    <n v="14215"/>
    <x v="3"/>
    <s v="FUR-FU-10003268"/>
    <x v="0"/>
    <s v="Furnishings"/>
    <s v="Eldon Radial Chair Mat for Low to Medium Pile Carpets"/>
    <x v="3255"/>
    <n v="5"/>
    <x v="2"/>
    <n v="0"/>
    <n v="0"/>
    <n v="0"/>
    <n v="39.979999999999997"/>
    <n v="0.19999999999999998"/>
    <n v="-159.91999999999999"/>
    <n v="4"/>
    <n v="4"/>
    <s v="CORRECTO"/>
    <x v="2"/>
  </r>
  <r>
    <n v="9429"/>
    <x v="4715"/>
    <x v="218"/>
    <x v="227"/>
    <s v="Standard Class"/>
    <x v="100"/>
    <s v="Victoria Wilson"/>
    <x v="1"/>
    <x v="0"/>
    <x v="114"/>
    <x v="5"/>
    <n v="77340"/>
    <x v="2"/>
    <s v="FUR-CH-10000015"/>
    <x v="0"/>
    <s v="Chairs"/>
    <s v="Hon Multipurpose Stacking Arm Chairs"/>
    <x v="1877"/>
    <n v="8"/>
    <x v="2"/>
    <n v="0.3"/>
    <n v="363.88799999999998"/>
    <n v="-363.88799999999998"/>
    <n v="-69.311999999999998"/>
    <n v="-5.7142857142857141E-2"/>
    <n v="-918.38400000000001"/>
    <n v="5"/>
    <n v="5"/>
    <s v="CORRECTO"/>
    <x v="2"/>
  </r>
  <r>
    <n v="9430"/>
    <x v="4716"/>
    <x v="834"/>
    <x v="483"/>
    <s v="Standard Class"/>
    <x v="130"/>
    <s v="Ben Peterman"/>
    <x v="1"/>
    <x v="0"/>
    <x v="61"/>
    <x v="5"/>
    <n v="75081"/>
    <x v="2"/>
    <s v="TEC-PH-10004165"/>
    <x v="2"/>
    <s v="Phones"/>
    <s v="Mitel MiVoice 5330e IP Phone"/>
    <x v="1113"/>
    <n v="5"/>
    <x v="2"/>
    <n v="0.2"/>
    <n v="219.99200000000002"/>
    <n v="-219.99199999999999"/>
    <n v="82.497"/>
    <n v="7.4999999999999997E-2"/>
    <n v="-797.471"/>
    <n v="4"/>
    <n v="4"/>
    <s v="CORRECTO"/>
    <x v="1"/>
  </r>
  <r>
    <n v="9431"/>
    <x v="4716"/>
    <x v="834"/>
    <x v="483"/>
    <s v="Standard Class"/>
    <x v="130"/>
    <s v="Ben Peterman"/>
    <x v="1"/>
    <x v="0"/>
    <x v="61"/>
    <x v="5"/>
    <n v="75081"/>
    <x v="2"/>
    <s v="FUR-TA-10004607"/>
    <x v="0"/>
    <s v="Tables"/>
    <s v="Hon 2111 Invitation Series Straight Table"/>
    <x v="5603"/>
    <n v="1"/>
    <x v="0"/>
    <n v="0.3"/>
    <n v="31.044299999999996"/>
    <n v="-31.0443"/>
    <n v="-16.261299999999999"/>
    <n v="-0.15714285714285714"/>
    <n v="-88.697999999999993"/>
    <n v="4"/>
    <n v="4"/>
    <s v="CORRECTO"/>
    <x v="1"/>
  </r>
  <r>
    <n v="9432"/>
    <x v="4717"/>
    <x v="974"/>
    <x v="959"/>
    <s v="Same Day"/>
    <x v="452"/>
    <s v="Paul Prost"/>
    <x v="2"/>
    <x v="0"/>
    <x v="10"/>
    <x v="9"/>
    <n v="19134"/>
    <x v="3"/>
    <s v="OFF-LA-10004677"/>
    <x v="1"/>
    <s v="Labels"/>
    <s v="Self-Adhesive Address Labels for Typewriters with Dispenser Box"/>
    <x v="2144"/>
    <n v="2"/>
    <x v="0"/>
    <n v="0.2"/>
    <n v="1.1808000000000001"/>
    <n v="-1.1808000000000001"/>
    <n v="1.9925999999999999"/>
    <n v="0.33749999999999997"/>
    <n v="-2.7305999999999999"/>
    <n v="0"/>
    <n v="0"/>
    <s v="CORRECTO"/>
    <x v="1"/>
  </r>
  <r>
    <n v="9433"/>
    <x v="4718"/>
    <x v="493"/>
    <x v="309"/>
    <s v="Standard Class"/>
    <x v="56"/>
    <s v="Steven Cartwright"/>
    <x v="0"/>
    <x v="0"/>
    <x v="97"/>
    <x v="16"/>
    <n v="85345"/>
    <x v="1"/>
    <s v="TEC-AC-10002217"/>
    <x v="2"/>
    <s v="Accessories"/>
    <s v="Imation Clip USB flash drive - 8 GB"/>
    <x v="5268"/>
    <n v="2"/>
    <x v="0"/>
    <n v="0.2"/>
    <n v="6.016"/>
    <n v="-6.016"/>
    <n v="-5.2640000000000002"/>
    <n v="-0.17500000000000002"/>
    <n v="-29.327999999999999"/>
    <n v="6"/>
    <n v="6"/>
    <s v="CORRECTO"/>
    <x v="1"/>
  </r>
  <r>
    <n v="9434"/>
    <x v="4718"/>
    <x v="493"/>
    <x v="309"/>
    <s v="Standard Class"/>
    <x v="56"/>
    <s v="Steven Cartwright"/>
    <x v="0"/>
    <x v="0"/>
    <x v="97"/>
    <x v="16"/>
    <n v="85345"/>
    <x v="1"/>
    <s v="OFF-PA-10001937"/>
    <x v="1"/>
    <s v="Paper"/>
    <s v="Xerox 21"/>
    <x v="1566"/>
    <n v="7"/>
    <x v="2"/>
    <n v="0.2"/>
    <n v="7.2576000000000001"/>
    <n v="-7.2576000000000001"/>
    <n v="12.700799999999999"/>
    <n v="0.35000000000000003"/>
    <n v="-16.329599999999999"/>
    <n v="6"/>
    <n v="6"/>
    <s v="CORRECTO"/>
    <x v="1"/>
  </r>
  <r>
    <n v="9435"/>
    <x v="4718"/>
    <x v="493"/>
    <x v="309"/>
    <s v="Standard Class"/>
    <x v="56"/>
    <s v="Steven Cartwright"/>
    <x v="0"/>
    <x v="0"/>
    <x v="97"/>
    <x v="16"/>
    <n v="85345"/>
    <x v="1"/>
    <s v="OFF-AR-10000203"/>
    <x v="1"/>
    <s v="Art"/>
    <s v="Newell 336"/>
    <x v="1495"/>
    <n v="3"/>
    <x v="1"/>
    <n v="0.2"/>
    <n v="2.0544000000000002"/>
    <n v="-2.0543999999999998"/>
    <n v="1.1556"/>
    <n v="0.11249999999999999"/>
    <n v="-7.0620000000000003"/>
    <n v="6"/>
    <n v="6"/>
    <s v="CORRECTO"/>
    <x v="1"/>
  </r>
  <r>
    <n v="9436"/>
    <x v="4718"/>
    <x v="493"/>
    <x v="309"/>
    <s v="Standard Class"/>
    <x v="56"/>
    <s v="Steven Cartwright"/>
    <x v="0"/>
    <x v="0"/>
    <x v="97"/>
    <x v="16"/>
    <n v="85345"/>
    <x v="1"/>
    <s v="TEC-AC-10001142"/>
    <x v="2"/>
    <s v="Accessories"/>
    <s v="First Data FD10 PIN Pad"/>
    <x v="5604"/>
    <n v="4"/>
    <x v="1"/>
    <n v="0.2"/>
    <n v="50.56"/>
    <n v="-50.56"/>
    <n v="-31.6"/>
    <n v="-0.125"/>
    <n v="-233.84"/>
    <n v="6"/>
    <n v="6"/>
    <s v="CORRECTO"/>
    <x v="1"/>
  </r>
  <r>
    <n v="9437"/>
    <x v="4719"/>
    <x v="12"/>
    <x v="1305"/>
    <s v="Same Day"/>
    <x v="298"/>
    <s v="Bryan Mills"/>
    <x v="0"/>
    <x v="0"/>
    <x v="10"/>
    <x v="9"/>
    <n v="19143"/>
    <x v="3"/>
    <s v="OFF-BI-10003712"/>
    <x v="1"/>
    <s v="Binders"/>
    <s v="Acco Pressboard Covers with Storage Hooks, 14 7/8&quot; x 11&quot;, Light Blue"/>
    <x v="194"/>
    <n v="2"/>
    <x v="0"/>
    <n v="0.7"/>
    <n v="2.0621999999999998"/>
    <n v="-2.0621999999999998"/>
    <n v="-2.0621999999999998"/>
    <n v="-0.69999999999999984"/>
    <n v="-2.9460000000000002"/>
    <n v="0"/>
    <n v="0"/>
    <s v="CORRECTO"/>
    <x v="1"/>
  </r>
  <r>
    <n v="9438"/>
    <x v="4720"/>
    <x v="1143"/>
    <x v="1135"/>
    <s v="Standard Class"/>
    <x v="303"/>
    <s v="Carlos Daly"/>
    <x v="0"/>
    <x v="0"/>
    <x v="147"/>
    <x v="1"/>
    <n v="92054"/>
    <x v="1"/>
    <s v="OFF-PA-10000520"/>
    <x v="1"/>
    <s v="Paper"/>
    <s v="Xerox 201"/>
    <x v="91"/>
    <n v="2"/>
    <x v="0"/>
    <n v="0"/>
    <n v="0"/>
    <n v="0"/>
    <n v="6.2207999999999997"/>
    <n v="0.47999999999999993"/>
    <n v="-6.7392000000000003"/>
    <n v="5"/>
    <n v="5"/>
    <s v="CORRECTO"/>
    <x v="3"/>
  </r>
  <r>
    <n v="9439"/>
    <x v="4721"/>
    <x v="689"/>
    <x v="727"/>
    <s v="Standard Class"/>
    <x v="411"/>
    <s v="Greg Matthias"/>
    <x v="0"/>
    <x v="0"/>
    <x v="10"/>
    <x v="9"/>
    <n v="19134"/>
    <x v="3"/>
    <s v="TEC-PH-10001079"/>
    <x v="2"/>
    <s v="Phones"/>
    <s v="Polycom SoundPoint Pro SE-225 Corded phone"/>
    <x v="5605"/>
    <n v="4"/>
    <x v="1"/>
    <n v="0.4"/>
    <n v="114.23040000000002"/>
    <n v="-114.2304"/>
    <n v="-57.115200000000002"/>
    <n v="-0.19999999999999998"/>
    <n v="-228.46080000000001"/>
    <n v="5"/>
    <n v="5"/>
    <s v="CORRECTO"/>
    <x v="3"/>
  </r>
  <r>
    <n v="9440"/>
    <x v="4722"/>
    <x v="36"/>
    <x v="1098"/>
    <s v="Standard Class"/>
    <x v="771"/>
    <s v="Barry Pond"/>
    <x v="1"/>
    <x v="0"/>
    <x v="22"/>
    <x v="10"/>
    <n v="60623"/>
    <x v="2"/>
    <s v="OFF-SU-10000898"/>
    <x v="1"/>
    <s v="Supplies"/>
    <s v="Acme Hot Forged Carbon Steel Scissors with Nickel-Plated Handles, 3 7/8&quot; Cut, 8&quot;L"/>
    <x v="5606"/>
    <n v="2"/>
    <x v="0"/>
    <n v="0.2"/>
    <n v="4.4479999999999995"/>
    <n v="-4.4480000000000004"/>
    <n v="2.5019999999999998"/>
    <n v="0.1125"/>
    <n v="-15.29"/>
    <n v="5"/>
    <n v="5"/>
    <s v="CORRECTO"/>
    <x v="2"/>
  </r>
  <r>
    <n v="9441"/>
    <x v="4723"/>
    <x v="594"/>
    <x v="632"/>
    <s v="Standard Class"/>
    <x v="768"/>
    <s v="Barry Weirich"/>
    <x v="0"/>
    <x v="0"/>
    <x v="20"/>
    <x v="15"/>
    <n v="10035"/>
    <x v="3"/>
    <s v="OFF-PA-10001471"/>
    <x v="1"/>
    <s v="Paper"/>
    <s v="Strathmore Photo Frame Cards"/>
    <x v="2"/>
    <n v="2"/>
    <x v="0"/>
    <n v="0"/>
    <n v="0"/>
    <n v="0"/>
    <n v="6.7252000000000001"/>
    <n v="0.46"/>
    <n v="-7.8948"/>
    <n v="4"/>
    <n v="4"/>
    <s v="CORRECTO"/>
    <x v="2"/>
  </r>
  <r>
    <n v="9442"/>
    <x v="4724"/>
    <x v="282"/>
    <x v="252"/>
    <s v="Second Class"/>
    <x v="791"/>
    <s v="Ricardo Emerson"/>
    <x v="0"/>
    <x v="0"/>
    <x v="239"/>
    <x v="24"/>
    <n v="44240"/>
    <x v="3"/>
    <s v="OFF-AP-10003281"/>
    <x v="1"/>
    <s v="Appliances"/>
    <s v="Acco 6 Outlet Guardian Standard Surge Suppressor"/>
    <x v="5607"/>
    <n v="5"/>
    <x v="2"/>
    <n v="0.2"/>
    <n v="9.6720000000000006"/>
    <n v="-9.6720000000000006"/>
    <n v="6.0449999999999999"/>
    <n v="0.125"/>
    <n v="-32.643000000000001"/>
    <n v="2"/>
    <n v="2"/>
    <s v="CORRECTO"/>
    <x v="2"/>
  </r>
  <r>
    <n v="9443"/>
    <x v="4725"/>
    <x v="104"/>
    <x v="384"/>
    <s v="Standard Class"/>
    <x v="367"/>
    <s v="Hallie Redmond"/>
    <x v="2"/>
    <x v="0"/>
    <x v="108"/>
    <x v="2"/>
    <n v="32216"/>
    <x v="0"/>
    <s v="OFF-AR-10003156"/>
    <x v="1"/>
    <s v="Art"/>
    <s v="50 Colored Long Pencils"/>
    <x v="5608"/>
    <n v="2"/>
    <x v="0"/>
    <n v="0.2"/>
    <n v="3.2512000000000003"/>
    <n v="-3.2511999999999999"/>
    <n v="1.2192000000000001"/>
    <n v="7.4999999999999997E-2"/>
    <n v="-11.785600000000001"/>
    <n v="4"/>
    <n v="4"/>
    <s v="CORRECTO"/>
    <x v="3"/>
  </r>
  <r>
    <n v="9444"/>
    <x v="4725"/>
    <x v="104"/>
    <x v="384"/>
    <s v="Standard Class"/>
    <x v="367"/>
    <s v="Hallie Redmond"/>
    <x v="2"/>
    <x v="0"/>
    <x v="108"/>
    <x v="2"/>
    <n v="32216"/>
    <x v="0"/>
    <s v="TEC-PH-10000576"/>
    <x v="2"/>
    <s v="Phones"/>
    <s v="AT&amp;T 1080 Corded phone"/>
    <x v="977"/>
    <n v="2"/>
    <x v="0"/>
    <n v="0.2"/>
    <n v="43.836800000000004"/>
    <n v="-43.836799999999997"/>
    <n v="19.178599999999999"/>
    <n v="8.7499999999999994E-2"/>
    <n v="-156.1686"/>
    <n v="4"/>
    <n v="4"/>
    <s v="CORRECTO"/>
    <x v="3"/>
  </r>
  <r>
    <n v="9445"/>
    <x v="4726"/>
    <x v="879"/>
    <x v="932"/>
    <s v="First Class"/>
    <x v="734"/>
    <s v="Tracy Poddar"/>
    <x v="1"/>
    <x v="0"/>
    <x v="224"/>
    <x v="5"/>
    <n v="75019"/>
    <x v="2"/>
    <s v="TEC-PH-10003215"/>
    <x v="2"/>
    <s v="Phones"/>
    <s v="Jackery Bar Premium Fast-charging Portable Charger"/>
    <x v="3044"/>
    <n v="4"/>
    <x v="1"/>
    <n v="0.2"/>
    <n v="19.168000000000003"/>
    <n v="-19.167999999999999"/>
    <n v="34.741999999999997"/>
    <n v="0.36249999999999993"/>
    <n v="-41.93"/>
    <n v="1"/>
    <n v="1"/>
    <s v="CORRECTO"/>
    <x v="1"/>
  </r>
  <r>
    <n v="9446"/>
    <x v="4727"/>
    <x v="352"/>
    <x v="69"/>
    <s v="Standard Class"/>
    <x v="41"/>
    <s v="Karl Braun"/>
    <x v="0"/>
    <x v="0"/>
    <x v="245"/>
    <x v="14"/>
    <n v="46203"/>
    <x v="2"/>
    <s v="OFF-LA-10004484"/>
    <x v="1"/>
    <s v="Labels"/>
    <s v="Avery 476"/>
    <x v="708"/>
    <n v="3"/>
    <x v="1"/>
    <n v="0"/>
    <n v="0"/>
    <n v="0"/>
    <n v="5.6993999999999998"/>
    <n v="0.45999999999999996"/>
    <n v="-6.6905999999999999"/>
    <n v="5"/>
    <n v="5"/>
    <s v="CORRECTO"/>
    <x v="1"/>
  </r>
  <r>
    <n v="9447"/>
    <x v="4728"/>
    <x v="897"/>
    <x v="961"/>
    <s v="Standard Class"/>
    <x v="663"/>
    <s v="Anna Chung"/>
    <x v="0"/>
    <x v="0"/>
    <x v="104"/>
    <x v="14"/>
    <n v="46226"/>
    <x v="2"/>
    <s v="OFF-PA-10002245"/>
    <x v="1"/>
    <s v="Paper"/>
    <s v="Xerox 1895"/>
    <x v="1197"/>
    <n v="6"/>
    <x v="2"/>
    <n v="0"/>
    <n v="0"/>
    <n v="0"/>
    <n v="16.146000000000001"/>
    <n v="0.45"/>
    <n v="-19.734000000000002"/>
    <n v="6"/>
    <n v="6"/>
    <s v="CORRECTO"/>
    <x v="0"/>
  </r>
  <r>
    <n v="9448"/>
    <x v="4729"/>
    <x v="837"/>
    <x v="1081"/>
    <s v="Standard Class"/>
    <x v="35"/>
    <s v="Duane Noonan"/>
    <x v="0"/>
    <x v="0"/>
    <x v="251"/>
    <x v="26"/>
    <n v="74133"/>
    <x v="2"/>
    <s v="FUR-FU-10003664"/>
    <x v="0"/>
    <s v="Furnishings"/>
    <s v="Electrix Architect's Clamp-On Swing Arm Lamp, Black"/>
    <x v="5609"/>
    <n v="5"/>
    <x v="2"/>
    <n v="0"/>
    <n v="0"/>
    <n v="0"/>
    <n v="138.417"/>
    <n v="0.28999999999999998"/>
    <n v="-338.88299999999998"/>
    <n v="7"/>
    <n v="7"/>
    <s v="CORRECTO"/>
    <x v="3"/>
  </r>
  <r>
    <n v="9449"/>
    <x v="4730"/>
    <x v="42"/>
    <x v="30"/>
    <s v="Standard Class"/>
    <x v="254"/>
    <s v="Chuck Clark"/>
    <x v="2"/>
    <x v="0"/>
    <x v="252"/>
    <x v="4"/>
    <n v="98052"/>
    <x v="1"/>
    <s v="OFF-LA-10002195"/>
    <x v="1"/>
    <s v="Labels"/>
    <s v="Avery 481"/>
    <x v="3987"/>
    <n v="4"/>
    <x v="1"/>
    <n v="0"/>
    <n v="0"/>
    <n v="0"/>
    <n v="5.9135999999999997"/>
    <n v="0.48"/>
    <n v="-6.4063999999999997"/>
    <n v="6"/>
    <n v="6"/>
    <s v="CORRECTO"/>
    <x v="0"/>
  </r>
  <r>
    <n v="9450"/>
    <x v="4731"/>
    <x v="78"/>
    <x v="178"/>
    <s v="Standard Class"/>
    <x v="358"/>
    <s v="Toby Swindell"/>
    <x v="0"/>
    <x v="0"/>
    <x v="8"/>
    <x v="1"/>
    <n v="94109"/>
    <x v="1"/>
    <s v="OFF-BI-10000822"/>
    <x v="1"/>
    <s v="Binders"/>
    <s v="Acco PRESSTEX Data Binder with Storage Hooks, Light Blue, 9 1/2&quot; X 11&quot;"/>
    <x v="5298"/>
    <n v="2"/>
    <x v="0"/>
    <n v="0.2"/>
    <n v="1.7216000000000002"/>
    <n v="-1.7216"/>
    <n v="3.0127999999999999"/>
    <n v="0.35"/>
    <n v="-3.8736000000000002"/>
    <n v="5"/>
    <n v="5"/>
    <s v="CORRECTO"/>
    <x v="2"/>
  </r>
  <r>
    <n v="9451"/>
    <x v="4732"/>
    <x v="95"/>
    <x v="92"/>
    <s v="Standard Class"/>
    <x v="246"/>
    <s v="Meg O'Connel"/>
    <x v="2"/>
    <x v="0"/>
    <x v="258"/>
    <x v="4"/>
    <n v="99207"/>
    <x v="1"/>
    <s v="OFF-ST-10004963"/>
    <x v="1"/>
    <s v="Storage"/>
    <s v="Eldon Gobal File Keepers"/>
    <x v="5610"/>
    <n v="9"/>
    <x v="2"/>
    <n v="0"/>
    <n v="0"/>
    <n v="0"/>
    <n v="5.4504000000000001"/>
    <n v="0.04"/>
    <n v="-130.80959999999999"/>
    <n v="4"/>
    <n v="4"/>
    <s v="CORRECTO"/>
    <x v="3"/>
  </r>
  <r>
    <n v="9452"/>
    <x v="4733"/>
    <x v="694"/>
    <x v="1287"/>
    <s v="Standard Class"/>
    <x v="532"/>
    <s v="Roy Phan"/>
    <x v="1"/>
    <x v="0"/>
    <x v="2"/>
    <x v="1"/>
    <n v="90032"/>
    <x v="1"/>
    <s v="OFF-AP-10002495"/>
    <x v="1"/>
    <s v="Appliances"/>
    <s v="Acco Smartsocket Table Surge Protector, 6 Color-Coded Adapter Outlets"/>
    <x v="5611"/>
    <n v="3"/>
    <x v="1"/>
    <n v="0"/>
    <n v="0"/>
    <n v="0"/>
    <n v="55.844999999999999"/>
    <n v="0.3"/>
    <n v="-130.30500000000001"/>
    <n v="7"/>
    <n v="7"/>
    <s v="CORRECTO"/>
    <x v="1"/>
  </r>
  <r>
    <n v="9453"/>
    <x v="4733"/>
    <x v="694"/>
    <x v="1287"/>
    <s v="Standard Class"/>
    <x v="532"/>
    <s v="Roy Phan"/>
    <x v="1"/>
    <x v="0"/>
    <x v="2"/>
    <x v="1"/>
    <n v="90032"/>
    <x v="1"/>
    <s v="OFF-BI-10004001"/>
    <x v="1"/>
    <s v="Binders"/>
    <s v="GBC Recycled VeloBinder Covers"/>
    <x v="5612"/>
    <n v="6"/>
    <x v="2"/>
    <n v="0.2"/>
    <n v="16.3584"/>
    <n v="-16.3584"/>
    <n v="26.5824"/>
    <n v="0.32500000000000001"/>
    <n v="-38.851199999999999"/>
    <n v="7"/>
    <n v="7"/>
    <s v="CORRECTO"/>
    <x v="1"/>
  </r>
  <r>
    <n v="9454"/>
    <x v="4733"/>
    <x v="694"/>
    <x v="1287"/>
    <s v="Standard Class"/>
    <x v="532"/>
    <s v="Roy Phan"/>
    <x v="1"/>
    <x v="0"/>
    <x v="2"/>
    <x v="1"/>
    <n v="90032"/>
    <x v="1"/>
    <s v="OFF-SU-10004884"/>
    <x v="1"/>
    <s v="Supplies"/>
    <s v="Acme Galleria Hot Forged Steel Scissors with Colored Handles"/>
    <x v="5613"/>
    <n v="3"/>
    <x v="1"/>
    <n v="0"/>
    <n v="0"/>
    <n v="0"/>
    <n v="13.6851"/>
    <n v="0.29000000000000004"/>
    <n v="-33.504899999999999"/>
    <n v="7"/>
    <n v="7"/>
    <s v="CORRECTO"/>
    <x v="1"/>
  </r>
  <r>
    <n v="9455"/>
    <x v="4733"/>
    <x v="694"/>
    <x v="1287"/>
    <s v="Standard Class"/>
    <x v="532"/>
    <s v="Roy Phan"/>
    <x v="1"/>
    <x v="0"/>
    <x v="2"/>
    <x v="1"/>
    <n v="90032"/>
    <x v="1"/>
    <s v="TEC-PH-10003555"/>
    <x v="2"/>
    <s v="Phones"/>
    <s v="Motorola HK250 Universal Bluetooth Headset"/>
    <x v="2790"/>
    <n v="2"/>
    <x v="0"/>
    <n v="0.2"/>
    <n v="7.3567999999999998"/>
    <n v="-7.3567999999999998"/>
    <n v="-8.2764000000000006"/>
    <n v="-0.22500000000000003"/>
    <n v="-37.703600000000002"/>
    <n v="7"/>
    <n v="7"/>
    <s v="CORRECTO"/>
    <x v="1"/>
  </r>
  <r>
    <n v="9456"/>
    <x v="4734"/>
    <x v="950"/>
    <x v="1210"/>
    <s v="Second Class"/>
    <x v="311"/>
    <s v="James Lanier"/>
    <x v="2"/>
    <x v="0"/>
    <x v="347"/>
    <x v="18"/>
    <n v="37421"/>
    <x v="0"/>
    <s v="TEC-MA-10003493"/>
    <x v="2"/>
    <s v="Machines"/>
    <s v="Penpower WorldCard Pro Card Scanner"/>
    <x v="5614"/>
    <n v="1"/>
    <x v="0"/>
    <n v="0.5"/>
    <n v="45.737499999999997"/>
    <n v="-45.737499999999997"/>
    <n v="-1.8294999999999999"/>
    <n v="-0.02"/>
    <n v="-47.567"/>
    <n v="3"/>
    <n v="3"/>
    <s v="CORRECTO"/>
    <x v="0"/>
  </r>
  <r>
    <n v="9457"/>
    <x v="4735"/>
    <x v="837"/>
    <x v="1081"/>
    <s v="Standard Class"/>
    <x v="308"/>
    <s v="Bart Watters"/>
    <x v="1"/>
    <x v="0"/>
    <x v="247"/>
    <x v="3"/>
    <n v="27405"/>
    <x v="0"/>
    <s v="TEC-AC-10002380"/>
    <x v="2"/>
    <s v="Accessories"/>
    <s v="Sony 8GB Class 10 Micro SDHC R40 Memory Card"/>
    <x v="5615"/>
    <n v="3"/>
    <x v="1"/>
    <n v="0.2"/>
    <n v="5.4384000000000006"/>
    <n v="-5.4383999999999997"/>
    <n v="0.33989999999999998"/>
    <n v="1.2499999999999999E-2"/>
    <n v="-21.413699999999999"/>
    <n v="7"/>
    <n v="7"/>
    <s v="CORRECTO"/>
    <x v="3"/>
  </r>
  <r>
    <n v="9458"/>
    <x v="4735"/>
    <x v="837"/>
    <x v="1081"/>
    <s v="Standard Class"/>
    <x v="308"/>
    <s v="Bart Watters"/>
    <x v="1"/>
    <x v="0"/>
    <x v="247"/>
    <x v="3"/>
    <n v="27405"/>
    <x v="0"/>
    <s v="OFF-BI-10004209"/>
    <x v="1"/>
    <s v="Binders"/>
    <s v="Fellowes Twister Kit, Gray/Clear, 3/pkg"/>
    <x v="5616"/>
    <n v="5"/>
    <x v="2"/>
    <n v="0.7"/>
    <n v="8.4420000000000002"/>
    <n v="-8.4420000000000002"/>
    <n v="-10.050000000000001"/>
    <n v="-0.83333333333333337"/>
    <n v="-13.667999999999999"/>
    <n v="7"/>
    <n v="7"/>
    <s v="CORRECTO"/>
    <x v="3"/>
  </r>
  <r>
    <n v="9459"/>
    <x v="4736"/>
    <x v="1148"/>
    <x v="1216"/>
    <s v="Standard Class"/>
    <x v="81"/>
    <s v="Shirley Jackson"/>
    <x v="0"/>
    <x v="0"/>
    <x v="8"/>
    <x v="1"/>
    <n v="94122"/>
    <x v="1"/>
    <s v="OFF-AR-10002135"/>
    <x v="1"/>
    <s v="Art"/>
    <s v="Boston Heavy-Duty Trimline Electric Pencil Sharpeners"/>
    <x v="5617"/>
    <n v="3"/>
    <x v="1"/>
    <n v="0"/>
    <n v="0"/>
    <n v="0"/>
    <n v="41.933999999999997"/>
    <n v="0.28999999999999998"/>
    <n v="-102.666"/>
    <n v="5"/>
    <n v="5"/>
    <s v="CORRECTO"/>
    <x v="2"/>
  </r>
  <r>
    <n v="9460"/>
    <x v="4736"/>
    <x v="1148"/>
    <x v="1216"/>
    <s v="Standard Class"/>
    <x v="81"/>
    <s v="Shirley Jackson"/>
    <x v="0"/>
    <x v="0"/>
    <x v="8"/>
    <x v="1"/>
    <n v="94122"/>
    <x v="1"/>
    <s v="TEC-PH-10002583"/>
    <x v="2"/>
    <s v="Phones"/>
    <s v="iOttie HLCRIO102 Car Mount"/>
    <x v="312"/>
    <n v="1"/>
    <x v="0"/>
    <n v="0.2"/>
    <n v="3.1984000000000004"/>
    <n v="-3.1983999999999999"/>
    <n v="-2.9984999999999999"/>
    <n v="-0.18749999999999997"/>
    <n v="-15.7921"/>
    <n v="5"/>
    <n v="5"/>
    <s v="CORRECTO"/>
    <x v="2"/>
  </r>
  <r>
    <n v="9461"/>
    <x v="4737"/>
    <x v="664"/>
    <x v="794"/>
    <s v="Second Class"/>
    <x v="435"/>
    <s v="Frank Gastineau"/>
    <x v="2"/>
    <x v="0"/>
    <x v="20"/>
    <x v="15"/>
    <n v="10024"/>
    <x v="3"/>
    <s v="OFF-PA-10003591"/>
    <x v="1"/>
    <s v="Paper"/>
    <s v="Southworth 100% Cotton The Best Paper"/>
    <x v="799"/>
    <n v="3"/>
    <x v="1"/>
    <n v="0"/>
    <n v="0"/>
    <n v="0"/>
    <n v="17.22"/>
    <n v="0.5"/>
    <n v="-17.22"/>
    <n v="5"/>
    <n v="5"/>
    <s v="CORRECTO"/>
    <x v="2"/>
  </r>
  <r>
    <n v="9462"/>
    <x v="4738"/>
    <x v="538"/>
    <x v="960"/>
    <s v="Standard Class"/>
    <x v="258"/>
    <s v="Eugene Hildebrand"/>
    <x v="2"/>
    <x v="0"/>
    <x v="80"/>
    <x v="1"/>
    <n v="90712"/>
    <x v="1"/>
    <s v="TEC-PH-10004922"/>
    <x v="2"/>
    <s v="Phones"/>
    <s v="RCA Visys Integrated PBX 8-Line Router"/>
    <x v="5618"/>
    <n v="6"/>
    <x v="2"/>
    <n v="0.2"/>
    <n v="64.310400000000001"/>
    <n v="-64.310400000000001"/>
    <n v="20.097000000000001"/>
    <n v="6.25E-2"/>
    <n v="-237.1446"/>
    <n v="5"/>
    <n v="5"/>
    <s v="CORRECTO"/>
    <x v="2"/>
  </r>
  <r>
    <n v="9463"/>
    <x v="4739"/>
    <x v="920"/>
    <x v="524"/>
    <s v="Second Class"/>
    <x v="29"/>
    <s v="Brendan Sweed"/>
    <x v="1"/>
    <x v="0"/>
    <x v="103"/>
    <x v="0"/>
    <n v="40214"/>
    <x v="0"/>
    <s v="FUR-CH-10001854"/>
    <x v="0"/>
    <s v="Chairs"/>
    <s v="Office Star - Professional Matrix Back Chair with 2-to-1 Synchro Tilt and Mesh Fabric Seat"/>
    <x v="4233"/>
    <n v="2"/>
    <x v="0"/>
    <n v="0"/>
    <n v="0"/>
    <n v="0"/>
    <n v="168.47040000000001"/>
    <n v="0.24"/>
    <n v="-533.4896"/>
    <n v="5"/>
    <n v="5"/>
    <s v="CORRECTO"/>
    <x v="3"/>
  </r>
  <r>
    <n v="9464"/>
    <x v="4740"/>
    <x v="1220"/>
    <x v="1318"/>
    <s v="First Class"/>
    <x v="559"/>
    <s v="Joy Smith"/>
    <x v="0"/>
    <x v="0"/>
    <x v="38"/>
    <x v="24"/>
    <n v="43229"/>
    <x v="3"/>
    <s v="OFF-AR-10003560"/>
    <x v="1"/>
    <s v="Art"/>
    <s v="Zebra Zazzle Fluorescent Highlighters"/>
    <x v="526"/>
    <n v="4"/>
    <x v="1"/>
    <n v="0.2"/>
    <n v="3.8912"/>
    <n v="-3.8912"/>
    <n v="3.4047999999999998"/>
    <n v="0.17499999999999999"/>
    <n v="-12.16"/>
    <n v="4"/>
    <n v="4"/>
    <s v="CORRECTO"/>
    <x v="2"/>
  </r>
  <r>
    <n v="9465"/>
    <x v="4741"/>
    <x v="1059"/>
    <x v="182"/>
    <s v="Standard Class"/>
    <x v="547"/>
    <s v="John Castell"/>
    <x v="0"/>
    <x v="0"/>
    <x v="46"/>
    <x v="13"/>
    <n v="19711"/>
    <x v="3"/>
    <s v="OFF-LA-10004409"/>
    <x v="1"/>
    <s v="Labels"/>
    <s v="Avery 492"/>
    <x v="1300"/>
    <n v="6"/>
    <x v="2"/>
    <n v="0"/>
    <n v="0"/>
    <n v="0"/>
    <n v="7.9488000000000003"/>
    <n v="0.45999999999999996"/>
    <n v="-9.3312000000000008"/>
    <n v="4"/>
    <n v="4"/>
    <s v="CORRECTO"/>
    <x v="2"/>
  </r>
  <r>
    <n v="9466"/>
    <x v="4742"/>
    <x v="258"/>
    <x v="791"/>
    <s v="Standard Class"/>
    <x v="25"/>
    <s v="Janet Molinari"/>
    <x v="1"/>
    <x v="0"/>
    <x v="4"/>
    <x v="4"/>
    <n v="98115"/>
    <x v="1"/>
    <s v="FUR-FU-10000448"/>
    <x v="0"/>
    <s v="Furnishings"/>
    <s v="Tenex Chairmats For Use With Carpeted Floors"/>
    <x v="5504"/>
    <n v="2"/>
    <x v="0"/>
    <n v="0"/>
    <n v="0"/>
    <n v="0"/>
    <n v="1.5980000000000001"/>
    <n v="0.05"/>
    <n v="-30.361999999999998"/>
    <n v="4"/>
    <n v="4"/>
    <s v="CORRECTO"/>
    <x v="0"/>
  </r>
  <r>
    <n v="9467"/>
    <x v="4743"/>
    <x v="60"/>
    <x v="173"/>
    <s v="Second Class"/>
    <x v="512"/>
    <s v="Christina DeMoss"/>
    <x v="0"/>
    <x v="0"/>
    <x v="20"/>
    <x v="15"/>
    <n v="10024"/>
    <x v="3"/>
    <s v="OFF-BI-10002735"/>
    <x v="1"/>
    <s v="Binders"/>
    <s v="GBC Prestige Therm-A-Bind Covers"/>
    <x v="5619"/>
    <n v="6"/>
    <x v="2"/>
    <n v="0.2"/>
    <n v="32.937599999999996"/>
    <n v="-32.937600000000003"/>
    <n v="55.5822"/>
    <n v="0.33750000000000002"/>
    <n v="-76.168199999999999"/>
    <n v="5"/>
    <n v="5"/>
    <s v="CORRECTO"/>
    <x v="3"/>
  </r>
  <r>
    <n v="9468"/>
    <x v="4743"/>
    <x v="60"/>
    <x v="173"/>
    <s v="Second Class"/>
    <x v="512"/>
    <s v="Christina DeMoss"/>
    <x v="0"/>
    <x v="0"/>
    <x v="20"/>
    <x v="15"/>
    <n v="10024"/>
    <x v="3"/>
    <s v="FUR-TA-10003469"/>
    <x v="0"/>
    <s v="Tables"/>
    <s v="Balt Split Level Computer Training Table"/>
    <x v="4207"/>
    <n v="2"/>
    <x v="0"/>
    <n v="0.4"/>
    <n v="66.600000000000009"/>
    <n v="-66.599999999999994"/>
    <n v="-66.599999999999994"/>
    <n v="-0.39999999999999997"/>
    <n v="-166.5"/>
    <n v="5"/>
    <n v="5"/>
    <s v="CORRECTO"/>
    <x v="3"/>
  </r>
  <r>
    <n v="9469"/>
    <x v="4743"/>
    <x v="60"/>
    <x v="173"/>
    <s v="Second Class"/>
    <x v="512"/>
    <s v="Christina DeMoss"/>
    <x v="0"/>
    <x v="0"/>
    <x v="20"/>
    <x v="15"/>
    <n v="10024"/>
    <x v="3"/>
    <s v="OFF-PA-10001870"/>
    <x v="1"/>
    <s v="Paper"/>
    <s v="Xerox 202"/>
    <x v="91"/>
    <n v="2"/>
    <x v="0"/>
    <n v="0"/>
    <n v="0"/>
    <n v="0"/>
    <n v="6.2207999999999997"/>
    <n v="0.47999999999999993"/>
    <n v="-6.7392000000000003"/>
    <n v="5"/>
    <n v="5"/>
    <s v="CORRECTO"/>
    <x v="3"/>
  </r>
  <r>
    <n v="9470"/>
    <x v="4743"/>
    <x v="60"/>
    <x v="173"/>
    <s v="Second Class"/>
    <x v="512"/>
    <s v="Christina DeMoss"/>
    <x v="0"/>
    <x v="0"/>
    <x v="20"/>
    <x v="15"/>
    <n v="10024"/>
    <x v="3"/>
    <s v="OFF-PA-10004071"/>
    <x v="1"/>
    <s v="Paper"/>
    <s v="Eaton Premium Continuous-Feed Paper, 25% Cotton, Letter Size, White, 1000 Shts/Box"/>
    <x v="168"/>
    <n v="2"/>
    <x v="0"/>
    <n v="0"/>
    <n v="0"/>
    <n v="0"/>
    <n v="53.260800000000003"/>
    <n v="0.48000000000000004"/>
    <n v="-57.699199999999998"/>
    <n v="5"/>
    <n v="5"/>
    <s v="CORRECTO"/>
    <x v="3"/>
  </r>
  <r>
    <n v="9471"/>
    <x v="4743"/>
    <x v="60"/>
    <x v="173"/>
    <s v="Second Class"/>
    <x v="512"/>
    <s v="Christina DeMoss"/>
    <x v="0"/>
    <x v="0"/>
    <x v="20"/>
    <x v="15"/>
    <n v="10024"/>
    <x v="3"/>
    <s v="TEC-PH-10001448"/>
    <x v="2"/>
    <s v="Phones"/>
    <s v="Anker Astro 15000mAh USB Portable Charger"/>
    <x v="2564"/>
    <n v="2"/>
    <x v="0"/>
    <n v="0"/>
    <n v="0"/>
    <n v="0"/>
    <n v="3.9992000000000001"/>
    <n v="0.04"/>
    <n v="-95.980800000000002"/>
    <n v="5"/>
    <n v="5"/>
    <s v="CORRECTO"/>
    <x v="3"/>
  </r>
  <r>
    <n v="9472"/>
    <x v="4743"/>
    <x v="60"/>
    <x v="173"/>
    <s v="Second Class"/>
    <x v="512"/>
    <s v="Christina DeMoss"/>
    <x v="0"/>
    <x v="0"/>
    <x v="20"/>
    <x v="15"/>
    <n v="10024"/>
    <x v="3"/>
    <s v="OFF-BI-10002706"/>
    <x v="1"/>
    <s v="Binders"/>
    <s v="Avery Premier Heavy-Duty Binder with Round Locking Rings"/>
    <x v="5574"/>
    <n v="1"/>
    <x v="0"/>
    <n v="0.2"/>
    <n v="2.2848000000000002"/>
    <n v="-2.2848000000000002"/>
    <n v="3.7128000000000001"/>
    <n v="0.32500000000000001"/>
    <n v="-5.4264000000000001"/>
    <n v="5"/>
    <n v="5"/>
    <s v="CORRECTO"/>
    <x v="3"/>
  </r>
  <r>
    <n v="9473"/>
    <x v="4743"/>
    <x v="60"/>
    <x v="173"/>
    <s v="Second Class"/>
    <x v="512"/>
    <s v="Christina DeMoss"/>
    <x v="0"/>
    <x v="0"/>
    <x v="20"/>
    <x v="15"/>
    <n v="10024"/>
    <x v="3"/>
    <s v="FUR-CH-10004875"/>
    <x v="0"/>
    <s v="Chairs"/>
    <s v="Harbour Creations 67200 Series Stacking Chairs"/>
    <x v="5620"/>
    <n v="2"/>
    <x v="0"/>
    <n v="0.1"/>
    <n v="12.8124"/>
    <n v="-12.8124"/>
    <n v="24.2012"/>
    <n v="0.18888888888888888"/>
    <n v="-91.110399999999998"/>
    <n v="5"/>
    <n v="5"/>
    <s v="CORRECTO"/>
    <x v="3"/>
  </r>
  <r>
    <n v="9474"/>
    <x v="4743"/>
    <x v="60"/>
    <x v="173"/>
    <s v="Second Class"/>
    <x v="512"/>
    <s v="Christina DeMoss"/>
    <x v="0"/>
    <x v="0"/>
    <x v="20"/>
    <x v="15"/>
    <n v="10024"/>
    <x v="3"/>
    <s v="FUR-FU-10004245"/>
    <x v="0"/>
    <s v="Furnishings"/>
    <s v="Career Cubicle Clock, 8 1/4&quot;, Black"/>
    <x v="5621"/>
    <n v="5"/>
    <x v="2"/>
    <n v="0"/>
    <n v="0"/>
    <n v="0"/>
    <n v="38.531999999999996"/>
    <n v="0.37999999999999995"/>
    <n v="-62.868000000000002"/>
    <n v="5"/>
    <n v="5"/>
    <s v="CORRECTO"/>
    <x v="3"/>
  </r>
  <r>
    <n v="9475"/>
    <x v="4744"/>
    <x v="70"/>
    <x v="997"/>
    <s v="Second Class"/>
    <x v="25"/>
    <s v="Janet Molinari"/>
    <x v="1"/>
    <x v="0"/>
    <x v="22"/>
    <x v="10"/>
    <n v="60653"/>
    <x v="2"/>
    <s v="OFF-LA-10000443"/>
    <x v="1"/>
    <s v="Labels"/>
    <s v="Avery 501"/>
    <x v="2144"/>
    <n v="2"/>
    <x v="0"/>
    <n v="0.2"/>
    <n v="1.1808000000000001"/>
    <n v="-1.1808000000000001"/>
    <n v="1.9925999999999999"/>
    <n v="0.33749999999999997"/>
    <n v="-2.7305999999999999"/>
    <n v="5"/>
    <n v="5"/>
    <s v="CORRECTO"/>
    <x v="1"/>
  </r>
  <r>
    <n v="9476"/>
    <x v="4744"/>
    <x v="70"/>
    <x v="997"/>
    <s v="Second Class"/>
    <x v="25"/>
    <s v="Janet Molinari"/>
    <x v="1"/>
    <x v="0"/>
    <x v="22"/>
    <x v="10"/>
    <n v="60653"/>
    <x v="2"/>
    <s v="OFF-PA-10001125"/>
    <x v="1"/>
    <s v="Paper"/>
    <s v="Xerox 1988"/>
    <x v="4107"/>
    <n v="7"/>
    <x v="2"/>
    <n v="0.2"/>
    <n v="34.697600000000001"/>
    <n v="-34.697600000000001"/>
    <n v="54.215000000000003"/>
    <n v="0.3125"/>
    <n v="-84.575400000000002"/>
    <n v="5"/>
    <n v="5"/>
    <s v="CORRECTO"/>
    <x v="1"/>
  </r>
  <r>
    <n v="9477"/>
    <x v="4744"/>
    <x v="70"/>
    <x v="997"/>
    <s v="Second Class"/>
    <x v="25"/>
    <s v="Janet Molinari"/>
    <x v="1"/>
    <x v="0"/>
    <x v="22"/>
    <x v="10"/>
    <n v="60653"/>
    <x v="2"/>
    <s v="FUR-FU-10002703"/>
    <x v="0"/>
    <s v="Furnishings"/>
    <s v="Tenex Traditional Chairmats for Hard Floors, Average Lip, 36&quot; x 48&quot;"/>
    <x v="5622"/>
    <n v="2"/>
    <x v="0"/>
    <n v="0.6"/>
    <n v="30.936"/>
    <n v="-30.936"/>
    <n v="-61.872"/>
    <n v="-1.2"/>
    <n v="-82.495999999999995"/>
    <n v="5"/>
    <n v="5"/>
    <s v="CORRECTO"/>
    <x v="1"/>
  </r>
  <r>
    <n v="9478"/>
    <x v="4744"/>
    <x v="70"/>
    <x v="997"/>
    <s v="Second Class"/>
    <x v="25"/>
    <s v="Janet Molinari"/>
    <x v="1"/>
    <x v="0"/>
    <x v="22"/>
    <x v="10"/>
    <n v="60653"/>
    <x v="2"/>
    <s v="OFF-BI-10004364"/>
    <x v="1"/>
    <s v="Binders"/>
    <s v="Storex Dura Pro Binders"/>
    <x v="2940"/>
    <n v="3"/>
    <x v="1"/>
    <n v="0.8"/>
    <n v="2.8512000000000004"/>
    <n v="-2.8512"/>
    <n v="-6.2370000000000001"/>
    <n v="-1.75"/>
    <n v="-6.9497999999999998"/>
    <n v="5"/>
    <n v="5"/>
    <s v="CORRECTO"/>
    <x v="1"/>
  </r>
  <r>
    <n v="9479"/>
    <x v="4745"/>
    <x v="557"/>
    <x v="931"/>
    <s v="Standard Class"/>
    <x v="757"/>
    <s v="Shahid Shariari"/>
    <x v="0"/>
    <x v="0"/>
    <x v="525"/>
    <x v="10"/>
    <n v="60543"/>
    <x v="2"/>
    <s v="OFF-FA-10000936"/>
    <x v="1"/>
    <s v="Fasteners"/>
    <s v="Acco Hot Clips Clips to Go"/>
    <x v="5623"/>
    <n v="5"/>
    <x v="2"/>
    <n v="0.2"/>
    <n v="2.6320000000000001"/>
    <n v="-2.6320000000000001"/>
    <n v="4.1124999999999998"/>
    <n v="0.3125"/>
    <n v="-6.4154999999999998"/>
    <n v="7"/>
    <n v="7"/>
    <s v="CORRECTO"/>
    <x v="2"/>
  </r>
  <r>
    <n v="9480"/>
    <x v="4745"/>
    <x v="557"/>
    <x v="931"/>
    <s v="Standard Class"/>
    <x v="757"/>
    <s v="Shahid Shariari"/>
    <x v="0"/>
    <x v="0"/>
    <x v="525"/>
    <x v="10"/>
    <n v="60543"/>
    <x v="2"/>
    <s v="OFF-BI-10001249"/>
    <x v="1"/>
    <s v="Binders"/>
    <s v="Avery Heavy-Duty EZD View Binder with Locking Rings"/>
    <x v="5624"/>
    <n v="3"/>
    <x v="1"/>
    <n v="0.8"/>
    <n v="3.0624000000000002"/>
    <n v="-3.0623999999999998"/>
    <n v="-6.5076000000000001"/>
    <n v="-1.7000000000000002"/>
    <n v="-7.2732000000000001"/>
    <n v="7"/>
    <n v="7"/>
    <s v="CORRECTO"/>
    <x v="2"/>
  </r>
  <r>
    <n v="9481"/>
    <x v="4745"/>
    <x v="557"/>
    <x v="931"/>
    <s v="Standard Class"/>
    <x v="757"/>
    <s v="Shahid Shariari"/>
    <x v="0"/>
    <x v="0"/>
    <x v="525"/>
    <x v="10"/>
    <n v="60543"/>
    <x v="2"/>
    <s v="OFF-BI-10004632"/>
    <x v="1"/>
    <s v="Binders"/>
    <s v="Ibico Hi-Tech Manual Binding System"/>
    <x v="5625"/>
    <n v="5"/>
    <x v="2"/>
    <n v="0.8"/>
    <n v="243.99200000000002"/>
    <n v="-243.99199999999999"/>
    <n v="-533.73249999999996"/>
    <n v="-1.7499999999999998"/>
    <n v="-594.73050000000001"/>
    <n v="7"/>
    <n v="7"/>
    <s v="CORRECTO"/>
    <x v="2"/>
  </r>
  <r>
    <n v="9482"/>
    <x v="4746"/>
    <x v="44"/>
    <x v="44"/>
    <s v="Standard Class"/>
    <x v="668"/>
    <s v="Harry Greene"/>
    <x v="0"/>
    <x v="0"/>
    <x v="61"/>
    <x v="5"/>
    <n v="75220"/>
    <x v="2"/>
    <s v="OFF-ST-10000615"/>
    <x v="1"/>
    <s v="Storage"/>
    <s v="SimpliFile Personal File, Black Granite, 15w x 6-15/16d x 11-1/4h"/>
    <x v="1318"/>
    <n v="2"/>
    <x v="0"/>
    <n v="0.2"/>
    <n v="3.6320000000000001"/>
    <n v="-3.6320000000000001"/>
    <n v="1.8160000000000001"/>
    <n v="0.1"/>
    <n v="-12.712"/>
    <n v="6"/>
    <n v="6"/>
    <s v="CORRECTO"/>
    <x v="3"/>
  </r>
  <r>
    <n v="9483"/>
    <x v="4747"/>
    <x v="782"/>
    <x v="1267"/>
    <s v="Second Class"/>
    <x v="604"/>
    <s v="Becky Castell"/>
    <x v="2"/>
    <x v="0"/>
    <x v="10"/>
    <x v="9"/>
    <n v="19134"/>
    <x v="3"/>
    <s v="TEC-AC-10001838"/>
    <x v="2"/>
    <s v="Accessories"/>
    <s v="Razer Tiamat Over Ear 7.1 Surround Sound PC Gaming Headset"/>
    <x v="4398"/>
    <n v="2"/>
    <x v="0"/>
    <n v="0.2"/>
    <n v="63.9968"/>
    <n v="-63.9968"/>
    <n v="91.995400000000004"/>
    <n v="0.28750000000000003"/>
    <n v="-163.99180000000001"/>
    <n v="4"/>
    <n v="4"/>
    <s v="CORRECTO"/>
    <x v="1"/>
  </r>
  <r>
    <n v="9484"/>
    <x v="4748"/>
    <x v="192"/>
    <x v="1152"/>
    <s v="Standard Class"/>
    <x v="437"/>
    <s v="Alejandro Ballentine"/>
    <x v="2"/>
    <x v="0"/>
    <x v="2"/>
    <x v="1"/>
    <n v="90008"/>
    <x v="1"/>
    <s v="OFF-AR-10004757"/>
    <x v="1"/>
    <s v="Art"/>
    <s v="Crayola Colored Pencils"/>
    <x v="1195"/>
    <n v="6"/>
    <x v="2"/>
    <n v="0"/>
    <n v="0"/>
    <n v="0"/>
    <n v="6.4943999999999997"/>
    <n v="0.33"/>
    <n v="-13.185600000000001"/>
    <n v="6"/>
    <n v="6"/>
    <s v="CORRECTO"/>
    <x v="2"/>
  </r>
  <r>
    <n v="9485"/>
    <x v="4749"/>
    <x v="499"/>
    <x v="49"/>
    <s v="Second Class"/>
    <x v="501"/>
    <s v="Muhammed Yedwab"/>
    <x v="1"/>
    <x v="0"/>
    <x v="12"/>
    <x v="5"/>
    <n v="77036"/>
    <x v="2"/>
    <s v="FUR-BO-10003893"/>
    <x v="0"/>
    <s v="Bookcases"/>
    <s v="Sauder Camden County Collection Library"/>
    <x v="5626"/>
    <n v="10"/>
    <x v="2"/>
    <n v="0.32"/>
    <n v="250.19648000000001"/>
    <n v="-250.19648000000001"/>
    <n v="-137.976"/>
    <n v="-0.1764705882352941"/>
    <n v="-669.64351999999997"/>
    <n v="2"/>
    <n v="2"/>
    <s v="CORRECTO"/>
    <x v="0"/>
  </r>
  <r>
    <n v="9486"/>
    <x v="4749"/>
    <x v="499"/>
    <x v="49"/>
    <s v="Second Class"/>
    <x v="501"/>
    <s v="Muhammed Yedwab"/>
    <x v="1"/>
    <x v="0"/>
    <x v="12"/>
    <x v="5"/>
    <n v="77036"/>
    <x v="2"/>
    <s v="OFF-PA-10003893"/>
    <x v="1"/>
    <s v="Paper"/>
    <s v="Xerox 1962"/>
    <x v="2723"/>
    <n v="9"/>
    <x v="2"/>
    <n v="0.2"/>
    <n v="6.1631999999999998"/>
    <n v="-6.1631999999999998"/>
    <n v="9.6300000000000008"/>
    <n v="0.31250000000000006"/>
    <n v="-15.0228"/>
    <n v="2"/>
    <n v="2"/>
    <s v="CORRECTO"/>
    <x v="0"/>
  </r>
  <r>
    <n v="9487"/>
    <x v="4750"/>
    <x v="386"/>
    <x v="737"/>
    <s v="Same Day"/>
    <x v="173"/>
    <s v="Natalie Fritzler"/>
    <x v="0"/>
    <x v="0"/>
    <x v="321"/>
    <x v="48"/>
    <n v="26003"/>
    <x v="3"/>
    <s v="FUR-TA-10001932"/>
    <x v="0"/>
    <s v="Tables"/>
    <s v="Chromcraft 48&quot; x 96&quot; Racetrack Double Pedestal Table"/>
    <x v="5627"/>
    <n v="3"/>
    <x v="1"/>
    <n v="0.3"/>
    <n v="202.00320000000002"/>
    <n v="-202.00319999999999"/>
    <n v="-76.953599999999994"/>
    <n v="-0.11428571428571427"/>
    <n v="-548.2944"/>
    <n v="0"/>
    <n v="0"/>
    <s v="CORRECTO"/>
    <x v="3"/>
  </r>
  <r>
    <n v="9488"/>
    <x v="4751"/>
    <x v="157"/>
    <x v="114"/>
    <s v="First Class"/>
    <x v="240"/>
    <s v="Nona Balk"/>
    <x v="1"/>
    <x v="0"/>
    <x v="267"/>
    <x v="30"/>
    <n v="7501"/>
    <x v="3"/>
    <s v="OFF-FA-10001561"/>
    <x v="1"/>
    <s v="Fasteners"/>
    <s v="Stockwell Push Pins"/>
    <x v="2571"/>
    <n v="3"/>
    <x v="1"/>
    <n v="0"/>
    <n v="0"/>
    <n v="0"/>
    <n v="2.1581999999999999"/>
    <n v="0.32999999999999996"/>
    <n v="-4.3818000000000001"/>
    <n v="2"/>
    <n v="2"/>
    <s v="CORRECTO"/>
    <x v="3"/>
  </r>
  <r>
    <n v="9489"/>
    <x v="4752"/>
    <x v="486"/>
    <x v="1100"/>
    <s v="First Class"/>
    <x v="75"/>
    <s v="Eric Murdock"/>
    <x v="0"/>
    <x v="0"/>
    <x v="32"/>
    <x v="21"/>
    <n v="97206"/>
    <x v="1"/>
    <s v="TEC-PH-10001817"/>
    <x v="2"/>
    <s v="Phones"/>
    <s v="Wilson Electronics DB Pro Signal Booster"/>
    <x v="5628"/>
    <n v="2"/>
    <x v="0"/>
    <n v="0.2"/>
    <n v="114.56"/>
    <n v="-114.56"/>
    <n v="50.12"/>
    <n v="8.7500000000000008E-2"/>
    <n v="-408.12"/>
    <n v="3"/>
    <n v="3"/>
    <s v="CORRECTO"/>
    <x v="1"/>
  </r>
  <r>
    <n v="9490"/>
    <x v="4753"/>
    <x v="1221"/>
    <x v="1208"/>
    <s v="Standard Class"/>
    <x v="716"/>
    <s v="Maureen Fritzler"/>
    <x v="1"/>
    <x v="0"/>
    <x v="114"/>
    <x v="19"/>
    <n v="35810"/>
    <x v="0"/>
    <s v="OFF-AR-10000538"/>
    <x v="1"/>
    <s v="Art"/>
    <s v="Boston Model 1800 Electric Pencil Sharpener, Gray"/>
    <x v="5629"/>
    <n v="7"/>
    <x v="2"/>
    <n v="0"/>
    <n v="0"/>
    <n v="0"/>
    <n v="59.115000000000002"/>
    <n v="0.3"/>
    <n v="-137.935"/>
    <n v="6"/>
    <n v="6"/>
    <s v="CORRECTO"/>
    <x v="0"/>
  </r>
  <r>
    <n v="9491"/>
    <x v="4754"/>
    <x v="1032"/>
    <x v="1319"/>
    <s v="Standard Class"/>
    <x v="200"/>
    <s v="Christopher Martinez"/>
    <x v="0"/>
    <x v="0"/>
    <x v="8"/>
    <x v="1"/>
    <n v="94110"/>
    <x v="1"/>
    <s v="OFF-BI-10004584"/>
    <x v="1"/>
    <s v="Binders"/>
    <s v="GBC ProClick 150 Presentation Binding System"/>
    <x v="5630"/>
    <n v="8"/>
    <x v="2"/>
    <n v="0.2"/>
    <n v="404.45440000000002"/>
    <n v="-404.45440000000002"/>
    <n v="682.51679999999999"/>
    <n v="0.33750000000000002"/>
    <n v="-935.30079999999998"/>
    <n v="4"/>
    <n v="4"/>
    <s v="CORRECTO"/>
    <x v="3"/>
  </r>
  <r>
    <n v="9492"/>
    <x v="4754"/>
    <x v="1032"/>
    <x v="1319"/>
    <s v="Standard Class"/>
    <x v="200"/>
    <s v="Christopher Martinez"/>
    <x v="0"/>
    <x v="0"/>
    <x v="8"/>
    <x v="1"/>
    <n v="94110"/>
    <x v="1"/>
    <s v="OFF-AR-10000817"/>
    <x v="1"/>
    <s v="Art"/>
    <s v="Manco Dry-Lighter Erasable Highlighter"/>
    <x v="5631"/>
    <n v="3"/>
    <x v="1"/>
    <n v="0"/>
    <n v="0"/>
    <n v="0"/>
    <n v="3.1008"/>
    <n v="0.34"/>
    <n v="-6.0191999999999997"/>
    <n v="4"/>
    <n v="4"/>
    <s v="CORRECTO"/>
    <x v="3"/>
  </r>
  <r>
    <n v="9493"/>
    <x v="4755"/>
    <x v="659"/>
    <x v="170"/>
    <s v="Same Day"/>
    <x v="685"/>
    <s v="Erin Creighton"/>
    <x v="0"/>
    <x v="0"/>
    <x v="268"/>
    <x v="26"/>
    <n v="73120"/>
    <x v="2"/>
    <s v="OFF-BI-10000756"/>
    <x v="1"/>
    <s v="Binders"/>
    <s v="Storex DuraTech Recycled Plastic Frosted Binders"/>
    <x v="5632"/>
    <n v="9"/>
    <x v="2"/>
    <n v="0"/>
    <n v="0"/>
    <n v="0"/>
    <n v="19.079999999999998"/>
    <n v="0.5"/>
    <n v="-19.079999999999998"/>
    <n v="0"/>
    <n v="0"/>
    <s v="CORRECTO"/>
    <x v="3"/>
  </r>
  <r>
    <n v="9494"/>
    <x v="4756"/>
    <x v="835"/>
    <x v="1166"/>
    <s v="Standard Class"/>
    <x v="635"/>
    <s v="Bill Overfelt"/>
    <x v="1"/>
    <x v="0"/>
    <x v="388"/>
    <x v="26"/>
    <n v="74012"/>
    <x v="2"/>
    <s v="FUR-TA-10000617"/>
    <x v="0"/>
    <s v="Tables"/>
    <s v="Hon Practical Foundations 30 x 60 Training Table, Light Gray/Charcoal"/>
    <x v="5633"/>
    <n v="7"/>
    <x v="2"/>
    <n v="0"/>
    <n v="0"/>
    <n v="0"/>
    <n v="350.42700000000002"/>
    <n v="0.22000000000000003"/>
    <n v="-1242.423"/>
    <n v="5"/>
    <n v="5"/>
    <s v="CORRECTO"/>
    <x v="0"/>
  </r>
  <r>
    <n v="9495"/>
    <x v="4756"/>
    <x v="835"/>
    <x v="1166"/>
    <s v="Standard Class"/>
    <x v="635"/>
    <s v="Bill Overfelt"/>
    <x v="1"/>
    <x v="0"/>
    <x v="388"/>
    <x v="26"/>
    <n v="74012"/>
    <x v="2"/>
    <s v="OFF-BI-10004364"/>
    <x v="1"/>
    <s v="Binders"/>
    <s v="Storex Dura Pro Binders"/>
    <x v="5264"/>
    <n v="2"/>
    <x v="0"/>
    <n v="0"/>
    <n v="0"/>
    <n v="0"/>
    <n v="5.3460000000000001"/>
    <n v="0.44999999999999996"/>
    <n v="-6.5339999999999998"/>
    <n v="5"/>
    <n v="5"/>
    <s v="CORRECTO"/>
    <x v="0"/>
  </r>
  <r>
    <n v="9496"/>
    <x v="4757"/>
    <x v="536"/>
    <x v="577"/>
    <s v="Standard Class"/>
    <x v="718"/>
    <s v="Vivian Mathis"/>
    <x v="0"/>
    <x v="0"/>
    <x v="133"/>
    <x v="1"/>
    <n v="92691"/>
    <x v="1"/>
    <s v="TEC-AC-10004518"/>
    <x v="2"/>
    <s v="Accessories"/>
    <s v="Memorex Mini Travel Drive 32 GB USB 2.0 Flash Drive"/>
    <x v="5028"/>
    <n v="6"/>
    <x v="2"/>
    <n v="0"/>
    <n v="0"/>
    <n v="0"/>
    <n v="46.8"/>
    <n v="0.38999999999999996"/>
    <n v="-73.2"/>
    <n v="4"/>
    <n v="4"/>
    <s v="CORRECTO"/>
    <x v="0"/>
  </r>
  <r>
    <n v="9497"/>
    <x v="4757"/>
    <x v="536"/>
    <x v="577"/>
    <s v="Standard Class"/>
    <x v="718"/>
    <s v="Vivian Mathis"/>
    <x v="0"/>
    <x v="0"/>
    <x v="133"/>
    <x v="1"/>
    <n v="92691"/>
    <x v="1"/>
    <s v="OFF-AP-10002222"/>
    <x v="1"/>
    <s v="Appliances"/>
    <s v="Staple holder"/>
    <x v="1298"/>
    <n v="1"/>
    <x v="0"/>
    <n v="0"/>
    <n v="0"/>
    <n v="0"/>
    <n v="2.3409"/>
    <n v="0.27"/>
    <n v="-6.3291000000000004"/>
    <n v="4"/>
    <n v="4"/>
    <s v="CORRECTO"/>
    <x v="0"/>
  </r>
  <r>
    <n v="9498"/>
    <x v="4758"/>
    <x v="60"/>
    <x v="170"/>
    <s v="First Class"/>
    <x v="144"/>
    <s v="Adam Bellavance"/>
    <x v="2"/>
    <x v="0"/>
    <x v="383"/>
    <x v="14"/>
    <n v="46142"/>
    <x v="2"/>
    <s v="OFF-PA-10002615"/>
    <x v="1"/>
    <s v="Paper"/>
    <s v="Ampad Gold Fibre Wirebound Steno Books, 6&quot; x 9&quot;, Gregg Ruled"/>
    <x v="5634"/>
    <n v="1"/>
    <x v="0"/>
    <n v="0"/>
    <n v="0"/>
    <n v="0"/>
    <n v="2.0286"/>
    <n v="0.45999999999999996"/>
    <n v="-2.3814000000000002"/>
    <n v="2"/>
    <n v="2"/>
    <s v="CORRECTO"/>
    <x v="3"/>
  </r>
  <r>
    <n v="9499"/>
    <x v="4758"/>
    <x v="60"/>
    <x v="170"/>
    <s v="First Class"/>
    <x v="144"/>
    <s v="Adam Bellavance"/>
    <x v="2"/>
    <x v="0"/>
    <x v="383"/>
    <x v="14"/>
    <n v="46142"/>
    <x v="2"/>
    <s v="OFF-PA-10000565"/>
    <x v="1"/>
    <s v="Paper"/>
    <s v="Easy-staple paper"/>
    <x v="3730"/>
    <n v="3"/>
    <x v="1"/>
    <n v="0"/>
    <n v="0"/>
    <n v="0"/>
    <n v="82.290599999999998"/>
    <n v="0.49"/>
    <n v="-85.6494"/>
    <n v="2"/>
    <n v="2"/>
    <s v="CORRECTO"/>
    <x v="3"/>
  </r>
  <r>
    <n v="9500"/>
    <x v="4758"/>
    <x v="60"/>
    <x v="170"/>
    <s v="First Class"/>
    <x v="144"/>
    <s v="Adam Bellavance"/>
    <x v="2"/>
    <x v="0"/>
    <x v="383"/>
    <x v="14"/>
    <n v="46142"/>
    <x v="2"/>
    <s v="OFF-PA-10003673"/>
    <x v="1"/>
    <s v="Paper"/>
    <s v="Strathmore Photo Mount Cards"/>
    <x v="760"/>
    <n v="10"/>
    <x v="2"/>
    <n v="0"/>
    <n v="0"/>
    <n v="0"/>
    <n v="31.187999999999999"/>
    <n v="0.46"/>
    <n v="-36.612000000000002"/>
    <n v="2"/>
    <n v="2"/>
    <s v="CORRECTO"/>
    <x v="3"/>
  </r>
  <r>
    <n v="9501"/>
    <x v="4759"/>
    <x v="439"/>
    <x v="873"/>
    <s v="Standard Class"/>
    <x v="632"/>
    <s v="Chris McAfee"/>
    <x v="0"/>
    <x v="0"/>
    <x v="158"/>
    <x v="6"/>
    <n v="53209"/>
    <x v="2"/>
    <s v="FUR-FU-10002088"/>
    <x v="0"/>
    <s v="Furnishings"/>
    <s v="Nu-Dell Float Frame 11 x 14 1/2"/>
    <x v="5635"/>
    <n v="3"/>
    <x v="1"/>
    <n v="0"/>
    <n v="0"/>
    <n v="0"/>
    <n v="11.3148"/>
    <n v="0.42"/>
    <n v="-15.6252"/>
    <n v="4"/>
    <n v="4"/>
    <s v="CORRECTO"/>
    <x v="0"/>
  </r>
  <r>
    <n v="9502"/>
    <x v="4760"/>
    <x v="312"/>
    <x v="1005"/>
    <s v="Standard Class"/>
    <x v="608"/>
    <s v="Kelly Williams"/>
    <x v="0"/>
    <x v="0"/>
    <x v="8"/>
    <x v="1"/>
    <n v="94109"/>
    <x v="1"/>
    <s v="FUR-FU-10001546"/>
    <x v="0"/>
    <s v="Furnishings"/>
    <s v="Dana Swing-Arm Lamps"/>
    <x v="4492"/>
    <n v="3"/>
    <x v="1"/>
    <n v="0"/>
    <n v="0"/>
    <n v="0"/>
    <n v="8.01"/>
    <n v="0.25"/>
    <n v="-24.03"/>
    <n v="4"/>
    <n v="4"/>
    <s v="CORRECTO"/>
    <x v="1"/>
  </r>
  <r>
    <n v="9503"/>
    <x v="4761"/>
    <x v="183"/>
    <x v="135"/>
    <s v="Standard Class"/>
    <x v="462"/>
    <s v="Michael Moore"/>
    <x v="0"/>
    <x v="0"/>
    <x v="411"/>
    <x v="15"/>
    <n v="13440"/>
    <x v="3"/>
    <s v="OFF-AR-10000614"/>
    <x v="1"/>
    <s v="Art"/>
    <s v="Barrel Sharpener"/>
    <x v="5636"/>
    <n v="9"/>
    <x v="2"/>
    <n v="0"/>
    <n v="0"/>
    <n v="0"/>
    <n v="8.3537999999999997"/>
    <n v="0.25999999999999995"/>
    <n v="-23.776199999999999"/>
    <n v="7"/>
    <n v="7"/>
    <s v="CORRECTO"/>
    <x v="0"/>
  </r>
  <r>
    <n v="9504"/>
    <x v="4761"/>
    <x v="183"/>
    <x v="135"/>
    <s v="Standard Class"/>
    <x v="462"/>
    <s v="Michael Moore"/>
    <x v="0"/>
    <x v="0"/>
    <x v="411"/>
    <x v="15"/>
    <n v="13440"/>
    <x v="3"/>
    <s v="OFF-AR-10003190"/>
    <x v="1"/>
    <s v="Art"/>
    <s v="Newell 32"/>
    <x v="704"/>
    <n v="1"/>
    <x v="0"/>
    <n v="0"/>
    <n v="0"/>
    <n v="0"/>
    <n v="0.80640000000000001"/>
    <n v="0.28000000000000003"/>
    <n v="-2.0735999999999999"/>
    <n v="7"/>
    <n v="7"/>
    <s v="CORRECTO"/>
    <x v="0"/>
  </r>
  <r>
    <n v="9505"/>
    <x v="4762"/>
    <x v="500"/>
    <x v="543"/>
    <s v="Standard Class"/>
    <x v="463"/>
    <s v="Pauline Webber"/>
    <x v="1"/>
    <x v="0"/>
    <x v="20"/>
    <x v="15"/>
    <n v="10009"/>
    <x v="3"/>
    <s v="TEC-PH-10004094"/>
    <x v="2"/>
    <s v="Phones"/>
    <s v="Motorola L703CM"/>
    <x v="5637"/>
    <n v="7"/>
    <x v="2"/>
    <n v="0"/>
    <n v="0"/>
    <n v="0"/>
    <n v="272.98250000000002"/>
    <n v="0.25"/>
    <n v="-818.94749999999999"/>
    <n v="4"/>
    <n v="4"/>
    <s v="CORRECTO"/>
    <x v="0"/>
  </r>
  <r>
    <n v="9506"/>
    <x v="4762"/>
    <x v="500"/>
    <x v="543"/>
    <s v="Standard Class"/>
    <x v="463"/>
    <s v="Pauline Webber"/>
    <x v="1"/>
    <x v="0"/>
    <x v="20"/>
    <x v="15"/>
    <n v="10009"/>
    <x v="3"/>
    <s v="OFF-PA-10001970"/>
    <x v="1"/>
    <s v="Paper"/>
    <s v="Xerox 1908"/>
    <x v="1359"/>
    <n v="2"/>
    <x v="0"/>
    <n v="0"/>
    <n v="0"/>
    <n v="0"/>
    <n v="54.860399999999998"/>
    <n v="0.49"/>
    <n v="-57.099600000000002"/>
    <n v="4"/>
    <n v="4"/>
    <s v="CORRECTO"/>
    <x v="0"/>
  </r>
  <r>
    <n v="9507"/>
    <x v="4763"/>
    <x v="267"/>
    <x v="284"/>
    <s v="Second Class"/>
    <x v="76"/>
    <s v="Ruben Dartt"/>
    <x v="0"/>
    <x v="0"/>
    <x v="364"/>
    <x v="12"/>
    <n v="48127"/>
    <x v="2"/>
    <s v="OFF-AR-10002952"/>
    <x v="1"/>
    <s v="Art"/>
    <s v="Stanley Contemporary Battery Pencil Sharpeners"/>
    <x v="4170"/>
    <n v="2"/>
    <x v="0"/>
    <n v="0"/>
    <n v="0"/>
    <n v="0"/>
    <n v="7.476"/>
    <n v="0.28000000000000003"/>
    <n v="-19.224"/>
    <n v="2"/>
    <n v="2"/>
    <s v="CORRECTO"/>
    <x v="2"/>
  </r>
  <r>
    <n v="9508"/>
    <x v="4763"/>
    <x v="267"/>
    <x v="284"/>
    <s v="Second Class"/>
    <x v="76"/>
    <s v="Ruben Dartt"/>
    <x v="0"/>
    <x v="0"/>
    <x v="364"/>
    <x v="12"/>
    <n v="48127"/>
    <x v="2"/>
    <s v="OFF-BI-10004209"/>
    <x v="1"/>
    <s v="Binders"/>
    <s v="Fellowes Twister Kit, Gray/Clear, 3/pkg"/>
    <x v="452"/>
    <n v="5"/>
    <x v="2"/>
    <n v="0"/>
    <n v="0"/>
    <n v="0"/>
    <n v="18.09"/>
    <n v="0.44999999999999996"/>
    <n v="-22.11"/>
    <n v="2"/>
    <n v="2"/>
    <s v="CORRECTO"/>
    <x v="2"/>
  </r>
  <r>
    <n v="9509"/>
    <x v="4763"/>
    <x v="267"/>
    <x v="284"/>
    <s v="Second Class"/>
    <x v="76"/>
    <s v="Ruben Dartt"/>
    <x v="0"/>
    <x v="0"/>
    <x v="364"/>
    <x v="12"/>
    <n v="48127"/>
    <x v="2"/>
    <s v="OFF-AR-10004685"/>
    <x v="1"/>
    <s v="Art"/>
    <s v="Binney &amp; Smith Crayola Metallic Colored Pencils, 8-Color Set"/>
    <x v="4614"/>
    <n v="3"/>
    <x v="1"/>
    <n v="0"/>
    <n v="0"/>
    <n v="0"/>
    <n v="4.5837000000000003"/>
    <n v="0.33"/>
    <n v="-9.3063000000000002"/>
    <n v="2"/>
    <n v="2"/>
    <s v="CORRECTO"/>
    <x v="2"/>
  </r>
  <r>
    <n v="9510"/>
    <x v="4763"/>
    <x v="267"/>
    <x v="284"/>
    <s v="Second Class"/>
    <x v="76"/>
    <s v="Ruben Dartt"/>
    <x v="0"/>
    <x v="0"/>
    <x v="364"/>
    <x v="12"/>
    <n v="48127"/>
    <x v="2"/>
    <s v="OFF-ST-10000991"/>
    <x v="1"/>
    <s v="Storage"/>
    <s v="Space Solutions HD Industrial Steel Shelving."/>
    <x v="5638"/>
    <n v="6"/>
    <x v="2"/>
    <n v="0"/>
    <n v="0"/>
    <n v="0"/>
    <n v="20.694600000000001"/>
    <n v="0.03"/>
    <n v="-669.12540000000001"/>
    <n v="2"/>
    <n v="2"/>
    <s v="CORRECTO"/>
    <x v="2"/>
  </r>
  <r>
    <n v="9511"/>
    <x v="4764"/>
    <x v="876"/>
    <x v="1208"/>
    <s v="Standard Class"/>
    <x v="215"/>
    <s v="Liz MacKendrick"/>
    <x v="0"/>
    <x v="0"/>
    <x v="20"/>
    <x v="15"/>
    <n v="10024"/>
    <x v="3"/>
    <s v="OFF-AR-10002399"/>
    <x v="1"/>
    <s v="Art"/>
    <s v="Dixon Prang Watercolor Pencils, 10-Color Set with Brush"/>
    <x v="3631"/>
    <n v="9"/>
    <x v="2"/>
    <n v="0"/>
    <n v="0"/>
    <n v="0"/>
    <n v="15.7194"/>
    <n v="0.41"/>
    <n v="-22.6206"/>
    <n v="5"/>
    <n v="5"/>
    <s v="CORRECTO"/>
    <x v="0"/>
  </r>
  <r>
    <n v="9512"/>
    <x v="4765"/>
    <x v="637"/>
    <x v="355"/>
    <s v="First Class"/>
    <x v="688"/>
    <s v="Cari Sayre"/>
    <x v="1"/>
    <x v="0"/>
    <x v="22"/>
    <x v="10"/>
    <n v="60623"/>
    <x v="2"/>
    <s v="OFF-BI-10002353"/>
    <x v="1"/>
    <s v="Binders"/>
    <s v="GBC VeloBind Cover Sets"/>
    <x v="1814"/>
    <n v="3"/>
    <x v="1"/>
    <n v="0.8"/>
    <n v="7.4112"/>
    <n v="-7.4112"/>
    <n v="-13.896000000000001"/>
    <n v="-1.5000000000000002"/>
    <n v="-15.748799999999999"/>
    <n v="2"/>
    <n v="2"/>
    <s v="CORRECTO"/>
    <x v="2"/>
  </r>
  <r>
    <n v="9513"/>
    <x v="4766"/>
    <x v="1109"/>
    <x v="1081"/>
    <s v="Second Class"/>
    <x v="409"/>
    <s v="Kean Thornton"/>
    <x v="0"/>
    <x v="0"/>
    <x v="61"/>
    <x v="5"/>
    <n v="75217"/>
    <x v="2"/>
    <s v="FUR-BO-10001811"/>
    <x v="0"/>
    <s v="Bookcases"/>
    <s v="Atlantic Metals Mobile 5-Shelf Bookcases, Custom Colors"/>
    <x v="5639"/>
    <n v="1"/>
    <x v="0"/>
    <n v="0.32"/>
    <n v="65.493248000000008"/>
    <n v="-65.493247999999994"/>
    <n v="-6.0195999999999996"/>
    <n v="-2.9411764705882349E-2"/>
    <n v="-145.19275200000001"/>
    <n v="4"/>
    <n v="4"/>
    <s v="CORRECTO"/>
    <x v="3"/>
  </r>
  <r>
    <n v="9514"/>
    <x v="4767"/>
    <x v="500"/>
    <x v="61"/>
    <s v="Standard Class"/>
    <x v="648"/>
    <s v="Bobby Elias"/>
    <x v="0"/>
    <x v="0"/>
    <x v="233"/>
    <x v="6"/>
    <n v="54915"/>
    <x v="2"/>
    <s v="TEC-AC-10003033"/>
    <x v="2"/>
    <s v="Accessories"/>
    <s v="Plantronics CS510 - Over-the-Head monaural Wireless Headset System"/>
    <x v="5640"/>
    <n v="5"/>
    <x v="2"/>
    <n v="0"/>
    <n v="0"/>
    <n v="0"/>
    <n v="544.41750000000002"/>
    <n v="0.33"/>
    <n v="-1105.3325"/>
    <n v="5"/>
    <n v="5"/>
    <s v="CORRECTO"/>
    <x v="0"/>
  </r>
  <r>
    <n v="9515"/>
    <x v="4768"/>
    <x v="619"/>
    <x v="658"/>
    <s v="Standard Class"/>
    <x v="739"/>
    <s v="Neil Französisch"/>
    <x v="2"/>
    <x v="0"/>
    <x v="108"/>
    <x v="2"/>
    <n v="32216"/>
    <x v="0"/>
    <s v="OFF-PA-10000176"/>
    <x v="1"/>
    <s v="Paper"/>
    <s v="Xerox 1887"/>
    <x v="5641"/>
    <n v="6"/>
    <x v="2"/>
    <n v="0.2"/>
    <n v="18.211200000000002"/>
    <n v="-18.211200000000002"/>
    <n v="31.869599999999998"/>
    <n v="0.35"/>
    <n v="-40.975200000000001"/>
    <n v="4"/>
    <n v="4"/>
    <s v="CORRECTO"/>
    <x v="2"/>
  </r>
  <r>
    <n v="9516"/>
    <x v="4769"/>
    <x v="1222"/>
    <x v="1262"/>
    <s v="Standard Class"/>
    <x v="111"/>
    <s v="Delfina Latchford"/>
    <x v="0"/>
    <x v="0"/>
    <x v="22"/>
    <x v="10"/>
    <n v="60653"/>
    <x v="2"/>
    <s v="OFF-AR-10003631"/>
    <x v="1"/>
    <s v="Art"/>
    <s v="Staples in misc. colors"/>
    <x v="5642"/>
    <n v="14"/>
    <x v="2"/>
    <n v="0.2"/>
    <n v="10.8416"/>
    <n v="-10.8416"/>
    <n v="8.8087999999999997"/>
    <n v="0.16250000000000001"/>
    <n v="-34.557600000000001"/>
    <n v="7"/>
    <n v="7"/>
    <s v="CORRECTO"/>
    <x v="2"/>
  </r>
  <r>
    <n v="9517"/>
    <x v="4770"/>
    <x v="252"/>
    <x v="722"/>
    <s v="Second Class"/>
    <x v="384"/>
    <s v="Maurice Satty"/>
    <x v="0"/>
    <x v="0"/>
    <x v="256"/>
    <x v="24"/>
    <n v="43402"/>
    <x v="3"/>
    <s v="TEC-PH-10000923"/>
    <x v="2"/>
    <s v="Phones"/>
    <s v="Belkin SportFit Armband For iPhone 5s/5c, Fuchsia"/>
    <x v="5643"/>
    <n v="3"/>
    <x v="1"/>
    <n v="0.4"/>
    <n v="10.7928"/>
    <n v="-10.7928"/>
    <n v="4.0472999999999999"/>
    <n v="0.15"/>
    <n v="-12.1419"/>
    <n v="2"/>
    <n v="2"/>
    <s v="CORRECTO"/>
    <x v="1"/>
  </r>
  <r>
    <n v="9518"/>
    <x v="4770"/>
    <x v="252"/>
    <x v="722"/>
    <s v="Second Class"/>
    <x v="384"/>
    <s v="Maurice Satty"/>
    <x v="0"/>
    <x v="0"/>
    <x v="256"/>
    <x v="24"/>
    <n v="43402"/>
    <x v="3"/>
    <s v="OFF-LA-10003190"/>
    <x v="1"/>
    <s v="Labels"/>
    <s v="Avery 474"/>
    <x v="2721"/>
    <n v="3"/>
    <x v="1"/>
    <n v="0.2"/>
    <n v="1.3824000000000001"/>
    <n v="-1.3824000000000001"/>
    <n v="2.5055999999999998"/>
    <n v="0.36249999999999999"/>
    <n v="-3.024"/>
    <n v="2"/>
    <n v="2"/>
    <s v="CORRECTO"/>
    <x v="1"/>
  </r>
  <r>
    <n v="9519"/>
    <x v="4770"/>
    <x v="252"/>
    <x v="722"/>
    <s v="Second Class"/>
    <x v="384"/>
    <s v="Maurice Satty"/>
    <x v="0"/>
    <x v="0"/>
    <x v="256"/>
    <x v="24"/>
    <n v="43402"/>
    <x v="3"/>
    <s v="OFF-ST-10003208"/>
    <x v="1"/>
    <s v="Storage"/>
    <s v="Adjustable Depth Letter/Legal Cart"/>
    <x v="2708"/>
    <n v="3"/>
    <x v="1"/>
    <n v="0.2"/>
    <n v="87.100800000000007"/>
    <n v="-87.100800000000007"/>
    <n v="48.994199999999999"/>
    <n v="0.11249999999999999"/>
    <n v="-299.40899999999999"/>
    <n v="2"/>
    <n v="2"/>
    <s v="CORRECTO"/>
    <x v="1"/>
  </r>
  <r>
    <n v="9520"/>
    <x v="4771"/>
    <x v="540"/>
    <x v="582"/>
    <s v="Second Class"/>
    <x v="514"/>
    <s v="Michelle Moray"/>
    <x v="0"/>
    <x v="0"/>
    <x v="8"/>
    <x v="1"/>
    <n v="94110"/>
    <x v="1"/>
    <s v="OFF-AP-10000692"/>
    <x v="1"/>
    <s v="Appliances"/>
    <s v="Fellowes Mighty 8 Compact Surge Protector"/>
    <x v="5644"/>
    <n v="4"/>
    <x v="1"/>
    <n v="0"/>
    <n v="0"/>
    <n v="0"/>
    <n v="22.702400000000001"/>
    <n v="0.28000000000000003"/>
    <n v="-58.377600000000001"/>
    <n v="4"/>
    <n v="4"/>
    <s v="CORRECTO"/>
    <x v="3"/>
  </r>
  <r>
    <n v="9521"/>
    <x v="4772"/>
    <x v="1084"/>
    <x v="817"/>
    <s v="Standard Class"/>
    <x v="80"/>
    <s v="Jennifer Braxton"/>
    <x v="1"/>
    <x v="0"/>
    <x v="2"/>
    <x v="1"/>
    <n v="90049"/>
    <x v="1"/>
    <s v="OFF-ST-10004180"/>
    <x v="1"/>
    <s v="Storage"/>
    <s v="Safco Commercial Shelving"/>
    <x v="5645"/>
    <n v="2"/>
    <x v="0"/>
    <n v="0"/>
    <n v="0"/>
    <n v="0"/>
    <n v="3.7208000000000001"/>
    <n v="0.04"/>
    <n v="-89.299199999999999"/>
    <n v="5"/>
    <n v="5"/>
    <s v="CORRECTO"/>
    <x v="0"/>
  </r>
  <r>
    <n v="9522"/>
    <x v="4773"/>
    <x v="174"/>
    <x v="182"/>
    <s v="Standard Class"/>
    <x v="611"/>
    <s v="Speros Goranitis"/>
    <x v="0"/>
    <x v="0"/>
    <x v="22"/>
    <x v="10"/>
    <n v="60623"/>
    <x v="2"/>
    <s v="TEC-PH-10002817"/>
    <x v="2"/>
    <s v="Phones"/>
    <s v="RCA ViSYS 25425RE1 Corded phone"/>
    <x v="824"/>
    <n v="3"/>
    <x v="1"/>
    <n v="0.2"/>
    <n v="64.795200000000008"/>
    <n v="-64.795199999999994"/>
    <n v="36.447299999999998"/>
    <n v="0.11249999999999999"/>
    <n v="-222.73349999999999"/>
    <n v="6"/>
    <n v="6"/>
    <s v="CORRECTO"/>
    <x v="2"/>
  </r>
  <r>
    <n v="9523"/>
    <x v="4773"/>
    <x v="174"/>
    <x v="182"/>
    <s v="Standard Class"/>
    <x v="611"/>
    <s v="Speros Goranitis"/>
    <x v="0"/>
    <x v="0"/>
    <x v="22"/>
    <x v="10"/>
    <n v="60623"/>
    <x v="2"/>
    <s v="OFF-PA-10000295"/>
    <x v="1"/>
    <s v="Paper"/>
    <s v="Xerox 229"/>
    <x v="12"/>
    <n v="3"/>
    <x v="1"/>
    <n v="0.2"/>
    <n v="3.1104000000000003"/>
    <n v="-3.1103999999999998"/>
    <n v="5.4432"/>
    <n v="0.35000000000000003"/>
    <n v="-6.9984000000000002"/>
    <n v="6"/>
    <n v="6"/>
    <s v="CORRECTO"/>
    <x v="2"/>
  </r>
  <r>
    <n v="9524"/>
    <x v="4773"/>
    <x v="174"/>
    <x v="182"/>
    <s v="Standard Class"/>
    <x v="611"/>
    <s v="Speros Goranitis"/>
    <x v="0"/>
    <x v="0"/>
    <x v="22"/>
    <x v="10"/>
    <n v="60623"/>
    <x v="2"/>
    <s v="OFF-ST-10000419"/>
    <x v="1"/>
    <s v="Storage"/>
    <s v="Rogers Jumbo File, Granite"/>
    <x v="5646"/>
    <n v="3"/>
    <x v="1"/>
    <n v="0.2"/>
    <n v="6.5183999999999997"/>
    <n v="-6.5183999999999997"/>
    <n v="-7.7405999999999997"/>
    <n v="-0.23749999999999999"/>
    <n v="-33.8142"/>
    <n v="6"/>
    <n v="6"/>
    <s v="CORRECTO"/>
    <x v="2"/>
  </r>
  <r>
    <n v="9525"/>
    <x v="4774"/>
    <x v="256"/>
    <x v="792"/>
    <s v="First Class"/>
    <x v="583"/>
    <s v="Patrick Bzostek"/>
    <x v="2"/>
    <x v="0"/>
    <x v="4"/>
    <x v="4"/>
    <n v="98115"/>
    <x v="1"/>
    <s v="OFF-BI-10001524"/>
    <x v="1"/>
    <s v="Binders"/>
    <s v="GBC Premium Transparent Covers with Diagonal Lined Pattern"/>
    <x v="202"/>
    <n v="5"/>
    <x v="2"/>
    <n v="0.2"/>
    <n v="16.784000000000002"/>
    <n v="-16.783999999999999"/>
    <n v="29.372"/>
    <n v="0.35"/>
    <n v="-37.764000000000003"/>
    <n v="1"/>
    <n v="1"/>
    <s v="CORRECTO"/>
    <x v="3"/>
  </r>
  <r>
    <n v="9526"/>
    <x v="4774"/>
    <x v="256"/>
    <x v="792"/>
    <s v="First Class"/>
    <x v="583"/>
    <s v="Patrick Bzostek"/>
    <x v="2"/>
    <x v="0"/>
    <x v="4"/>
    <x v="4"/>
    <n v="98115"/>
    <x v="1"/>
    <s v="FUR-FU-10003268"/>
    <x v="0"/>
    <s v="Furnishings"/>
    <s v="Eldon Radial Chair Mat for Low to Medium Pile Carpets"/>
    <x v="3255"/>
    <n v="5"/>
    <x v="2"/>
    <n v="0"/>
    <n v="0"/>
    <n v="0"/>
    <n v="39.979999999999997"/>
    <n v="0.19999999999999998"/>
    <n v="-159.91999999999999"/>
    <n v="1"/>
    <n v="1"/>
    <s v="CORRECTO"/>
    <x v="3"/>
  </r>
  <r>
    <n v="9527"/>
    <x v="4774"/>
    <x v="256"/>
    <x v="792"/>
    <s v="First Class"/>
    <x v="583"/>
    <s v="Patrick Bzostek"/>
    <x v="2"/>
    <x v="0"/>
    <x v="4"/>
    <x v="4"/>
    <n v="98115"/>
    <x v="1"/>
    <s v="TEC-PH-10000148"/>
    <x v="2"/>
    <s v="Phones"/>
    <s v="Cyber Acoustics AC-202b Speech Recognition Stereo Headset"/>
    <x v="5009"/>
    <n v="3"/>
    <x v="1"/>
    <n v="0.2"/>
    <n v="6.2351999999999999"/>
    <n v="-6.2351999999999999"/>
    <n v="-7.0145999999999997"/>
    <n v="-0.22500000000000001"/>
    <n v="-31.955400000000001"/>
    <n v="1"/>
    <n v="1"/>
    <s v="CORRECTO"/>
    <x v="3"/>
  </r>
  <r>
    <n v="9528"/>
    <x v="4774"/>
    <x v="256"/>
    <x v="792"/>
    <s v="First Class"/>
    <x v="583"/>
    <s v="Patrick Bzostek"/>
    <x v="2"/>
    <x v="0"/>
    <x v="4"/>
    <x v="4"/>
    <n v="98115"/>
    <x v="1"/>
    <s v="OFF-BI-10001543"/>
    <x v="1"/>
    <s v="Binders"/>
    <s v="GBC VeloBinder Manual Binding System"/>
    <x v="5647"/>
    <n v="6"/>
    <x v="2"/>
    <n v="0.2"/>
    <n v="34.550400000000003"/>
    <n v="-34.550400000000003"/>
    <n v="60.463200000000001"/>
    <n v="0.35"/>
    <n v="-77.738399999999999"/>
    <n v="1"/>
    <n v="1"/>
    <s v="CORRECTO"/>
    <x v="3"/>
  </r>
  <r>
    <n v="9529"/>
    <x v="4774"/>
    <x v="256"/>
    <x v="792"/>
    <s v="First Class"/>
    <x v="583"/>
    <s v="Patrick Bzostek"/>
    <x v="2"/>
    <x v="0"/>
    <x v="4"/>
    <x v="4"/>
    <n v="98115"/>
    <x v="1"/>
    <s v="OFF-BI-10002071"/>
    <x v="1"/>
    <s v="Binders"/>
    <s v="Fellowes Black Plastic Comb Bindings"/>
    <x v="3299"/>
    <n v="2"/>
    <x v="0"/>
    <n v="0.2"/>
    <n v="1.8592"/>
    <n v="-1.8592"/>
    <n v="3.0211999999999999"/>
    <n v="0.32500000000000001"/>
    <n v="-4.4156000000000004"/>
    <n v="1"/>
    <n v="1"/>
    <s v="CORRECTO"/>
    <x v="3"/>
  </r>
  <r>
    <n v="9530"/>
    <x v="4775"/>
    <x v="668"/>
    <x v="186"/>
    <s v="Same Day"/>
    <x v="556"/>
    <s v="Ann Chong"/>
    <x v="1"/>
    <x v="0"/>
    <x v="487"/>
    <x v="5"/>
    <n v="77705"/>
    <x v="2"/>
    <s v="OFF-ST-10002352"/>
    <x v="1"/>
    <s v="Storage"/>
    <s v="Iris Project Case"/>
    <x v="2543"/>
    <n v="2"/>
    <x v="0"/>
    <n v="0.2"/>
    <n v="2.5536000000000003"/>
    <n v="-2.5535999999999999"/>
    <n v="0.95760000000000001"/>
    <n v="7.4999999999999997E-2"/>
    <n v="-9.2568000000000001"/>
    <n v="1"/>
    <n v="1"/>
    <s v="CORRECTO"/>
    <x v="3"/>
  </r>
  <r>
    <n v="9531"/>
    <x v="4776"/>
    <x v="141"/>
    <x v="142"/>
    <s v="Standard Class"/>
    <x v="280"/>
    <s v="Mathew Reese"/>
    <x v="2"/>
    <x v="0"/>
    <x v="4"/>
    <x v="4"/>
    <n v="98103"/>
    <x v="1"/>
    <s v="OFF-PA-10003127"/>
    <x v="1"/>
    <s v="Paper"/>
    <s v="Easy-staple paper"/>
    <x v="4780"/>
    <n v="2"/>
    <x v="0"/>
    <n v="0"/>
    <n v="0"/>
    <n v="0"/>
    <n v="24.269600000000001"/>
    <n v="0.46"/>
    <n v="-28.490400000000001"/>
    <n v="4"/>
    <n v="4"/>
    <s v="CORRECTO"/>
    <x v="3"/>
  </r>
  <r>
    <n v="9532"/>
    <x v="4777"/>
    <x v="40"/>
    <x v="360"/>
    <s v="Standard Class"/>
    <x v="682"/>
    <s v="Benjamin Farhat"/>
    <x v="2"/>
    <x v="0"/>
    <x v="61"/>
    <x v="5"/>
    <n v="75217"/>
    <x v="2"/>
    <s v="OFF-ST-10000464"/>
    <x v="1"/>
    <s v="Storage"/>
    <s v="Multi-Use Personal File Cart and Caster Set, Three Stacking Bins"/>
    <x v="5648"/>
    <n v="2"/>
    <x v="0"/>
    <n v="0.2"/>
    <n v="11.123200000000001"/>
    <n v="-11.123200000000001"/>
    <n v="5.5616000000000003"/>
    <n v="0.1"/>
    <n v="-38.931199999999997"/>
    <n v="5"/>
    <n v="5"/>
    <s v="CORRECTO"/>
    <x v="3"/>
  </r>
  <r>
    <n v="9533"/>
    <x v="4778"/>
    <x v="189"/>
    <x v="894"/>
    <s v="Standard Class"/>
    <x v="572"/>
    <s v="Ben Wallace"/>
    <x v="0"/>
    <x v="0"/>
    <x v="20"/>
    <x v="15"/>
    <n v="10011"/>
    <x v="3"/>
    <s v="FUR-CH-10000553"/>
    <x v="0"/>
    <s v="Chairs"/>
    <s v="Metal Folding Chairs, Beige, 4/Carton"/>
    <x v="5649"/>
    <n v="14"/>
    <x v="2"/>
    <n v="0.1"/>
    <n v="42.764400000000002"/>
    <n v="-42.764400000000002"/>
    <n v="80.777199999999993"/>
    <n v="0.18888888888888888"/>
    <n v="-304.10239999999999"/>
    <n v="4"/>
    <n v="4"/>
    <s v="CORRECTO"/>
    <x v="0"/>
  </r>
  <r>
    <n v="9534"/>
    <x v="4778"/>
    <x v="189"/>
    <x v="894"/>
    <s v="Standard Class"/>
    <x v="572"/>
    <s v="Ben Wallace"/>
    <x v="0"/>
    <x v="0"/>
    <x v="20"/>
    <x v="15"/>
    <n v="10011"/>
    <x v="3"/>
    <s v="OFF-FA-10000134"/>
    <x v="1"/>
    <s v="Fasteners"/>
    <s v="Advantus Push Pins, Aluminum Head"/>
    <x v="5650"/>
    <n v="7"/>
    <x v="2"/>
    <n v="0"/>
    <n v="0"/>
    <n v="0"/>
    <n v="12.607699999999999"/>
    <n v="0.31"/>
    <n v="-28.0623"/>
    <n v="4"/>
    <n v="4"/>
    <s v="CORRECTO"/>
    <x v="0"/>
  </r>
  <r>
    <n v="9535"/>
    <x v="4778"/>
    <x v="189"/>
    <x v="894"/>
    <s v="Standard Class"/>
    <x v="572"/>
    <s v="Ben Wallace"/>
    <x v="0"/>
    <x v="0"/>
    <x v="20"/>
    <x v="15"/>
    <n v="10011"/>
    <x v="3"/>
    <s v="OFF-ST-10000636"/>
    <x v="1"/>
    <s v="Storage"/>
    <s v="Rogers Profile Extra Capacity Storage Tub"/>
    <x v="3347"/>
    <n v="2"/>
    <x v="0"/>
    <n v="0"/>
    <n v="0"/>
    <n v="0"/>
    <n v="1.3391999999999999"/>
    <n v="0.04"/>
    <n v="-32.140799999999999"/>
    <n v="4"/>
    <n v="4"/>
    <s v="CORRECTO"/>
    <x v="0"/>
  </r>
  <r>
    <n v="9536"/>
    <x v="4778"/>
    <x v="189"/>
    <x v="894"/>
    <s v="Standard Class"/>
    <x v="572"/>
    <s v="Ben Wallace"/>
    <x v="0"/>
    <x v="0"/>
    <x v="20"/>
    <x v="15"/>
    <n v="10011"/>
    <x v="3"/>
    <s v="OFF-BI-10002949"/>
    <x v="1"/>
    <s v="Binders"/>
    <s v="Prestige Round Ring Binders"/>
    <x v="1261"/>
    <n v="2"/>
    <x v="0"/>
    <n v="0.2"/>
    <n v="1.9456"/>
    <n v="-1.9456"/>
    <n v="3.2831999999999999"/>
    <n v="0.33750000000000002"/>
    <n v="-4.4992000000000001"/>
    <n v="4"/>
    <n v="4"/>
    <s v="CORRECTO"/>
    <x v="0"/>
  </r>
  <r>
    <n v="9537"/>
    <x v="4779"/>
    <x v="492"/>
    <x v="1055"/>
    <s v="Second Class"/>
    <x v="59"/>
    <s v="Troy Staebel"/>
    <x v="0"/>
    <x v="0"/>
    <x v="22"/>
    <x v="10"/>
    <n v="60610"/>
    <x v="2"/>
    <s v="FUR-FU-10002364"/>
    <x v="0"/>
    <s v="Furnishings"/>
    <s v="Eldon Expressions Wood Desk Accessories, Oak"/>
    <x v="3096"/>
    <n v="3"/>
    <x v="1"/>
    <n v="0.6"/>
    <n v="5.3136000000000001"/>
    <n v="-5.3136000000000001"/>
    <n v="-6.8634000000000004"/>
    <n v="-0.77500000000000002"/>
    <n v="-10.405799999999999"/>
    <n v="2"/>
    <n v="2"/>
    <s v="CORRECTO"/>
    <x v="3"/>
  </r>
  <r>
    <n v="9538"/>
    <x v="4780"/>
    <x v="477"/>
    <x v="759"/>
    <s v="First Class"/>
    <x v="442"/>
    <s v="Aaron Smayling"/>
    <x v="1"/>
    <x v="0"/>
    <x v="8"/>
    <x v="1"/>
    <n v="94110"/>
    <x v="1"/>
    <s v="FUR-BO-10002613"/>
    <x v="0"/>
    <s v="Bookcases"/>
    <s v="Atlantic Metals Mobile 4-Shelf Bookcases, Custom Colors"/>
    <x v="5651"/>
    <n v="2"/>
    <x v="0"/>
    <n v="0.15"/>
    <n v="71.649900000000002"/>
    <n v="-71.649900000000002"/>
    <n v="84.293999999999997"/>
    <n v="0.1764705882352941"/>
    <n v="-321.72210000000001"/>
    <n v="2"/>
    <n v="2"/>
    <s v="CORRECTO"/>
    <x v="0"/>
  </r>
  <r>
    <n v="9539"/>
    <x v="4781"/>
    <x v="210"/>
    <x v="945"/>
    <s v="First Class"/>
    <x v="211"/>
    <s v="Allen Armold"/>
    <x v="0"/>
    <x v="0"/>
    <x v="205"/>
    <x v="34"/>
    <n v="2908"/>
    <x v="3"/>
    <s v="OFF-PA-10002659"/>
    <x v="1"/>
    <s v="Paper"/>
    <s v="Avoid Verbal Orders Carbonless Minifold Book"/>
    <x v="2877"/>
    <n v="5"/>
    <x v="2"/>
    <n v="0"/>
    <n v="0"/>
    <n v="0"/>
    <n v="7.774"/>
    <n v="0.46"/>
    <n v="-9.1259999999999994"/>
    <n v="2"/>
    <n v="2"/>
    <s v="CORRECTO"/>
    <x v="3"/>
  </r>
  <r>
    <n v="9540"/>
    <x v="4781"/>
    <x v="210"/>
    <x v="945"/>
    <s v="First Class"/>
    <x v="211"/>
    <s v="Allen Armold"/>
    <x v="0"/>
    <x v="0"/>
    <x v="205"/>
    <x v="34"/>
    <n v="2908"/>
    <x v="3"/>
    <s v="OFF-PA-10000157"/>
    <x v="1"/>
    <s v="Paper"/>
    <s v="Xerox 191"/>
    <x v="786"/>
    <n v="2"/>
    <x v="0"/>
    <n v="0"/>
    <n v="0"/>
    <n v="0"/>
    <n v="18.781199999999998"/>
    <n v="0.47"/>
    <n v="-21.178799999999999"/>
    <n v="2"/>
    <n v="2"/>
    <s v="CORRECTO"/>
    <x v="3"/>
  </r>
  <r>
    <n v="9541"/>
    <x v="4782"/>
    <x v="1223"/>
    <x v="537"/>
    <s v="Second Class"/>
    <x v="28"/>
    <s v="Paul Stevenson"/>
    <x v="2"/>
    <x v="0"/>
    <x v="42"/>
    <x v="16"/>
    <n v="85023"/>
    <x v="1"/>
    <s v="FUR-CH-10004540"/>
    <x v="0"/>
    <s v="Chairs"/>
    <s v="Global Chrome Stack Chair"/>
    <x v="2950"/>
    <n v="7"/>
    <x v="2"/>
    <n v="0.2"/>
    <n v="38.393599999999999"/>
    <n v="-38.393599999999999"/>
    <n v="16.7972"/>
    <n v="8.7500000000000008E-2"/>
    <n v="-136.77719999999999"/>
    <n v="5"/>
    <n v="5"/>
    <s v="CORRECTO"/>
    <x v="1"/>
  </r>
  <r>
    <n v="9542"/>
    <x v="4783"/>
    <x v="705"/>
    <x v="1214"/>
    <s v="Standard Class"/>
    <x v="345"/>
    <s v="Rachel Payne"/>
    <x v="1"/>
    <x v="0"/>
    <x v="12"/>
    <x v="5"/>
    <n v="77095"/>
    <x v="2"/>
    <s v="OFF-LA-10004544"/>
    <x v="1"/>
    <s v="Labels"/>
    <s v="Avery 505"/>
    <x v="5652"/>
    <n v="3"/>
    <x v="1"/>
    <n v="0.2"/>
    <n v="7.104000000000001"/>
    <n v="-7.1040000000000001"/>
    <n v="13.32"/>
    <n v="0.375"/>
    <n v="-15.096"/>
    <n v="4"/>
    <n v="4"/>
    <s v="CORRECTO"/>
    <x v="1"/>
  </r>
  <r>
    <n v="9543"/>
    <x v="4783"/>
    <x v="705"/>
    <x v="1214"/>
    <s v="Standard Class"/>
    <x v="345"/>
    <s v="Rachel Payne"/>
    <x v="1"/>
    <x v="0"/>
    <x v="12"/>
    <x v="5"/>
    <n v="77095"/>
    <x v="2"/>
    <s v="OFF-BI-10001097"/>
    <x v="1"/>
    <s v="Binders"/>
    <s v="Avery Hole Reinforcements"/>
    <x v="5653"/>
    <n v="5"/>
    <x v="2"/>
    <n v="0.8"/>
    <n v="4.9840000000000009"/>
    <n v="-4.984"/>
    <n v="-9.6564999999999994"/>
    <n v="-1.5499999999999998"/>
    <n v="-10.9025"/>
    <n v="4"/>
    <n v="4"/>
    <s v="CORRECTO"/>
    <x v="1"/>
  </r>
  <r>
    <n v="9544"/>
    <x v="4783"/>
    <x v="705"/>
    <x v="1214"/>
    <s v="Standard Class"/>
    <x v="345"/>
    <s v="Rachel Payne"/>
    <x v="1"/>
    <x v="0"/>
    <x v="12"/>
    <x v="5"/>
    <n v="77095"/>
    <x v="2"/>
    <s v="OFF-PA-10003302"/>
    <x v="1"/>
    <s v="Paper"/>
    <s v="Xerox 1906"/>
    <x v="3849"/>
    <n v="2"/>
    <x v="0"/>
    <n v="0.2"/>
    <n v="11.340800000000002"/>
    <n v="-11.3408"/>
    <n v="19.137599999999999"/>
    <n v="0.33749999999999997"/>
    <n v="-26.2256"/>
    <n v="4"/>
    <n v="4"/>
    <s v="CORRECTO"/>
    <x v="1"/>
  </r>
  <r>
    <n v="9545"/>
    <x v="4783"/>
    <x v="705"/>
    <x v="1214"/>
    <s v="Standard Class"/>
    <x v="345"/>
    <s v="Rachel Payne"/>
    <x v="1"/>
    <x v="0"/>
    <x v="12"/>
    <x v="5"/>
    <n v="77095"/>
    <x v="2"/>
    <s v="FUR-BO-10003965"/>
    <x v="0"/>
    <s v="Bookcases"/>
    <s v="O'Sullivan Manor Hill 2-Door Library in Brianna Oak"/>
    <x v="5654"/>
    <n v="3"/>
    <x v="1"/>
    <n v="0.32"/>
    <n v="118.14374400000001"/>
    <n v="-118.143744"/>
    <n v="-114.01739999999999"/>
    <n v="-0.30882352941176466"/>
    <n v="-365.072856"/>
    <n v="4"/>
    <n v="4"/>
    <s v="CORRECTO"/>
    <x v="1"/>
  </r>
  <r>
    <n v="9546"/>
    <x v="4784"/>
    <x v="194"/>
    <x v="1024"/>
    <s v="Standard Class"/>
    <x v="544"/>
    <s v="Noah Childs"/>
    <x v="1"/>
    <x v="0"/>
    <x v="38"/>
    <x v="14"/>
    <n v="47201"/>
    <x v="2"/>
    <s v="TEC-AC-10003433"/>
    <x v="2"/>
    <s v="Accessories"/>
    <s v="Maxell 4.7GB DVD+R 5/Pack"/>
    <x v="5013"/>
    <n v="2"/>
    <x v="0"/>
    <n v="0"/>
    <n v="0"/>
    <n v="0"/>
    <n v="0.89100000000000001"/>
    <n v="0.45"/>
    <n v="-1.089"/>
    <n v="4"/>
    <n v="4"/>
    <s v="CORRECTO"/>
    <x v="2"/>
  </r>
  <r>
    <n v="9547"/>
    <x v="4784"/>
    <x v="194"/>
    <x v="1024"/>
    <s v="Standard Class"/>
    <x v="544"/>
    <s v="Noah Childs"/>
    <x v="1"/>
    <x v="0"/>
    <x v="38"/>
    <x v="14"/>
    <n v="47201"/>
    <x v="2"/>
    <s v="OFF-PA-10000482"/>
    <x v="1"/>
    <s v="Paper"/>
    <s v="Snap-A-Way Black Print Carbonless Ruled Speed Letter, Triplicate"/>
    <x v="69"/>
    <n v="2"/>
    <x v="0"/>
    <n v="0"/>
    <n v="0"/>
    <n v="0"/>
    <n v="35.663600000000002"/>
    <n v="0.47000000000000008"/>
    <n v="-40.2164"/>
    <n v="4"/>
    <n v="4"/>
    <s v="CORRECTO"/>
    <x v="2"/>
  </r>
  <r>
    <n v="9548"/>
    <x v="4785"/>
    <x v="1133"/>
    <x v="375"/>
    <s v="Second Class"/>
    <x v="34"/>
    <s v="Stewart Carmichael"/>
    <x v="1"/>
    <x v="0"/>
    <x v="10"/>
    <x v="9"/>
    <n v="19134"/>
    <x v="3"/>
    <s v="OFF-PA-10004610"/>
    <x v="1"/>
    <s v="Paper"/>
    <s v="Xerox 1900"/>
    <x v="1297"/>
    <n v="2"/>
    <x v="0"/>
    <n v="0.2"/>
    <n v="1.3696000000000002"/>
    <n v="-1.3695999999999999"/>
    <n v="2.14"/>
    <n v="0.3125"/>
    <n v="-3.3384"/>
    <n v="2"/>
    <n v="2"/>
    <s v="CORRECTO"/>
    <x v="0"/>
  </r>
  <r>
    <n v="9549"/>
    <x v="4785"/>
    <x v="1133"/>
    <x v="375"/>
    <s v="Second Class"/>
    <x v="34"/>
    <s v="Stewart Carmichael"/>
    <x v="1"/>
    <x v="0"/>
    <x v="10"/>
    <x v="9"/>
    <n v="19134"/>
    <x v="3"/>
    <s v="OFF-BI-10003910"/>
    <x v="1"/>
    <s v="Binders"/>
    <s v="DXL Angle-View Binders with Locking Rings by Samsill"/>
    <x v="5655"/>
    <n v="2"/>
    <x v="0"/>
    <n v="0.7"/>
    <n v="3.2382"/>
    <n v="-3.2382"/>
    <n v="-3.855"/>
    <n v="-0.83333333333333326"/>
    <n v="-5.2427999999999999"/>
    <n v="2"/>
    <n v="2"/>
    <s v="CORRECTO"/>
    <x v="0"/>
  </r>
  <r>
    <n v="9550"/>
    <x v="4785"/>
    <x v="1133"/>
    <x v="375"/>
    <s v="Second Class"/>
    <x v="34"/>
    <s v="Stewart Carmichael"/>
    <x v="1"/>
    <x v="0"/>
    <x v="10"/>
    <x v="9"/>
    <n v="19134"/>
    <x v="3"/>
    <s v="OFF-AP-10001394"/>
    <x v="1"/>
    <s v="Appliances"/>
    <s v="Harmony Air Purifier"/>
    <x v="5656"/>
    <n v="3"/>
    <x v="1"/>
    <n v="0.2"/>
    <n v="90.720000000000013"/>
    <n v="-90.72"/>
    <n v="90.72"/>
    <n v="0.19999999999999998"/>
    <n v="-272.16000000000003"/>
    <n v="2"/>
    <n v="2"/>
    <s v="CORRECTO"/>
    <x v="0"/>
  </r>
  <r>
    <n v="9551"/>
    <x v="4786"/>
    <x v="910"/>
    <x v="1192"/>
    <s v="First Class"/>
    <x v="376"/>
    <s v="Nicole Fjeld"/>
    <x v="2"/>
    <x v="0"/>
    <x v="49"/>
    <x v="1"/>
    <n v="95123"/>
    <x v="1"/>
    <s v="OFF-BI-10004654"/>
    <x v="1"/>
    <s v="Binders"/>
    <s v="Avery Binding System Hidden Tab Executive Style Index Sets"/>
    <x v="5657"/>
    <n v="3"/>
    <x v="1"/>
    <n v="0.2"/>
    <n v="2.7696000000000005"/>
    <n v="-2.7696000000000001"/>
    <n v="5.1929999999999996"/>
    <n v="0.37499999999999994"/>
    <n v="-5.8853999999999997"/>
    <n v="3"/>
    <n v="3"/>
    <s v="CORRECTO"/>
    <x v="1"/>
  </r>
  <r>
    <n v="9552"/>
    <x v="4787"/>
    <x v="113"/>
    <x v="665"/>
    <s v="Standard Class"/>
    <x v="710"/>
    <s v="Sam Craven"/>
    <x v="0"/>
    <x v="0"/>
    <x v="10"/>
    <x v="9"/>
    <n v="19140"/>
    <x v="3"/>
    <s v="OFF-ST-10001526"/>
    <x v="1"/>
    <s v="Storage"/>
    <s v="Iceberg Mobile Mega Data/Printer Cart "/>
    <x v="5658"/>
    <n v="6"/>
    <x v="2"/>
    <n v="0.2"/>
    <n v="115.51679999999999"/>
    <n v="-115.5168"/>
    <n v="43.318800000000003"/>
    <n v="7.5000000000000011E-2"/>
    <n v="-418.7484"/>
    <n v="4"/>
    <n v="4"/>
    <s v="CORRECTO"/>
    <x v="1"/>
  </r>
  <r>
    <n v="9553"/>
    <x v="4788"/>
    <x v="1051"/>
    <x v="69"/>
    <s v="Standard Class"/>
    <x v="786"/>
    <s v="Brendan Dodson"/>
    <x v="2"/>
    <x v="0"/>
    <x v="24"/>
    <x v="17"/>
    <n v="22153"/>
    <x v="0"/>
    <s v="TEC-AC-10000358"/>
    <x v="2"/>
    <s v="Accessories"/>
    <s v="Imation Secure Drive + Hardware Encrypted USB flash drive - 16 GB"/>
    <x v="2946"/>
    <n v="4"/>
    <x v="1"/>
    <n v="0"/>
    <n v="0"/>
    <n v="0"/>
    <n v="36.470399999999998"/>
    <n v="0.23999999999999996"/>
    <n v="-115.4896"/>
    <n v="4"/>
    <n v="4"/>
    <s v="CORRECTO"/>
    <x v="1"/>
  </r>
  <r>
    <n v="9554"/>
    <x v="4789"/>
    <x v="897"/>
    <x v="759"/>
    <s v="Standard Class"/>
    <x v="416"/>
    <s v="Suzanne McNair"/>
    <x v="1"/>
    <x v="0"/>
    <x v="266"/>
    <x v="22"/>
    <n v="80020"/>
    <x v="1"/>
    <s v="FUR-FU-10000246"/>
    <x v="0"/>
    <s v="Furnishings"/>
    <s v="Aluminum Document Frame"/>
    <x v="5659"/>
    <n v="7"/>
    <x v="2"/>
    <n v="0.2"/>
    <n v="13.686400000000001"/>
    <n v="-13.686400000000001"/>
    <n v="8.5540000000000003"/>
    <n v="0.125"/>
    <n v="-46.191600000000001"/>
    <n v="5"/>
    <n v="5"/>
    <s v="CORRECTO"/>
    <x v="0"/>
  </r>
  <r>
    <n v="9555"/>
    <x v="4790"/>
    <x v="109"/>
    <x v="156"/>
    <s v="Standard Class"/>
    <x v="686"/>
    <s v="Eugene Barchas"/>
    <x v="0"/>
    <x v="0"/>
    <x v="38"/>
    <x v="24"/>
    <n v="43229"/>
    <x v="3"/>
    <s v="FUR-FU-10003799"/>
    <x v="0"/>
    <s v="Furnishings"/>
    <s v="Seth Thomas 13 1/2&quot; Wall Clock"/>
    <x v="4042"/>
    <n v="5"/>
    <x v="2"/>
    <n v="0.2"/>
    <n v="14.224000000000002"/>
    <n v="-14.224"/>
    <n v="9.7789999999999999"/>
    <n v="0.13749999999999998"/>
    <n v="-47.116999999999997"/>
    <n v="4"/>
    <n v="4"/>
    <s v="CORRECTO"/>
    <x v="1"/>
  </r>
  <r>
    <n v="9556"/>
    <x v="4790"/>
    <x v="109"/>
    <x v="156"/>
    <s v="Standard Class"/>
    <x v="686"/>
    <s v="Eugene Barchas"/>
    <x v="0"/>
    <x v="0"/>
    <x v="38"/>
    <x v="24"/>
    <n v="43229"/>
    <x v="3"/>
    <s v="OFF-FA-10003021"/>
    <x v="1"/>
    <s v="Fasteners"/>
    <s v="Staples"/>
    <x v="4917"/>
    <n v="2"/>
    <x v="0"/>
    <n v="0.2"/>
    <n v="0.60160000000000002"/>
    <n v="-0.60160000000000002"/>
    <n v="0.56399999999999995"/>
    <n v="0.18749999999999997"/>
    <n v="-1.8424"/>
    <n v="4"/>
    <n v="4"/>
    <s v="CORRECTO"/>
    <x v="1"/>
  </r>
  <r>
    <n v="9557"/>
    <x v="4791"/>
    <x v="155"/>
    <x v="1197"/>
    <s v="Second Class"/>
    <x v="6"/>
    <s v="Harold Pawlan"/>
    <x v="2"/>
    <x v="0"/>
    <x v="3"/>
    <x v="38"/>
    <n v="3301"/>
    <x v="3"/>
    <s v="OFF-PA-10003656"/>
    <x v="1"/>
    <s v="Paper"/>
    <s v="Xerox 1935"/>
    <x v="2337"/>
    <n v="7"/>
    <x v="2"/>
    <n v="0"/>
    <n v="0"/>
    <n v="0"/>
    <n v="84.943600000000004"/>
    <n v="0.46"/>
    <n v="-99.716399999999993"/>
    <n v="2"/>
    <n v="2"/>
    <s v="CORRECTO"/>
    <x v="1"/>
  </r>
  <r>
    <n v="9558"/>
    <x v="4792"/>
    <x v="1136"/>
    <x v="580"/>
    <s v="Second Class"/>
    <x v="432"/>
    <s v="Evan Bailliet"/>
    <x v="0"/>
    <x v="0"/>
    <x v="12"/>
    <x v="5"/>
    <n v="77095"/>
    <x v="2"/>
    <s v="FUR-FU-10004586"/>
    <x v="0"/>
    <s v="Furnishings"/>
    <s v="G.E. Longer-Life Indoor Recessed Floodlight Bulbs"/>
    <x v="5660"/>
    <n v="2"/>
    <x v="0"/>
    <n v="0.6"/>
    <n v="3.1872000000000003"/>
    <n v="-3.1871999999999998"/>
    <n v="-1.5935999999999999"/>
    <n v="-0.3"/>
    <n v="-3.7183999999999999"/>
    <n v="2"/>
    <n v="2"/>
    <s v="CORRECTO"/>
    <x v="2"/>
  </r>
  <r>
    <n v="9559"/>
    <x v="4793"/>
    <x v="973"/>
    <x v="711"/>
    <s v="First Class"/>
    <x v="792"/>
    <s v="Susan MacKendrick"/>
    <x v="0"/>
    <x v="0"/>
    <x v="46"/>
    <x v="24"/>
    <n v="43055"/>
    <x v="3"/>
    <s v="TEC-AC-10003832"/>
    <x v="2"/>
    <s v="Accessories"/>
    <s v="Imation 16GB Mini TravelDrive USB 2.0 Flash Drive"/>
    <x v="608"/>
    <n v="5"/>
    <x v="2"/>
    <n v="0.2"/>
    <n v="26.504000000000005"/>
    <n v="-26.504000000000001"/>
    <n v="34.786499999999997"/>
    <n v="0.26249999999999996"/>
    <n v="-71.229500000000002"/>
    <n v="2"/>
    <n v="2"/>
    <s v="CORRECTO"/>
    <x v="0"/>
  </r>
  <r>
    <n v="9560"/>
    <x v="4793"/>
    <x v="973"/>
    <x v="711"/>
    <s v="First Class"/>
    <x v="792"/>
    <s v="Susan MacKendrick"/>
    <x v="0"/>
    <x v="0"/>
    <x v="46"/>
    <x v="24"/>
    <n v="43055"/>
    <x v="3"/>
    <s v="OFF-ST-10002554"/>
    <x v="1"/>
    <s v="Storage"/>
    <s v="Tennsco Industrial Shelving"/>
    <x v="3483"/>
    <n v="5"/>
    <x v="2"/>
    <n v="0.2"/>
    <n v="39.128"/>
    <n v="-39.128"/>
    <n v="-44.018999999999998"/>
    <n v="-0.22500000000000001"/>
    <n v="-200.53100000000001"/>
    <n v="2"/>
    <n v="2"/>
    <s v="CORRECTO"/>
    <x v="0"/>
  </r>
  <r>
    <n v="9561"/>
    <x v="4793"/>
    <x v="973"/>
    <x v="711"/>
    <s v="First Class"/>
    <x v="792"/>
    <s v="Susan MacKendrick"/>
    <x v="0"/>
    <x v="0"/>
    <x v="46"/>
    <x v="24"/>
    <n v="43055"/>
    <x v="3"/>
    <s v="FUR-FU-10001876"/>
    <x v="0"/>
    <s v="Furnishings"/>
    <s v="Computer Room Manger, 14&quot;"/>
    <x v="3417"/>
    <n v="2"/>
    <x v="0"/>
    <n v="0.2"/>
    <n v="10.393600000000001"/>
    <n v="-10.393599999999999"/>
    <n v="10.393599999999999"/>
    <n v="0.19999999999999998"/>
    <n v="-31.180800000000001"/>
    <n v="2"/>
    <n v="2"/>
    <s v="CORRECTO"/>
    <x v="0"/>
  </r>
  <r>
    <n v="9562"/>
    <x v="4793"/>
    <x v="973"/>
    <x v="711"/>
    <s v="First Class"/>
    <x v="792"/>
    <s v="Susan MacKendrick"/>
    <x v="0"/>
    <x v="0"/>
    <x v="46"/>
    <x v="24"/>
    <n v="43055"/>
    <x v="3"/>
    <s v="TEC-AC-10002637"/>
    <x v="2"/>
    <s v="Accessories"/>
    <s v="Logitech VX Revolution Cordless Laser Mouse for Notebooks (Black)"/>
    <x v="2087"/>
    <n v="3"/>
    <x v="1"/>
    <n v="0.2"/>
    <n v="86.395200000000003"/>
    <n v="-86.395200000000003"/>
    <n v="-75.595799999999997"/>
    <n v="-0.17499999999999999"/>
    <n v="-421.17660000000001"/>
    <n v="2"/>
    <n v="2"/>
    <s v="CORRECTO"/>
    <x v="0"/>
  </r>
  <r>
    <n v="9563"/>
    <x v="4793"/>
    <x v="973"/>
    <x v="711"/>
    <s v="First Class"/>
    <x v="792"/>
    <s v="Susan MacKendrick"/>
    <x v="0"/>
    <x v="0"/>
    <x v="46"/>
    <x v="24"/>
    <n v="43055"/>
    <x v="3"/>
    <s v="TEC-MA-10003589"/>
    <x v="2"/>
    <s v="Machines"/>
    <s v="Cisco 8961 IP Phone Charcoal"/>
    <x v="5661"/>
    <n v="3"/>
    <x v="1"/>
    <n v="0.7"/>
    <n v="157.45589999999999"/>
    <n v="-157.45590000000001"/>
    <n v="-164.9538"/>
    <n v="-0.73333333333333328"/>
    <n v="-232.4349"/>
    <n v="2"/>
    <n v="2"/>
    <s v="CORRECTO"/>
    <x v="0"/>
  </r>
  <r>
    <n v="9564"/>
    <x v="4793"/>
    <x v="973"/>
    <x v="711"/>
    <s v="First Class"/>
    <x v="792"/>
    <s v="Susan MacKendrick"/>
    <x v="0"/>
    <x v="0"/>
    <x v="46"/>
    <x v="24"/>
    <n v="43055"/>
    <x v="3"/>
    <s v="OFF-LA-10000081"/>
    <x v="1"/>
    <s v="Labels"/>
    <s v="Avery 496"/>
    <x v="1603"/>
    <n v="2"/>
    <x v="0"/>
    <n v="0.2"/>
    <n v="1.2000000000000002"/>
    <n v="-1.2"/>
    <n v="2.1"/>
    <n v="0.35000000000000003"/>
    <n v="-2.7"/>
    <n v="2"/>
    <n v="2"/>
    <s v="CORRECTO"/>
    <x v="0"/>
  </r>
  <r>
    <n v="9565"/>
    <x v="4794"/>
    <x v="932"/>
    <x v="920"/>
    <s v="Standard Class"/>
    <x v="344"/>
    <s v="Catherine Glotzbach"/>
    <x v="2"/>
    <x v="0"/>
    <x v="2"/>
    <x v="1"/>
    <n v="90045"/>
    <x v="1"/>
    <s v="OFF-PA-10001838"/>
    <x v="1"/>
    <s v="Paper"/>
    <s v="Adams Telephone Message Book W/Dividers/Space For Phone Numbers, 5 1/4&quot;X8 1/2&quot;, 300/Messages"/>
    <x v="2660"/>
    <n v="2"/>
    <x v="0"/>
    <n v="0"/>
    <n v="0"/>
    <n v="0"/>
    <n v="5.7624000000000004"/>
    <n v="0.49000000000000005"/>
    <n v="-5.9976000000000003"/>
    <n v="7"/>
    <n v="7"/>
    <s v="CORRECTO"/>
    <x v="1"/>
  </r>
  <r>
    <n v="9566"/>
    <x v="4795"/>
    <x v="691"/>
    <x v="1075"/>
    <s v="Same Day"/>
    <x v="228"/>
    <s v="Trudy Glocke"/>
    <x v="0"/>
    <x v="0"/>
    <x v="67"/>
    <x v="2"/>
    <n v="33614"/>
    <x v="0"/>
    <s v="FUR-CH-10002965"/>
    <x v="0"/>
    <s v="Chairs"/>
    <s v="Global Leather Highback Executive Chair with Pneumatic Height Adjustment, Black"/>
    <x v="5662"/>
    <n v="7"/>
    <x v="2"/>
    <n v="0.2"/>
    <n v="225.09760000000003"/>
    <n v="-225.0976"/>
    <n v="98.480199999999996"/>
    <n v="8.7499999999999994E-2"/>
    <n v="-801.91020000000003"/>
    <n v="0"/>
    <n v="0"/>
    <s v="CORRECTO"/>
    <x v="2"/>
  </r>
  <r>
    <n v="9567"/>
    <x v="4795"/>
    <x v="691"/>
    <x v="1075"/>
    <s v="Same Day"/>
    <x v="228"/>
    <s v="Trudy Glocke"/>
    <x v="0"/>
    <x v="0"/>
    <x v="67"/>
    <x v="2"/>
    <n v="33614"/>
    <x v="0"/>
    <s v="OFF-BI-10001636"/>
    <x v="1"/>
    <s v="Binders"/>
    <s v="Ibico Plastic and Wire Spiral Binding Combs"/>
    <x v="5663"/>
    <n v="5"/>
    <x v="2"/>
    <n v="0.7"/>
    <n v="8.8514999999999997"/>
    <n v="-8.8514999999999997"/>
    <n v="-10.116"/>
    <n v="-0.8"/>
    <n v="-13.9095"/>
    <n v="0"/>
    <n v="0"/>
    <s v="CORRECTO"/>
    <x v="2"/>
  </r>
  <r>
    <n v="9568"/>
    <x v="4795"/>
    <x v="691"/>
    <x v="1075"/>
    <s v="Same Day"/>
    <x v="228"/>
    <s v="Trudy Glocke"/>
    <x v="0"/>
    <x v="0"/>
    <x v="67"/>
    <x v="2"/>
    <n v="33614"/>
    <x v="0"/>
    <s v="OFF-AR-10004027"/>
    <x v="1"/>
    <s v="Art"/>
    <s v="Binney &amp; Smith inkTank Erasable Desk Highlighter, Chisel Tip, Yellow, 12/Box"/>
    <x v="5664"/>
    <n v="2"/>
    <x v="0"/>
    <n v="0.2"/>
    <n v="0.80640000000000001"/>
    <n v="-0.80640000000000001"/>
    <n v="1.0584"/>
    <n v="0.26250000000000001"/>
    <n v="-2.1671999999999998"/>
    <n v="0"/>
    <n v="0"/>
    <s v="CORRECTO"/>
    <x v="2"/>
  </r>
  <r>
    <n v="9569"/>
    <x v="4796"/>
    <x v="957"/>
    <x v="489"/>
    <s v="First Class"/>
    <x v="460"/>
    <s v="Damala Kotsonis"/>
    <x v="1"/>
    <x v="0"/>
    <x v="9"/>
    <x v="8"/>
    <n v="68025"/>
    <x v="2"/>
    <s v="TEC-PH-10002293"/>
    <x v="2"/>
    <s v="Phones"/>
    <s v="Anker 36W 4-Port USB Wall Charger Travel Power Adapter for iPhone 5s 5c 5"/>
    <x v="1095"/>
    <n v="4"/>
    <x v="1"/>
    <n v="0"/>
    <n v="0"/>
    <n v="0"/>
    <n v="22.3888"/>
    <n v="0.28000000000000003"/>
    <n v="-57.571199999999997"/>
    <n v="2"/>
    <n v="2"/>
    <s v="CORRECTO"/>
    <x v="3"/>
  </r>
  <r>
    <n v="9570"/>
    <x v="4797"/>
    <x v="496"/>
    <x v="488"/>
    <s v="Same Day"/>
    <x v="93"/>
    <s v="Maria Bertelson"/>
    <x v="0"/>
    <x v="0"/>
    <x v="38"/>
    <x v="24"/>
    <n v="43229"/>
    <x v="3"/>
    <s v="OFF-BI-10003196"/>
    <x v="1"/>
    <s v="Binders"/>
    <s v="Accohide Poly Flexible Ring Binders"/>
    <x v="5665"/>
    <n v="6"/>
    <x v="2"/>
    <n v="0.7"/>
    <n v="4.7123999999999997"/>
    <n v="-4.7123999999999997"/>
    <n v="-4.4880000000000004"/>
    <n v="-0.66666666666666674"/>
    <n v="-6.5076000000000001"/>
    <n v="0"/>
    <n v="0"/>
    <s v="CORRECTO"/>
    <x v="1"/>
  </r>
  <r>
    <n v="9571"/>
    <x v="4797"/>
    <x v="496"/>
    <x v="488"/>
    <s v="Same Day"/>
    <x v="93"/>
    <s v="Maria Bertelson"/>
    <x v="0"/>
    <x v="0"/>
    <x v="38"/>
    <x v="24"/>
    <n v="43229"/>
    <x v="3"/>
    <s v="OFF-ST-10001172"/>
    <x v="1"/>
    <s v="Storage"/>
    <s v="Tennsco Lockers, Sand"/>
    <x v="2939"/>
    <n v="2"/>
    <x v="0"/>
    <n v="0.2"/>
    <n v="6.7135999999999996"/>
    <n v="-6.7135999999999996"/>
    <n v="1.6783999999999999"/>
    <n v="0.05"/>
    <n v="-25.175999999999998"/>
    <n v="0"/>
    <n v="0"/>
    <s v="CORRECTO"/>
    <x v="1"/>
  </r>
  <r>
    <n v="9572"/>
    <x v="4797"/>
    <x v="496"/>
    <x v="488"/>
    <s v="Same Day"/>
    <x v="93"/>
    <s v="Maria Bertelson"/>
    <x v="0"/>
    <x v="0"/>
    <x v="38"/>
    <x v="24"/>
    <n v="43229"/>
    <x v="3"/>
    <s v="OFF-EN-10003068"/>
    <x v="1"/>
    <s v="Envelopes"/>
    <s v="#6 3/4 Gummed Flap White Envelopes"/>
    <x v="3329"/>
    <n v="2"/>
    <x v="0"/>
    <n v="0.2"/>
    <n v="3.1680000000000001"/>
    <n v="-3.1680000000000001"/>
    <n v="5.5439999999999996"/>
    <n v="0.35"/>
    <n v="-7.1280000000000001"/>
    <n v="0"/>
    <n v="0"/>
    <s v="CORRECTO"/>
    <x v="1"/>
  </r>
  <r>
    <n v="9573"/>
    <x v="4797"/>
    <x v="496"/>
    <x v="488"/>
    <s v="Same Day"/>
    <x v="93"/>
    <s v="Maria Bertelson"/>
    <x v="0"/>
    <x v="0"/>
    <x v="38"/>
    <x v="24"/>
    <n v="43229"/>
    <x v="3"/>
    <s v="OFF-LA-10003510"/>
    <x v="1"/>
    <s v="Labels"/>
    <s v="Avery 4027 File Folder Labels for Dot Matrix Printers, 5000 Labels per Box, White"/>
    <x v="4362"/>
    <n v="1"/>
    <x v="0"/>
    <n v="0.2"/>
    <n v="4.8848000000000003"/>
    <n v="-4.8848000000000003"/>
    <n v="7.9378000000000002"/>
    <n v="0.32500000000000001"/>
    <n v="-11.6014"/>
    <n v="0"/>
    <n v="0"/>
    <s v="CORRECTO"/>
    <x v="1"/>
  </r>
  <r>
    <n v="9574"/>
    <x v="4797"/>
    <x v="496"/>
    <x v="488"/>
    <s v="Same Day"/>
    <x v="93"/>
    <s v="Maria Bertelson"/>
    <x v="0"/>
    <x v="0"/>
    <x v="38"/>
    <x v="24"/>
    <n v="43229"/>
    <x v="3"/>
    <s v="OFF-AR-10003504"/>
    <x v="1"/>
    <s v="Art"/>
    <s v="Newell 347"/>
    <x v="854"/>
    <n v="5"/>
    <x v="2"/>
    <n v="0.2"/>
    <n v="3.4240000000000004"/>
    <n v="-3.4239999999999999"/>
    <n v="1.9259999999999999"/>
    <n v="0.11249999999999999"/>
    <n v="-11.77"/>
    <n v="0"/>
    <n v="0"/>
    <s v="CORRECTO"/>
    <x v="1"/>
  </r>
  <r>
    <n v="9575"/>
    <x v="4798"/>
    <x v="863"/>
    <x v="1111"/>
    <s v="Same Day"/>
    <x v="11"/>
    <s v="Sandra Flanagan"/>
    <x v="0"/>
    <x v="0"/>
    <x v="225"/>
    <x v="1"/>
    <n v="91767"/>
    <x v="1"/>
    <s v="FUR-FU-10001889"/>
    <x v="0"/>
    <s v="Furnishings"/>
    <s v="Ultra Door Pull Handle"/>
    <x v="610"/>
    <n v="3"/>
    <x v="1"/>
    <n v="0"/>
    <n v="0"/>
    <n v="0"/>
    <n v="10.4148"/>
    <n v="0.33"/>
    <n v="-21.145199999999999"/>
    <n v="0"/>
    <n v="0"/>
    <s v="CORRECTO"/>
    <x v="1"/>
  </r>
  <r>
    <n v="9576"/>
    <x v="4799"/>
    <x v="989"/>
    <x v="311"/>
    <s v="Second Class"/>
    <x v="519"/>
    <s v="Pamela Stobb"/>
    <x v="0"/>
    <x v="0"/>
    <x v="52"/>
    <x v="5"/>
    <n v="78207"/>
    <x v="2"/>
    <s v="FUR-CH-10000863"/>
    <x v="0"/>
    <s v="Chairs"/>
    <s v="Novimex Swivel Fabric Task Chair"/>
    <x v="5666"/>
    <n v="1"/>
    <x v="0"/>
    <n v="0.3"/>
    <n v="31.7058"/>
    <n v="-31.7058"/>
    <n v="-28.686199999999999"/>
    <n v="-0.27142857142857141"/>
    <n v="-102.6664"/>
    <n v="2"/>
    <n v="2"/>
    <s v="CORRECTO"/>
    <x v="1"/>
  </r>
  <r>
    <n v="9577"/>
    <x v="4799"/>
    <x v="989"/>
    <x v="311"/>
    <s v="Second Class"/>
    <x v="519"/>
    <s v="Pamela Stobb"/>
    <x v="0"/>
    <x v="0"/>
    <x v="52"/>
    <x v="5"/>
    <n v="78207"/>
    <x v="2"/>
    <s v="TEC-MA-10004679"/>
    <x v="2"/>
    <s v="Machines"/>
    <s v="StarTech.com 10/100 VDSL2 Ethernet Extender Kit"/>
    <x v="1448"/>
    <n v="2"/>
    <x v="0"/>
    <n v="0.4"/>
    <n v="159.81600000000003"/>
    <n v="-159.816"/>
    <n v="-79.908000000000001"/>
    <n v="-0.19999999999999998"/>
    <n v="-319.63200000000001"/>
    <n v="2"/>
    <n v="2"/>
    <s v="CORRECTO"/>
    <x v="1"/>
  </r>
  <r>
    <n v="9578"/>
    <x v="4799"/>
    <x v="989"/>
    <x v="311"/>
    <s v="Second Class"/>
    <x v="519"/>
    <s v="Pamela Stobb"/>
    <x v="0"/>
    <x v="0"/>
    <x v="52"/>
    <x v="5"/>
    <n v="78207"/>
    <x v="2"/>
    <s v="FUR-CH-10004754"/>
    <x v="0"/>
    <s v="Chairs"/>
    <s v="Global Stack Chair with Arms, Black"/>
    <x v="5667"/>
    <n v="5"/>
    <x v="2"/>
    <n v="0.3"/>
    <n v="31.478999999999999"/>
    <n v="-31.478999999999999"/>
    <n v="-4.4969999999999999"/>
    <n v="-4.2857142857142851E-2"/>
    <n v="-77.947999999999993"/>
    <n v="2"/>
    <n v="2"/>
    <s v="CORRECTO"/>
    <x v="1"/>
  </r>
  <r>
    <n v="9579"/>
    <x v="4800"/>
    <x v="32"/>
    <x v="1259"/>
    <s v="First Class"/>
    <x v="42"/>
    <s v="Roger Barcio"/>
    <x v="2"/>
    <x v="0"/>
    <x v="20"/>
    <x v="15"/>
    <n v="10035"/>
    <x v="3"/>
    <s v="TEC-PH-10004586"/>
    <x v="2"/>
    <s v="Phones"/>
    <s v="Wilson SignalBoost 841262 DB PRO Amplifier Kit"/>
    <x v="5668"/>
    <n v="3"/>
    <x v="1"/>
    <n v="0"/>
    <n v="0"/>
    <n v="0"/>
    <n v="323.95499999999998"/>
    <n v="0.3"/>
    <n v="-755.89499999999998"/>
    <n v="2"/>
    <n v="2"/>
    <s v="CORRECTO"/>
    <x v="3"/>
  </r>
  <r>
    <n v="9580"/>
    <x v="4800"/>
    <x v="32"/>
    <x v="1259"/>
    <s v="First Class"/>
    <x v="42"/>
    <s v="Roger Barcio"/>
    <x v="2"/>
    <x v="0"/>
    <x v="20"/>
    <x v="15"/>
    <n v="10035"/>
    <x v="3"/>
    <s v="OFF-ST-10001370"/>
    <x v="1"/>
    <s v="Storage"/>
    <s v="Sensible Storage WireTech Storage Systems"/>
    <x v="554"/>
    <n v="1"/>
    <x v="0"/>
    <n v="0"/>
    <n v="0"/>
    <n v="0"/>
    <n v="3.5489999999999999"/>
    <n v="4.9999999999999996E-2"/>
    <n v="-67.430999999999997"/>
    <n v="2"/>
    <n v="2"/>
    <s v="CORRECTO"/>
    <x v="3"/>
  </r>
  <r>
    <n v="9581"/>
    <x v="4800"/>
    <x v="32"/>
    <x v="1259"/>
    <s v="First Class"/>
    <x v="42"/>
    <s v="Roger Barcio"/>
    <x v="2"/>
    <x v="0"/>
    <x v="20"/>
    <x v="15"/>
    <n v="10035"/>
    <x v="3"/>
    <s v="OFF-AR-10001988"/>
    <x v="1"/>
    <s v="Art"/>
    <s v="Bulldog Table or Wall-Mount Pencil Sharpener"/>
    <x v="5453"/>
    <n v="5"/>
    <x v="2"/>
    <n v="0"/>
    <n v="0"/>
    <n v="0"/>
    <n v="8.6854999999999993"/>
    <n v="0.28999999999999998"/>
    <n v="-21.264500000000002"/>
    <n v="2"/>
    <n v="2"/>
    <s v="CORRECTO"/>
    <x v="3"/>
  </r>
  <r>
    <n v="9582"/>
    <x v="4800"/>
    <x v="32"/>
    <x v="1259"/>
    <s v="First Class"/>
    <x v="42"/>
    <s v="Roger Barcio"/>
    <x v="2"/>
    <x v="0"/>
    <x v="20"/>
    <x v="15"/>
    <n v="10035"/>
    <x v="3"/>
    <s v="FUR-CH-10003298"/>
    <x v="0"/>
    <s v="Chairs"/>
    <s v="Office Star - Contemporary Task Swivel chair with Loop Arms, Charcoal"/>
    <x v="4302"/>
    <n v="5"/>
    <x v="2"/>
    <n v="0.1"/>
    <n v="58.941000000000003"/>
    <n v="-58.941000000000003"/>
    <n v="-6.5490000000000004"/>
    <n v="-1.1111111111111112E-2"/>
    <n v="-537.01800000000003"/>
    <n v="2"/>
    <n v="2"/>
    <s v="CORRECTO"/>
    <x v="3"/>
  </r>
  <r>
    <n v="9583"/>
    <x v="4801"/>
    <x v="843"/>
    <x v="950"/>
    <s v="Standard Class"/>
    <x v="789"/>
    <s v="Roy Skaria"/>
    <x v="2"/>
    <x v="0"/>
    <x v="10"/>
    <x v="9"/>
    <n v="19120"/>
    <x v="3"/>
    <s v="OFF-FA-10002988"/>
    <x v="1"/>
    <s v="Fasteners"/>
    <s v="Ideal Clamps"/>
    <x v="2081"/>
    <n v="6"/>
    <x v="2"/>
    <n v="0.2"/>
    <n v="1.9296"/>
    <n v="-1.9296"/>
    <n v="3.4973999999999998"/>
    <n v="0.36249999999999999"/>
    <n v="-4.2210000000000001"/>
    <n v="4"/>
    <n v="4"/>
    <s v="CORRECTO"/>
    <x v="0"/>
  </r>
  <r>
    <n v="9584"/>
    <x v="4802"/>
    <x v="643"/>
    <x v="327"/>
    <s v="Second Class"/>
    <x v="766"/>
    <s v="Sarah Brown"/>
    <x v="0"/>
    <x v="0"/>
    <x v="20"/>
    <x v="15"/>
    <n v="10024"/>
    <x v="3"/>
    <s v="FUR-BO-10002213"/>
    <x v="0"/>
    <s v="Bookcases"/>
    <s v="DMI Eclipse Executive Suite Bookcases"/>
    <x v="5669"/>
    <n v="1"/>
    <x v="0"/>
    <n v="0.2"/>
    <n v="80.156800000000004"/>
    <n v="-80.156800000000004"/>
    <n v="-5.0098000000000003"/>
    <n v="-1.2500000000000001E-2"/>
    <n v="-325.637"/>
    <n v="2"/>
    <n v="2"/>
    <s v="CORRECTO"/>
    <x v="3"/>
  </r>
  <r>
    <n v="9585"/>
    <x v="4803"/>
    <x v="775"/>
    <x v="952"/>
    <s v="First Class"/>
    <x v="707"/>
    <s v="Heather Jas"/>
    <x v="2"/>
    <x v="0"/>
    <x v="66"/>
    <x v="12"/>
    <n v="48234"/>
    <x v="2"/>
    <s v="OFF-ST-10000344"/>
    <x v="1"/>
    <s v="Storage"/>
    <s v="Neat Ideas Personal Hanging Folder Files, Black"/>
    <x v="2062"/>
    <n v="4"/>
    <x v="1"/>
    <n v="0"/>
    <n v="0"/>
    <n v="0"/>
    <n v="13.9672"/>
    <n v="0.26"/>
    <n v="-39.752800000000001"/>
    <n v="1"/>
    <n v="1"/>
    <s v="CORRECTO"/>
    <x v="3"/>
  </r>
  <r>
    <n v="9586"/>
    <x v="4804"/>
    <x v="370"/>
    <x v="267"/>
    <s v="First Class"/>
    <x v="458"/>
    <s v="Stuart Van"/>
    <x v="1"/>
    <x v="0"/>
    <x v="100"/>
    <x v="2"/>
    <n v="33142"/>
    <x v="0"/>
    <s v="OFF-PA-10002319"/>
    <x v="1"/>
    <s v="Paper"/>
    <s v="Xerox 1944"/>
    <x v="5670"/>
    <n v="1"/>
    <x v="0"/>
    <n v="0.2"/>
    <n v="6.2016"/>
    <n v="-6.2016"/>
    <n v="11.240399999999999"/>
    <n v="0.36249999999999999"/>
    <n v="-13.566000000000001"/>
    <n v="2"/>
    <n v="2"/>
    <s v="CORRECTO"/>
    <x v="0"/>
  </r>
  <r>
    <n v="9587"/>
    <x v="4805"/>
    <x v="741"/>
    <x v="1058"/>
    <s v="Same Day"/>
    <x v="648"/>
    <s v="Bobby Elias"/>
    <x v="0"/>
    <x v="0"/>
    <x v="3"/>
    <x v="1"/>
    <n v="94521"/>
    <x v="1"/>
    <s v="OFF-BI-10002437"/>
    <x v="1"/>
    <s v="Binders"/>
    <s v="Recycled Premium Regency Composition Covers"/>
    <x v="2139"/>
    <n v="5"/>
    <x v="2"/>
    <n v="0.2"/>
    <n v="12.224"/>
    <n v="-12.224"/>
    <n v="22.155999999999999"/>
    <n v="0.36249999999999999"/>
    <n v="-26.74"/>
    <n v="0"/>
    <n v="0"/>
    <s v="CORRECTO"/>
    <x v="0"/>
  </r>
  <r>
    <n v="9588"/>
    <x v="4806"/>
    <x v="827"/>
    <x v="901"/>
    <s v="Standard Class"/>
    <x v="606"/>
    <s v="Brendan Murry"/>
    <x v="1"/>
    <x v="0"/>
    <x v="22"/>
    <x v="10"/>
    <n v="60653"/>
    <x v="2"/>
    <s v="OFF-ST-10001418"/>
    <x v="1"/>
    <s v="Storage"/>
    <s v="Carina Media Storage Towers in Natural &amp; Black"/>
    <x v="2417"/>
    <n v="4"/>
    <x v="1"/>
    <n v="0.2"/>
    <n v="39.027200000000001"/>
    <n v="-39.027200000000001"/>
    <n v="-43.9056"/>
    <n v="-0.22500000000000001"/>
    <n v="-200.01439999999999"/>
    <n v="5"/>
    <n v="5"/>
    <s v="CORRECTO"/>
    <x v="3"/>
  </r>
  <r>
    <n v="9589"/>
    <x v="4807"/>
    <x v="283"/>
    <x v="303"/>
    <s v="Standard Class"/>
    <x v="616"/>
    <s v="Annie Zypern"/>
    <x v="0"/>
    <x v="0"/>
    <x v="321"/>
    <x v="10"/>
    <n v="60090"/>
    <x v="2"/>
    <s v="OFF-AR-10000380"/>
    <x v="1"/>
    <s v="Art"/>
    <s v="Hunt PowerHouse Electric Pencil Sharpener, Blue"/>
    <x v="5671"/>
    <n v="4"/>
    <x v="1"/>
    <n v="0.2"/>
    <n v="24.307200000000002"/>
    <n v="-24.307200000000002"/>
    <n v="15.192"/>
    <n v="0.125"/>
    <n v="-82.036799999999999"/>
    <n v="5"/>
    <n v="5"/>
    <s v="CORRECTO"/>
    <x v="3"/>
  </r>
  <r>
    <n v="9590"/>
    <x v="4808"/>
    <x v="218"/>
    <x v="8"/>
    <s v="Standard Class"/>
    <x v="787"/>
    <s v="Harold Dahlen"/>
    <x v="2"/>
    <x v="0"/>
    <x v="22"/>
    <x v="10"/>
    <n v="60610"/>
    <x v="2"/>
    <s v="OFF-PA-10003036"/>
    <x v="1"/>
    <s v="Paper"/>
    <s v="Black Print Carbonless 8 1/2&quot; x 8 1/4&quot; Rapid Memo Book"/>
    <x v="1121"/>
    <n v="3"/>
    <x v="1"/>
    <n v="0.2"/>
    <n v="3.4944000000000006"/>
    <n v="-3.4944000000000002"/>
    <n v="5.6783999999999999"/>
    <n v="0.32499999999999996"/>
    <n v="-8.2992000000000008"/>
    <n v="4"/>
    <n v="4"/>
    <s v="CORRECTO"/>
    <x v="2"/>
  </r>
  <r>
    <n v="9591"/>
    <x v="4808"/>
    <x v="218"/>
    <x v="8"/>
    <s v="Standard Class"/>
    <x v="787"/>
    <s v="Harold Dahlen"/>
    <x v="2"/>
    <x v="0"/>
    <x v="22"/>
    <x v="10"/>
    <n v="60610"/>
    <x v="2"/>
    <s v="OFF-BI-10002026"/>
    <x v="1"/>
    <s v="Binders"/>
    <s v="Avery Arch Ring Binders"/>
    <x v="4028"/>
    <n v="9"/>
    <x v="2"/>
    <n v="0.8"/>
    <n v="83.664000000000001"/>
    <n v="-83.664000000000001"/>
    <n v="-172.55699999999999"/>
    <n v="-1.65"/>
    <n v="-193.47300000000001"/>
    <n v="4"/>
    <n v="4"/>
    <s v="CORRECTO"/>
    <x v="2"/>
  </r>
  <r>
    <n v="9592"/>
    <x v="4809"/>
    <x v="1062"/>
    <x v="1269"/>
    <s v="Standard Class"/>
    <x v="593"/>
    <s v="Barry Franz"/>
    <x v="2"/>
    <x v="0"/>
    <x v="45"/>
    <x v="5"/>
    <n v="77506"/>
    <x v="2"/>
    <s v="FUR-FU-10003691"/>
    <x v="0"/>
    <s v="Furnishings"/>
    <s v="Eldon Image Series Desk Accessories, Ebony"/>
    <x v="3137"/>
    <n v="5"/>
    <x v="2"/>
    <n v="0.6"/>
    <n v="14.819999999999999"/>
    <n v="-14.82"/>
    <n v="-9.8800000000000008"/>
    <n v="-0.4"/>
    <n v="-19.760000000000002"/>
    <n v="4"/>
    <n v="4"/>
    <s v="CORRECTO"/>
    <x v="0"/>
  </r>
  <r>
    <n v="9593"/>
    <x v="4809"/>
    <x v="1062"/>
    <x v="1269"/>
    <s v="Standard Class"/>
    <x v="593"/>
    <s v="Barry Franz"/>
    <x v="2"/>
    <x v="0"/>
    <x v="45"/>
    <x v="5"/>
    <n v="77506"/>
    <x v="2"/>
    <s v="FUR-FU-10003806"/>
    <x v="0"/>
    <s v="Furnishings"/>
    <s v="Tenex Chairmat w/ Average Lip, 45&quot; x 53&quot;"/>
    <x v="5672"/>
    <n v="5"/>
    <x v="2"/>
    <n v="0.6"/>
    <n v="181.63200000000001"/>
    <n v="-181.63200000000001"/>
    <n v="-378.4"/>
    <n v="-1.2499999999999998"/>
    <n v="-499.488"/>
    <n v="4"/>
    <n v="4"/>
    <s v="CORRECTO"/>
    <x v="0"/>
  </r>
  <r>
    <n v="9594"/>
    <x v="4810"/>
    <x v="32"/>
    <x v="184"/>
    <s v="Standard Class"/>
    <x v="521"/>
    <s v="Henia Zydlo"/>
    <x v="0"/>
    <x v="0"/>
    <x v="20"/>
    <x v="15"/>
    <n v="10024"/>
    <x v="3"/>
    <s v="OFF-PA-10002741"/>
    <x v="1"/>
    <s v="Paper"/>
    <s v="Xerox 1980"/>
    <x v="18"/>
    <n v="2"/>
    <x v="0"/>
    <n v="0"/>
    <n v="0"/>
    <n v="0"/>
    <n v="3.8519999999999999"/>
    <n v="0.44999999999999996"/>
    <n v="-4.7080000000000002"/>
    <n v="5"/>
    <n v="5"/>
    <s v="CORRECTO"/>
    <x v="3"/>
  </r>
  <r>
    <n v="9595"/>
    <x v="4810"/>
    <x v="32"/>
    <x v="184"/>
    <s v="Standard Class"/>
    <x v="521"/>
    <s v="Henia Zydlo"/>
    <x v="0"/>
    <x v="0"/>
    <x v="20"/>
    <x v="15"/>
    <n v="10024"/>
    <x v="3"/>
    <s v="OFF-PA-10003845"/>
    <x v="1"/>
    <s v="Paper"/>
    <s v="Xerox 1987"/>
    <x v="1049"/>
    <n v="2"/>
    <x v="0"/>
    <n v="0"/>
    <n v="0"/>
    <n v="0"/>
    <n v="5.6643999999999997"/>
    <n v="0.48999999999999994"/>
    <n v="-5.8956"/>
    <n v="5"/>
    <n v="5"/>
    <s v="CORRECTO"/>
    <x v="3"/>
  </r>
  <r>
    <n v="9596"/>
    <x v="4811"/>
    <x v="714"/>
    <x v="1320"/>
    <s v="Standard Class"/>
    <x v="470"/>
    <s v="Keith Dawkins"/>
    <x v="1"/>
    <x v="0"/>
    <x v="49"/>
    <x v="1"/>
    <n v="95123"/>
    <x v="1"/>
    <s v="OFF-AP-10001492"/>
    <x v="1"/>
    <s v="Appliances"/>
    <s v="Acco Six-Outlet Power Strip, 4' Cord Length"/>
    <x v="3039"/>
    <n v="3"/>
    <x v="1"/>
    <n v="0"/>
    <n v="0"/>
    <n v="0"/>
    <n v="6.7236000000000002"/>
    <n v="0.26"/>
    <n v="-19.136399999999998"/>
    <n v="5"/>
    <n v="5"/>
    <s v="CORRECTO"/>
    <x v="3"/>
  </r>
  <r>
    <n v="9597"/>
    <x v="4811"/>
    <x v="714"/>
    <x v="1320"/>
    <s v="Standard Class"/>
    <x v="470"/>
    <s v="Keith Dawkins"/>
    <x v="1"/>
    <x v="0"/>
    <x v="49"/>
    <x v="1"/>
    <n v="95123"/>
    <x v="1"/>
    <s v="OFF-BI-10004318"/>
    <x v="1"/>
    <s v="Binders"/>
    <s v="Ibico EB-19 Dual Function Manual Binding System"/>
    <x v="4604"/>
    <n v="2"/>
    <x v="0"/>
    <n v="0.2"/>
    <n v="55.3568"/>
    <n v="-55.3568"/>
    <n v="89.954800000000006"/>
    <n v="0.32500000000000001"/>
    <n v="-131.47239999999999"/>
    <n v="5"/>
    <n v="5"/>
    <s v="CORRECTO"/>
    <x v="3"/>
  </r>
  <r>
    <n v="9598"/>
    <x v="4811"/>
    <x v="714"/>
    <x v="1320"/>
    <s v="Standard Class"/>
    <x v="470"/>
    <s v="Keith Dawkins"/>
    <x v="1"/>
    <x v="0"/>
    <x v="49"/>
    <x v="1"/>
    <n v="95123"/>
    <x v="1"/>
    <s v="TEC-PH-10000193"/>
    <x v="2"/>
    <s v="Phones"/>
    <s v="Jensen SMPS-640 - speaker phone"/>
    <x v="3342"/>
    <n v="3"/>
    <x v="1"/>
    <n v="0.2"/>
    <n v="22.070400000000003"/>
    <n v="-22.070399999999999"/>
    <n v="8.2764000000000006"/>
    <n v="7.4999999999999997E-2"/>
    <n v="-80.005200000000002"/>
    <n v="5"/>
    <n v="5"/>
    <s v="CORRECTO"/>
    <x v="3"/>
  </r>
  <r>
    <n v="9599"/>
    <x v="4812"/>
    <x v="444"/>
    <x v="832"/>
    <s v="Standard Class"/>
    <x v="763"/>
    <s v="Frank Carlisle"/>
    <x v="2"/>
    <x v="0"/>
    <x v="301"/>
    <x v="1"/>
    <n v="95823"/>
    <x v="1"/>
    <s v="FUR-FU-10003464"/>
    <x v="0"/>
    <s v="Furnishings"/>
    <s v="Seth Thomas 8 1/2&quot; Cubicle Clock"/>
    <x v="3909"/>
    <n v="3"/>
    <x v="1"/>
    <n v="0"/>
    <n v="0"/>
    <n v="0"/>
    <n v="19.468800000000002"/>
    <n v="0.32"/>
    <n v="-41.371200000000002"/>
    <n v="4"/>
    <n v="4"/>
    <s v="CORRECTO"/>
    <x v="1"/>
  </r>
  <r>
    <n v="9600"/>
    <x v="4813"/>
    <x v="1224"/>
    <x v="1256"/>
    <s v="Standard Class"/>
    <x v="236"/>
    <s v="Theone Pippenger"/>
    <x v="0"/>
    <x v="0"/>
    <x v="24"/>
    <x v="21"/>
    <n v="97477"/>
    <x v="1"/>
    <s v="OFF-AP-10002403"/>
    <x v="1"/>
    <s v="Appliances"/>
    <s v="Acco Smartsocket Color-Coded Six-Outlet AC Adapter Model Surge Protectors"/>
    <x v="5673"/>
    <n v="1"/>
    <x v="0"/>
    <n v="0.2"/>
    <n v="7.0415999999999999"/>
    <n v="-7.0415999999999999"/>
    <n v="2.6406000000000001"/>
    <n v="7.5000000000000011E-2"/>
    <n v="-25.5258"/>
    <n v="4"/>
    <n v="4"/>
    <s v="CORRECTO"/>
    <x v="1"/>
  </r>
  <r>
    <n v="9601"/>
    <x v="4814"/>
    <x v="540"/>
    <x v="676"/>
    <s v="Second Class"/>
    <x v="182"/>
    <s v="Ed Braxton"/>
    <x v="1"/>
    <x v="0"/>
    <x v="512"/>
    <x v="5"/>
    <n v="76063"/>
    <x v="2"/>
    <s v="OFF-PA-10003848"/>
    <x v="1"/>
    <s v="Paper"/>
    <s v="Xerox 1997"/>
    <x v="753"/>
    <n v="8"/>
    <x v="2"/>
    <n v="0.2"/>
    <n v="8.2944000000000013"/>
    <n v="-8.2943999999999996"/>
    <n v="14.5152"/>
    <n v="0.35"/>
    <n v="-18.662400000000002"/>
    <n v="3"/>
    <n v="3"/>
    <s v="CORRECTO"/>
    <x v="3"/>
  </r>
  <r>
    <n v="9602"/>
    <x v="4815"/>
    <x v="913"/>
    <x v="411"/>
    <s v="Standard Class"/>
    <x v="187"/>
    <s v="Jeremy Pistek"/>
    <x v="0"/>
    <x v="0"/>
    <x v="186"/>
    <x v="36"/>
    <n v="72401"/>
    <x v="0"/>
    <s v="OFF-PA-10001357"/>
    <x v="1"/>
    <s v="Paper"/>
    <s v="Xerox 1886"/>
    <x v="5674"/>
    <n v="5"/>
    <x v="2"/>
    <n v="0"/>
    <n v="0"/>
    <n v="0"/>
    <n v="114.96"/>
    <n v="0.48"/>
    <n v="-124.54"/>
    <n v="5"/>
    <n v="5"/>
    <s v="CORRECTO"/>
    <x v="0"/>
  </r>
  <r>
    <n v="9603"/>
    <x v="4816"/>
    <x v="946"/>
    <x v="707"/>
    <s v="First Class"/>
    <x v="143"/>
    <s v="Tamara Dahlen"/>
    <x v="0"/>
    <x v="0"/>
    <x v="173"/>
    <x v="17"/>
    <n v="23464"/>
    <x v="0"/>
    <s v="OFF-SU-10004737"/>
    <x v="1"/>
    <s v="Supplies"/>
    <s v="Acme Design Stainless Steel Bent Scissors"/>
    <x v="5675"/>
    <n v="5"/>
    <x v="2"/>
    <n v="0"/>
    <n v="0"/>
    <n v="0"/>
    <n v="9.234"/>
    <n v="0.26999999999999996"/>
    <n v="-24.966000000000001"/>
    <n v="3"/>
    <n v="3"/>
    <s v="CORRECTO"/>
    <x v="2"/>
  </r>
  <r>
    <n v="9604"/>
    <x v="4817"/>
    <x v="26"/>
    <x v="1321"/>
    <s v="Standard Class"/>
    <x v="664"/>
    <s v="Denise Monton"/>
    <x v="1"/>
    <x v="0"/>
    <x v="30"/>
    <x v="15"/>
    <n v="14609"/>
    <x v="3"/>
    <s v="FUR-TA-10003715"/>
    <x v="0"/>
    <s v="Tables"/>
    <s v="Hon 2111 Invitation Series Corner Table"/>
    <x v="5676"/>
    <n v="3"/>
    <x v="1"/>
    <n v="0.4"/>
    <n v="150.74639999999999"/>
    <n v="-150.74639999999999"/>
    <n v="-213.5574"/>
    <n v="-0.56666666666666665"/>
    <n v="-439.67700000000002"/>
    <n v="6"/>
    <n v="6"/>
    <s v="CORRECTO"/>
    <x v="0"/>
  </r>
  <r>
    <n v="9605"/>
    <x v="4818"/>
    <x v="121"/>
    <x v="745"/>
    <s v="First Class"/>
    <x v="283"/>
    <s v="Emily Grady"/>
    <x v="0"/>
    <x v="0"/>
    <x v="269"/>
    <x v="17"/>
    <n v="23320"/>
    <x v="0"/>
    <s v="OFF-AP-10003099"/>
    <x v="1"/>
    <s v="Appliances"/>
    <s v="Eureka Hand Vacuum, Bagless"/>
    <x v="5677"/>
    <n v="4"/>
    <x v="1"/>
    <n v="0"/>
    <n v="0"/>
    <n v="0"/>
    <n v="55.361600000000003"/>
    <n v="0.28000000000000003"/>
    <n v="-142.35839999999999"/>
    <n v="3"/>
    <n v="3"/>
    <s v="CORRECTO"/>
    <x v="1"/>
  </r>
  <r>
    <n v="9606"/>
    <x v="4819"/>
    <x v="259"/>
    <x v="748"/>
    <s v="Standard Class"/>
    <x v="428"/>
    <s v="Henry Goldwyn"/>
    <x v="1"/>
    <x v="0"/>
    <x v="152"/>
    <x v="24"/>
    <n v="43130"/>
    <x v="3"/>
    <s v="TEC-AC-10002323"/>
    <x v="2"/>
    <s v="Accessories"/>
    <s v="SanDisk Ultra 32 GB MicroSDHC Class 10 Memory Card"/>
    <x v="5678"/>
    <n v="4"/>
    <x v="1"/>
    <n v="0.2"/>
    <n v="14.144"/>
    <n v="-14.144"/>
    <n v="-6.1879999999999997"/>
    <n v="-8.7499999999999994E-2"/>
    <n v="-62.764000000000003"/>
    <n v="5"/>
    <n v="5"/>
    <s v="CORRECTO"/>
    <x v="3"/>
  </r>
  <r>
    <n v="9607"/>
    <x v="4819"/>
    <x v="259"/>
    <x v="748"/>
    <s v="Standard Class"/>
    <x v="428"/>
    <s v="Henry Goldwyn"/>
    <x v="1"/>
    <x v="0"/>
    <x v="152"/>
    <x v="24"/>
    <n v="43130"/>
    <x v="3"/>
    <s v="OFF-ST-10002344"/>
    <x v="1"/>
    <s v="Storage"/>
    <s v="Carina 42&quot;Hx23 3/4&quot;W Media Storage Unit"/>
    <x v="4732"/>
    <n v="3"/>
    <x v="1"/>
    <n v="0.2"/>
    <n v="38.870400000000004"/>
    <n v="-38.870399999999997"/>
    <n v="-43.729199999999999"/>
    <n v="-0.22499999999999998"/>
    <n v="-199.21080000000001"/>
    <n v="5"/>
    <n v="5"/>
    <s v="CORRECTO"/>
    <x v="3"/>
  </r>
  <r>
    <n v="9608"/>
    <x v="4820"/>
    <x v="256"/>
    <x v="274"/>
    <s v="Second Class"/>
    <x v="569"/>
    <s v="Bart Folk"/>
    <x v="0"/>
    <x v="0"/>
    <x v="20"/>
    <x v="15"/>
    <n v="10024"/>
    <x v="3"/>
    <s v="OFF-PA-10000007"/>
    <x v="1"/>
    <s v="Paper"/>
    <s v="Telephone Message Books with Fax/Mobile Section, 4 1/4&quot; x 6&quot;"/>
    <x v="5679"/>
    <n v="6"/>
    <x v="2"/>
    <n v="0"/>
    <n v="0"/>
    <n v="0"/>
    <n v="9.9359999999999999"/>
    <n v="0.45999999999999996"/>
    <n v="-11.664"/>
    <n v="3"/>
    <n v="3"/>
    <s v="CORRECTO"/>
    <x v="3"/>
  </r>
  <r>
    <n v="9609"/>
    <x v="4820"/>
    <x v="256"/>
    <x v="274"/>
    <s v="Second Class"/>
    <x v="569"/>
    <s v="Bart Folk"/>
    <x v="0"/>
    <x v="0"/>
    <x v="20"/>
    <x v="15"/>
    <n v="10024"/>
    <x v="3"/>
    <s v="OFF-LA-10000248"/>
    <x v="1"/>
    <s v="Labels"/>
    <s v="Avery 52"/>
    <x v="466"/>
    <n v="3"/>
    <x v="1"/>
    <n v="0"/>
    <n v="0"/>
    <n v="0"/>
    <n v="5.2028999999999996"/>
    <n v="0.47"/>
    <n v="-5.8670999999999998"/>
    <n v="3"/>
    <n v="3"/>
    <s v="CORRECTO"/>
    <x v="3"/>
  </r>
  <r>
    <n v="9610"/>
    <x v="4821"/>
    <x v="458"/>
    <x v="1088"/>
    <s v="Second Class"/>
    <x v="183"/>
    <s v="Sanjit Chand"/>
    <x v="0"/>
    <x v="0"/>
    <x v="2"/>
    <x v="1"/>
    <n v="90045"/>
    <x v="1"/>
    <s v="FUR-FU-10002116"/>
    <x v="0"/>
    <s v="Furnishings"/>
    <s v="Tenex Carpeted, Granite-Look or Clear Contemporary Contour Shape Chair Mats"/>
    <x v="5680"/>
    <n v="4"/>
    <x v="1"/>
    <n v="0"/>
    <n v="0"/>
    <n v="0"/>
    <n v="19.7988"/>
    <n v="7.0000000000000007E-2"/>
    <n v="-263.0412"/>
    <n v="3"/>
    <n v="3"/>
    <s v="CORRECTO"/>
    <x v="0"/>
  </r>
  <r>
    <n v="9611"/>
    <x v="4821"/>
    <x v="458"/>
    <x v="1088"/>
    <s v="Second Class"/>
    <x v="183"/>
    <s v="Sanjit Chand"/>
    <x v="0"/>
    <x v="0"/>
    <x v="2"/>
    <x v="1"/>
    <n v="90045"/>
    <x v="1"/>
    <s v="OFF-LA-10002195"/>
    <x v="1"/>
    <s v="Labels"/>
    <s v="Avery 481"/>
    <x v="1777"/>
    <n v="9"/>
    <x v="2"/>
    <n v="0"/>
    <n v="0"/>
    <n v="0"/>
    <n v="13.3056"/>
    <n v="0.48000000000000004"/>
    <n v="-14.414400000000001"/>
    <n v="3"/>
    <n v="3"/>
    <s v="CORRECTO"/>
    <x v="0"/>
  </r>
  <r>
    <n v="9612"/>
    <x v="4822"/>
    <x v="1200"/>
    <x v="904"/>
    <s v="Standard Class"/>
    <x v="229"/>
    <s v="Carlos Soltero"/>
    <x v="0"/>
    <x v="0"/>
    <x v="25"/>
    <x v="35"/>
    <n v="39212"/>
    <x v="0"/>
    <s v="OFF-FA-10000735"/>
    <x v="1"/>
    <s v="Fasteners"/>
    <s v="Staples"/>
    <x v="2582"/>
    <n v="4"/>
    <x v="1"/>
    <n v="0"/>
    <n v="0"/>
    <n v="0"/>
    <n v="5.2560000000000002"/>
    <n v="0.45"/>
    <n v="-6.4240000000000004"/>
    <n v="6"/>
    <n v="6"/>
    <s v="CORRECTO"/>
    <x v="3"/>
  </r>
  <r>
    <n v="9613"/>
    <x v="4823"/>
    <x v="31"/>
    <x v="42"/>
    <s v="Standard Class"/>
    <x v="217"/>
    <s v="Bill Donatelli"/>
    <x v="0"/>
    <x v="0"/>
    <x v="351"/>
    <x v="1"/>
    <n v="95695"/>
    <x v="1"/>
    <s v="TEC-PH-10001299"/>
    <x v="2"/>
    <s v="Phones"/>
    <s v="Polycom CX300 Desktop Phone USB VoIP phone"/>
    <x v="2507"/>
    <n v="2"/>
    <x v="0"/>
    <n v="0.2"/>
    <n v="47.996800000000007"/>
    <n v="-47.9968"/>
    <n v="23.9984"/>
    <n v="9.9999999999999992E-2"/>
    <n v="-167.9888"/>
    <n v="4"/>
    <n v="4"/>
    <s v="CORRECTO"/>
    <x v="0"/>
  </r>
  <r>
    <n v="9614"/>
    <x v="4824"/>
    <x v="7"/>
    <x v="1170"/>
    <s v="First Class"/>
    <x v="89"/>
    <s v="Mary Zewe"/>
    <x v="1"/>
    <x v="0"/>
    <x v="4"/>
    <x v="4"/>
    <n v="98115"/>
    <x v="1"/>
    <s v="OFF-AP-10002892"/>
    <x v="1"/>
    <s v="Appliances"/>
    <s v="Belkin F5C206VTEL 6 Outlet Surge"/>
    <x v="5681"/>
    <n v="1"/>
    <x v="0"/>
    <n v="0"/>
    <n v="0"/>
    <n v="0"/>
    <n v="6.8940000000000001"/>
    <n v="0.3"/>
    <n v="-16.085999999999999"/>
    <n v="2"/>
    <n v="2"/>
    <s v="CORRECTO"/>
    <x v="2"/>
  </r>
  <r>
    <n v="9615"/>
    <x v="4824"/>
    <x v="7"/>
    <x v="1170"/>
    <s v="First Class"/>
    <x v="89"/>
    <s v="Mary Zewe"/>
    <x v="1"/>
    <x v="0"/>
    <x v="4"/>
    <x v="4"/>
    <n v="98115"/>
    <x v="1"/>
    <s v="TEC-AC-10002718"/>
    <x v="2"/>
    <s v="Accessories"/>
    <s v="Belkin Standard 104 key USB Keyboard"/>
    <x v="5682"/>
    <n v="7"/>
    <x v="2"/>
    <n v="0"/>
    <n v="0"/>
    <n v="0"/>
    <n v="15.3195"/>
    <n v="0.15"/>
    <n v="-86.810500000000005"/>
    <n v="2"/>
    <n v="2"/>
    <s v="CORRECTO"/>
    <x v="2"/>
  </r>
  <r>
    <n v="9616"/>
    <x v="4824"/>
    <x v="7"/>
    <x v="1170"/>
    <s v="First Class"/>
    <x v="89"/>
    <s v="Mary Zewe"/>
    <x v="1"/>
    <x v="0"/>
    <x v="4"/>
    <x v="4"/>
    <n v="98115"/>
    <x v="1"/>
    <s v="OFF-BI-10003527"/>
    <x v="1"/>
    <s v="Binders"/>
    <s v="Fellowes PB500 Electric Punch Plastic Comb Binding Machine with Manual Bind"/>
    <x v="5683"/>
    <n v="2"/>
    <x v="0"/>
    <n v="0.2"/>
    <n v="406.71680000000003"/>
    <n v="-406.71679999999998"/>
    <n v="762.59400000000005"/>
    <n v="0.375"/>
    <n v="-864.27319999999997"/>
    <n v="2"/>
    <n v="2"/>
    <s v="CORRECTO"/>
    <x v="2"/>
  </r>
  <r>
    <n v="9617"/>
    <x v="4825"/>
    <x v="250"/>
    <x v="652"/>
    <s v="Standard Class"/>
    <x v="463"/>
    <s v="Pauline Webber"/>
    <x v="1"/>
    <x v="0"/>
    <x v="2"/>
    <x v="1"/>
    <n v="90049"/>
    <x v="1"/>
    <s v="OFF-AR-10002255"/>
    <x v="1"/>
    <s v="Art"/>
    <s v="Newell 346"/>
    <x v="1755"/>
    <n v="2"/>
    <x v="0"/>
    <n v="0"/>
    <n v="0"/>
    <n v="0"/>
    <n v="1.6704000000000001"/>
    <n v="0.29000000000000004"/>
    <n v="-4.0895999999999999"/>
    <n v="7"/>
    <n v="7"/>
    <s v="CORRECTO"/>
    <x v="0"/>
  </r>
  <r>
    <n v="9618"/>
    <x v="4826"/>
    <x v="673"/>
    <x v="410"/>
    <s v="Standard Class"/>
    <x v="510"/>
    <s v="Bill Stewart"/>
    <x v="1"/>
    <x v="0"/>
    <x v="256"/>
    <x v="24"/>
    <n v="43402"/>
    <x v="3"/>
    <s v="TEC-CO-10002095"/>
    <x v="2"/>
    <s v="Copiers"/>
    <s v="Hewlett Packard 610 Color Digital Copier / Printer"/>
    <x v="5684"/>
    <n v="3"/>
    <x v="1"/>
    <n v="0.4"/>
    <n v="359.99279999999999"/>
    <n v="-359.99279999999999"/>
    <n v="74.998500000000007"/>
    <n v="8.3333333333333343E-2"/>
    <n v="-464.9907"/>
    <n v="5"/>
    <n v="5"/>
    <s v="CORRECTO"/>
    <x v="3"/>
  </r>
  <r>
    <n v="9619"/>
    <x v="4826"/>
    <x v="673"/>
    <x v="410"/>
    <s v="Standard Class"/>
    <x v="510"/>
    <s v="Bill Stewart"/>
    <x v="1"/>
    <x v="0"/>
    <x v="256"/>
    <x v="24"/>
    <n v="43402"/>
    <x v="3"/>
    <s v="OFF-AR-10004022"/>
    <x v="1"/>
    <s v="Art"/>
    <s v="Panasonic KP-380BK Classic Electric Pencil Sharpener"/>
    <x v="1134"/>
    <n v="3"/>
    <x v="1"/>
    <n v="0.2"/>
    <n v="17.270400000000002"/>
    <n v="-17.270399999999999"/>
    <n v="5.3970000000000002"/>
    <n v="6.25E-2"/>
    <n v="-63.684600000000003"/>
    <n v="5"/>
    <n v="5"/>
    <s v="CORRECTO"/>
    <x v="3"/>
  </r>
  <r>
    <n v="9620"/>
    <x v="4826"/>
    <x v="673"/>
    <x v="410"/>
    <s v="Standard Class"/>
    <x v="510"/>
    <s v="Bill Stewart"/>
    <x v="1"/>
    <x v="0"/>
    <x v="256"/>
    <x v="24"/>
    <n v="43402"/>
    <x v="3"/>
    <s v="TEC-AC-10002335"/>
    <x v="2"/>
    <s v="Accessories"/>
    <s v="Logitech Media Keyboard K200"/>
    <x v="3943"/>
    <n v="5"/>
    <x v="2"/>
    <n v="0.2"/>
    <n v="27.992000000000004"/>
    <n v="-27.992000000000001"/>
    <n v="-1.7495000000000001"/>
    <n v="-1.2499999999999999E-2"/>
    <n v="-113.7175"/>
    <n v="5"/>
    <n v="5"/>
    <s v="CORRECTO"/>
    <x v="3"/>
  </r>
  <r>
    <n v="9621"/>
    <x v="4827"/>
    <x v="467"/>
    <x v="839"/>
    <s v="Standard Class"/>
    <x v="526"/>
    <s v="Dianna Arnett"/>
    <x v="2"/>
    <x v="0"/>
    <x v="152"/>
    <x v="24"/>
    <n v="43130"/>
    <x v="3"/>
    <s v="OFF-AP-10001634"/>
    <x v="1"/>
    <s v="Appliances"/>
    <s v="Hoover Commercial Lightweight Upright Vacuum"/>
    <x v="5685"/>
    <n v="6"/>
    <x v="2"/>
    <n v="0.2"/>
    <n v="3.3408000000000002"/>
    <n v="-3.3408000000000002"/>
    <n v="1.2527999999999999"/>
    <n v="7.4999999999999997E-2"/>
    <n v="-12.1104"/>
    <n v="4"/>
    <n v="4"/>
    <s v="CORRECTO"/>
    <x v="2"/>
  </r>
  <r>
    <n v="9622"/>
    <x v="4827"/>
    <x v="467"/>
    <x v="839"/>
    <s v="Standard Class"/>
    <x v="526"/>
    <s v="Dianna Arnett"/>
    <x v="2"/>
    <x v="0"/>
    <x v="152"/>
    <x v="24"/>
    <n v="43130"/>
    <x v="3"/>
    <s v="TEC-AC-10002370"/>
    <x v="2"/>
    <s v="Accessories"/>
    <s v="Maxell CD-R Discs"/>
    <x v="5686"/>
    <n v="2"/>
    <x v="0"/>
    <n v="0.2"/>
    <n v="0.63040000000000007"/>
    <n v="-0.63039999999999996"/>
    <n v="0.4728"/>
    <n v="0.15"/>
    <n v="-2.0488"/>
    <n v="4"/>
    <n v="4"/>
    <s v="CORRECTO"/>
    <x v="2"/>
  </r>
  <r>
    <n v="9623"/>
    <x v="4827"/>
    <x v="467"/>
    <x v="839"/>
    <s v="Standard Class"/>
    <x v="526"/>
    <s v="Dianna Arnett"/>
    <x v="2"/>
    <x v="0"/>
    <x v="152"/>
    <x v="24"/>
    <n v="43130"/>
    <x v="3"/>
    <s v="OFF-PA-10000174"/>
    <x v="1"/>
    <s v="Paper"/>
    <s v="Message Book, Wirebound, Four 5 1/2&quot; X 4&quot; Forms/Pg., 200 Dupl. Sets/Book"/>
    <x v="2668"/>
    <n v="4"/>
    <x v="1"/>
    <n v="0.2"/>
    <n v="6.5792000000000002"/>
    <n v="-6.5792000000000002"/>
    <n v="11.102399999999999"/>
    <n v="0.33749999999999997"/>
    <n v="-15.214399999999999"/>
    <n v="4"/>
    <n v="4"/>
    <s v="CORRECTO"/>
    <x v="2"/>
  </r>
  <r>
    <n v="9624"/>
    <x v="4828"/>
    <x v="222"/>
    <x v="569"/>
    <s v="First Class"/>
    <x v="250"/>
    <s v="Max Engle"/>
    <x v="0"/>
    <x v="0"/>
    <x v="61"/>
    <x v="5"/>
    <n v="75220"/>
    <x v="2"/>
    <s v="OFF-AP-10000240"/>
    <x v="1"/>
    <s v="Appliances"/>
    <s v="Belkin F9G930V10-GRY 9 Outlet Surge"/>
    <x v="5687"/>
    <n v="2"/>
    <x v="0"/>
    <n v="0.8"/>
    <n v="17.113600000000002"/>
    <n v="-17.113600000000002"/>
    <n v="-54.549599999999998"/>
    <n v="-2.5499999999999998"/>
    <n v="-58.828000000000003"/>
    <n v="1"/>
    <n v="1"/>
    <s v="CORRECTO"/>
    <x v="3"/>
  </r>
  <r>
    <n v="9625"/>
    <x v="4828"/>
    <x v="222"/>
    <x v="569"/>
    <s v="First Class"/>
    <x v="250"/>
    <s v="Max Engle"/>
    <x v="0"/>
    <x v="0"/>
    <x v="61"/>
    <x v="5"/>
    <n v="75220"/>
    <x v="2"/>
    <s v="FUR-TA-10002855"/>
    <x v="0"/>
    <s v="Tables"/>
    <s v="Bevis Round Conference Table Top &amp; Single Column Base"/>
    <x v="5688"/>
    <n v="3"/>
    <x v="1"/>
    <n v="0.3"/>
    <n v="92.194200000000009"/>
    <n v="-92.194199999999995"/>
    <n v="-39.511800000000001"/>
    <n v="-0.12857142857142856"/>
    <n v="-254.63159999999999"/>
    <n v="1"/>
    <n v="1"/>
    <s v="CORRECTO"/>
    <x v="3"/>
  </r>
  <r>
    <n v="9626"/>
    <x v="4828"/>
    <x v="222"/>
    <x v="569"/>
    <s v="First Class"/>
    <x v="250"/>
    <s v="Max Engle"/>
    <x v="0"/>
    <x v="0"/>
    <x v="61"/>
    <x v="5"/>
    <n v="75220"/>
    <x v="2"/>
    <s v="FUR-BO-10000780"/>
    <x v="0"/>
    <s v="Bookcases"/>
    <s v="O'Sullivan Plantations 2-Door Library in Landvery Oak"/>
    <x v="5689"/>
    <n v="3"/>
    <x v="1"/>
    <n v="0.32"/>
    <n v="131.19974399999998"/>
    <n v="-131.19974400000001"/>
    <n v="-96.470399999999998"/>
    <n v="-0.23529411764705882"/>
    <n v="-375.269856"/>
    <n v="1"/>
    <n v="1"/>
    <s v="CORRECTO"/>
    <x v="3"/>
  </r>
  <r>
    <n v="9627"/>
    <x v="4829"/>
    <x v="397"/>
    <x v="425"/>
    <s v="First Class"/>
    <x v="186"/>
    <s v="Maya Herman"/>
    <x v="1"/>
    <x v="0"/>
    <x v="270"/>
    <x v="5"/>
    <n v="79424"/>
    <x v="2"/>
    <s v="OFF-PA-10001846"/>
    <x v="1"/>
    <s v="Paper"/>
    <s v="Xerox 1899"/>
    <x v="4579"/>
    <n v="2"/>
    <x v="0"/>
    <n v="0.2"/>
    <n v="1.8495999999999999"/>
    <n v="-1.8495999999999999"/>
    <n v="3.3523999999999998"/>
    <n v="0.36249999999999999"/>
    <n v="-4.0460000000000003"/>
    <n v="2"/>
    <n v="2"/>
    <s v="CORRECTO"/>
    <x v="3"/>
  </r>
  <r>
    <n v="9628"/>
    <x v="4830"/>
    <x v="533"/>
    <x v="680"/>
    <s v="Standard Class"/>
    <x v="590"/>
    <s v="Bobby Trafton"/>
    <x v="0"/>
    <x v="0"/>
    <x v="66"/>
    <x v="12"/>
    <n v="48227"/>
    <x v="2"/>
    <s v="OFF-BI-10002049"/>
    <x v="1"/>
    <s v="Binders"/>
    <s v="UniKeep View Case Binders"/>
    <x v="1835"/>
    <n v="3"/>
    <x v="1"/>
    <n v="0"/>
    <n v="0"/>
    <n v="0"/>
    <n v="6.7481999999999998"/>
    <n v="0.45999999999999996"/>
    <n v="-7.9218000000000002"/>
    <n v="4"/>
    <n v="4"/>
    <s v="CORRECTO"/>
    <x v="2"/>
  </r>
  <r>
    <n v="9629"/>
    <x v="4831"/>
    <x v="286"/>
    <x v="385"/>
    <s v="Standard Class"/>
    <x v="462"/>
    <s v="Michael Moore"/>
    <x v="0"/>
    <x v="0"/>
    <x v="46"/>
    <x v="24"/>
    <n v="43055"/>
    <x v="3"/>
    <s v="OFF-PA-10002947"/>
    <x v="1"/>
    <s v="Paper"/>
    <s v="Xerox 1923"/>
    <x v="5317"/>
    <n v="7"/>
    <x v="2"/>
    <n v="0.2"/>
    <n v="7.4816000000000003"/>
    <n v="-7.4816000000000003"/>
    <n v="13.0928"/>
    <n v="0.35"/>
    <n v="-16.833600000000001"/>
    <n v="5"/>
    <n v="5"/>
    <s v="CORRECTO"/>
    <x v="2"/>
  </r>
  <r>
    <n v="9630"/>
    <x v="4831"/>
    <x v="286"/>
    <x v="385"/>
    <s v="Standard Class"/>
    <x v="462"/>
    <s v="Michael Moore"/>
    <x v="0"/>
    <x v="0"/>
    <x v="46"/>
    <x v="24"/>
    <n v="43055"/>
    <x v="3"/>
    <s v="OFF-BI-10003476"/>
    <x v="1"/>
    <s v="Binders"/>
    <s v="Avery Metallic Poly Binders"/>
    <x v="5690"/>
    <n v="2"/>
    <x v="0"/>
    <n v="0.7"/>
    <n v="2.4066000000000001"/>
    <n v="-2.4066000000000001"/>
    <n v="-2.5211999999999999"/>
    <n v="-0.73333333333333328"/>
    <n v="-3.5526"/>
    <n v="5"/>
    <n v="5"/>
    <s v="CORRECTO"/>
    <x v="2"/>
  </r>
  <r>
    <n v="9631"/>
    <x v="4832"/>
    <x v="1206"/>
    <x v="29"/>
    <s v="Standard Class"/>
    <x v="392"/>
    <s v="Neoma Murray"/>
    <x v="0"/>
    <x v="0"/>
    <x v="20"/>
    <x v="15"/>
    <n v="10011"/>
    <x v="3"/>
    <s v="OFF-BI-10002609"/>
    <x v="1"/>
    <s v="Binders"/>
    <s v="Avery Hidden Tab Dividers for Binding Systems"/>
    <x v="485"/>
    <n v="3"/>
    <x v="1"/>
    <n v="0.2"/>
    <n v="1.4304000000000001"/>
    <n v="-1.4303999999999999"/>
    <n v="2.3243999999999998"/>
    <n v="0.32499999999999996"/>
    <n v="-3.3972000000000002"/>
    <n v="6"/>
    <n v="6"/>
    <s v="CORRECTO"/>
    <x v="0"/>
  </r>
  <r>
    <n v="9632"/>
    <x v="4832"/>
    <x v="1206"/>
    <x v="29"/>
    <s v="Standard Class"/>
    <x v="392"/>
    <s v="Neoma Murray"/>
    <x v="0"/>
    <x v="0"/>
    <x v="20"/>
    <x v="15"/>
    <n v="10011"/>
    <x v="3"/>
    <s v="TEC-PH-10003215"/>
    <x v="2"/>
    <s v="Phones"/>
    <s v="Jackery Bar Premium Fast-charging Portable Charger"/>
    <x v="5691"/>
    <n v="6"/>
    <x v="2"/>
    <n v="0"/>
    <n v="0"/>
    <n v="0"/>
    <n v="88.052999999999997"/>
    <n v="0.49"/>
    <n v="-91.647000000000006"/>
    <n v="6"/>
    <n v="6"/>
    <s v="CORRECTO"/>
    <x v="0"/>
  </r>
  <r>
    <n v="9633"/>
    <x v="4833"/>
    <x v="778"/>
    <x v="1239"/>
    <s v="Standard Class"/>
    <x v="708"/>
    <s v="Mark Hamilton"/>
    <x v="0"/>
    <x v="0"/>
    <x v="31"/>
    <x v="11"/>
    <n v="55407"/>
    <x v="2"/>
    <s v="OFF-AP-10004785"/>
    <x v="1"/>
    <s v="Appliances"/>
    <s v="Holmes Replacement Filter for HEPA Air Cleaner, Medium Room"/>
    <x v="5692"/>
    <n v="8"/>
    <x v="2"/>
    <n v="0"/>
    <n v="0"/>
    <n v="0"/>
    <n v="38.975200000000001"/>
    <n v="0.43"/>
    <n v="-51.6648"/>
    <n v="4"/>
    <n v="4"/>
    <s v="CORRECTO"/>
    <x v="3"/>
  </r>
  <r>
    <n v="9634"/>
    <x v="4834"/>
    <x v="1005"/>
    <x v="1098"/>
    <s v="First Class"/>
    <x v="646"/>
    <s v="Toby Carlisle"/>
    <x v="0"/>
    <x v="0"/>
    <x v="231"/>
    <x v="31"/>
    <n v="2149"/>
    <x v="3"/>
    <s v="TEC-AC-10000865"/>
    <x v="2"/>
    <s v="Accessories"/>
    <s v="WD My Passport Ultra 500GB Portable External Hard Drive"/>
    <x v="1307"/>
    <n v="3"/>
    <x v="1"/>
    <n v="0"/>
    <n v="0"/>
    <n v="0"/>
    <n v="30.09"/>
    <n v="0.17"/>
    <n v="-146.91"/>
    <n v="3"/>
    <n v="3"/>
    <s v="CORRECTO"/>
    <x v="2"/>
  </r>
  <r>
    <n v="9635"/>
    <x v="4834"/>
    <x v="1005"/>
    <x v="1098"/>
    <s v="First Class"/>
    <x v="646"/>
    <s v="Toby Carlisle"/>
    <x v="0"/>
    <x v="0"/>
    <x v="231"/>
    <x v="31"/>
    <n v="2149"/>
    <x v="3"/>
    <s v="OFF-ST-10000615"/>
    <x v="1"/>
    <s v="Storage"/>
    <s v="SimpliFile Personal File, Black Granite, 15w x 6-15/16d x 11-1/4h"/>
    <x v="5693"/>
    <n v="7"/>
    <x v="2"/>
    <n v="0"/>
    <n v="0"/>
    <n v="0"/>
    <n v="22.245999999999999"/>
    <n v="0.27999999999999997"/>
    <n v="-57.204000000000001"/>
    <n v="3"/>
    <n v="3"/>
    <s v="CORRECTO"/>
    <x v="2"/>
  </r>
  <r>
    <n v="9636"/>
    <x v="4834"/>
    <x v="1005"/>
    <x v="1098"/>
    <s v="First Class"/>
    <x v="646"/>
    <s v="Toby Carlisle"/>
    <x v="0"/>
    <x v="0"/>
    <x v="231"/>
    <x v="31"/>
    <n v="2149"/>
    <x v="3"/>
    <s v="FUR-CH-10000749"/>
    <x v="0"/>
    <s v="Chairs"/>
    <s v="Office Star - Ergonomic Mid Back Chair with 2-Way Adjustable Arms"/>
    <x v="2312"/>
    <n v="9"/>
    <x v="2"/>
    <n v="0"/>
    <n v="0"/>
    <n v="0"/>
    <n v="260.6112"/>
    <n v="0.16"/>
    <n v="-1368.2088000000001"/>
    <n v="3"/>
    <n v="3"/>
    <s v="CORRECTO"/>
    <x v="2"/>
  </r>
  <r>
    <n v="9637"/>
    <x v="4835"/>
    <x v="728"/>
    <x v="573"/>
    <s v="Standard Class"/>
    <x v="186"/>
    <s v="Maya Herman"/>
    <x v="1"/>
    <x v="0"/>
    <x v="4"/>
    <x v="4"/>
    <n v="98105"/>
    <x v="1"/>
    <s v="FUR-FU-10003553"/>
    <x v="0"/>
    <s v="Furnishings"/>
    <s v="Howard Miller 13-1/2&quot; Diameter Rosebrook Wall Clock"/>
    <x v="5694"/>
    <n v="2"/>
    <x v="0"/>
    <n v="0"/>
    <n v="0"/>
    <n v="0"/>
    <n v="55.015999999999998"/>
    <n v="0.4"/>
    <n v="-82.524000000000001"/>
    <n v="7"/>
    <n v="7"/>
    <s v="CORRECTO"/>
    <x v="2"/>
  </r>
  <r>
    <n v="9638"/>
    <x v="4835"/>
    <x v="728"/>
    <x v="573"/>
    <s v="Standard Class"/>
    <x v="186"/>
    <s v="Maya Herman"/>
    <x v="1"/>
    <x v="0"/>
    <x v="4"/>
    <x v="4"/>
    <n v="98105"/>
    <x v="1"/>
    <s v="FUR-TA-10003008"/>
    <x v="0"/>
    <s v="Tables"/>
    <s v="Lesro Round Back Collection Coffee Table, End Table"/>
    <x v="5695"/>
    <n v="4"/>
    <x v="1"/>
    <n v="0"/>
    <n v="0"/>
    <n v="0"/>
    <n v="94.926000000000002"/>
    <n v="0.13"/>
    <n v="-635.274"/>
    <n v="7"/>
    <n v="7"/>
    <s v="CORRECTO"/>
    <x v="2"/>
  </r>
  <r>
    <n v="9639"/>
    <x v="4836"/>
    <x v="105"/>
    <x v="205"/>
    <s v="Second Class"/>
    <x v="212"/>
    <s v="Emily Phan"/>
    <x v="0"/>
    <x v="0"/>
    <x v="2"/>
    <x v="1"/>
    <n v="90032"/>
    <x v="1"/>
    <s v="OFF-PA-10001846"/>
    <x v="1"/>
    <s v="Paper"/>
    <s v="Xerox 1899"/>
    <x v="1049"/>
    <n v="2"/>
    <x v="0"/>
    <n v="0"/>
    <n v="0"/>
    <n v="0"/>
    <n v="5.6643999999999997"/>
    <n v="0.48999999999999994"/>
    <n v="-5.8956"/>
    <n v="3"/>
    <n v="3"/>
    <s v="CORRECTO"/>
    <x v="3"/>
  </r>
  <r>
    <n v="9640"/>
    <x v="4837"/>
    <x v="1225"/>
    <x v="1322"/>
    <s v="Second Class"/>
    <x v="98"/>
    <s v="Joseph Holt"/>
    <x v="0"/>
    <x v="0"/>
    <x v="3"/>
    <x v="3"/>
    <n v="28027"/>
    <x v="0"/>
    <s v="FUR-TA-10000198"/>
    <x v="0"/>
    <s v="Tables"/>
    <s v="Chromcraft Bull-Nose Wood Oval Conference Tables &amp; Bases"/>
    <x v="5696"/>
    <n v="13"/>
    <x v="2"/>
    <n v="0.4"/>
    <n v="1719.0576000000001"/>
    <n v="-1719.0576000000001"/>
    <n v="-1862.3124"/>
    <n v="-0.43333333333333329"/>
    <n v="-4440.8987999999999"/>
    <n v="3"/>
    <n v="3"/>
    <s v="CORRECTO"/>
    <x v="1"/>
  </r>
  <r>
    <n v="9641"/>
    <x v="4838"/>
    <x v="1009"/>
    <x v="1323"/>
    <s v="Standard Class"/>
    <x v="782"/>
    <s v="Craig Molinari"/>
    <x v="1"/>
    <x v="0"/>
    <x v="4"/>
    <x v="4"/>
    <n v="98103"/>
    <x v="1"/>
    <s v="OFF-AR-10000390"/>
    <x v="1"/>
    <s v="Art"/>
    <s v="Newell Chalk Holder"/>
    <x v="2740"/>
    <n v="5"/>
    <x v="2"/>
    <n v="0"/>
    <n v="0"/>
    <n v="0"/>
    <n v="9.4990000000000006"/>
    <n v="0.46000000000000008"/>
    <n v="-11.151"/>
    <n v="5"/>
    <n v="5"/>
    <s v="CORRECTO"/>
    <x v="2"/>
  </r>
  <r>
    <n v="9642"/>
    <x v="4838"/>
    <x v="1009"/>
    <x v="1323"/>
    <s v="Standard Class"/>
    <x v="782"/>
    <s v="Craig Molinari"/>
    <x v="1"/>
    <x v="0"/>
    <x v="4"/>
    <x v="4"/>
    <n v="98103"/>
    <x v="1"/>
    <s v="OFF-ST-10000934"/>
    <x v="1"/>
    <s v="Storage"/>
    <s v="Contico 72&quot;H Heavy-Duty Storage System"/>
    <x v="5697"/>
    <n v="5"/>
    <x v="2"/>
    <n v="0"/>
    <n v="0"/>
    <n v="0"/>
    <n v="0"/>
    <n v="0"/>
    <n v="-204.9"/>
    <n v="5"/>
    <n v="5"/>
    <s v="CORRECTO"/>
    <x v="2"/>
  </r>
  <r>
    <n v="9643"/>
    <x v="4838"/>
    <x v="1009"/>
    <x v="1323"/>
    <s v="Standard Class"/>
    <x v="782"/>
    <s v="Craig Molinari"/>
    <x v="1"/>
    <x v="0"/>
    <x v="4"/>
    <x v="4"/>
    <n v="98103"/>
    <x v="1"/>
    <s v="FUR-CH-10002780"/>
    <x v="0"/>
    <s v="Chairs"/>
    <s v="Office Star - Task Chair with Contemporary Loop Arms"/>
    <x v="5163"/>
    <n v="6"/>
    <x v="2"/>
    <n v="0.2"/>
    <n v="87.340800000000002"/>
    <n v="-87.340800000000002"/>
    <n v="21.8352"/>
    <n v="0.05"/>
    <n v="-327.52800000000002"/>
    <n v="5"/>
    <n v="5"/>
    <s v="CORRECTO"/>
    <x v="2"/>
  </r>
  <r>
    <n v="9644"/>
    <x v="4838"/>
    <x v="1009"/>
    <x v="1323"/>
    <s v="Standard Class"/>
    <x v="782"/>
    <s v="Craig Molinari"/>
    <x v="1"/>
    <x v="0"/>
    <x v="4"/>
    <x v="4"/>
    <n v="98103"/>
    <x v="1"/>
    <s v="FUR-CH-10004495"/>
    <x v="0"/>
    <s v="Chairs"/>
    <s v="Global Leather and Oak Executive Chair, Black"/>
    <x v="5698"/>
    <n v="2"/>
    <x v="0"/>
    <n v="0.2"/>
    <n v="96.313600000000008"/>
    <n v="-96.313599999999994"/>
    <n v="54.176400000000001"/>
    <n v="0.1125"/>
    <n v="-331.07799999999997"/>
    <n v="5"/>
    <n v="5"/>
    <s v="CORRECTO"/>
    <x v="2"/>
  </r>
  <r>
    <n v="9645"/>
    <x v="4839"/>
    <x v="110"/>
    <x v="198"/>
    <s v="Standard Class"/>
    <x v="383"/>
    <s v="Frank Olsen"/>
    <x v="0"/>
    <x v="0"/>
    <x v="220"/>
    <x v="16"/>
    <n v="85301"/>
    <x v="1"/>
    <s v="TEC-AC-10002006"/>
    <x v="2"/>
    <s v="Accessories"/>
    <s v="Memorex Micro Travel Drive 16 GB"/>
    <x v="5699"/>
    <n v="7"/>
    <x v="2"/>
    <n v="0.2"/>
    <n v="17.908799999999999"/>
    <n v="-17.908799999999999"/>
    <n v="12.3123"/>
    <n v="0.13750000000000001"/>
    <n v="-59.322899999999997"/>
    <n v="5"/>
    <n v="5"/>
    <s v="CORRECTO"/>
    <x v="3"/>
  </r>
  <r>
    <n v="9646"/>
    <x v="4839"/>
    <x v="110"/>
    <x v="198"/>
    <s v="Standard Class"/>
    <x v="383"/>
    <s v="Frank Olsen"/>
    <x v="0"/>
    <x v="0"/>
    <x v="220"/>
    <x v="16"/>
    <n v="85301"/>
    <x v="1"/>
    <s v="OFF-ST-10002485"/>
    <x v="1"/>
    <s v="Storage"/>
    <s v="Rogers Deluxe File Chest"/>
    <x v="200"/>
    <n v="2"/>
    <x v="0"/>
    <n v="0.2"/>
    <n v="7.0335999999999999"/>
    <n v="-7.0335999999999999"/>
    <n v="-8.3523999999999994"/>
    <n v="-0.23749999999999999"/>
    <n v="-36.486800000000002"/>
    <n v="5"/>
    <n v="5"/>
    <s v="CORRECTO"/>
    <x v="3"/>
  </r>
  <r>
    <n v="9647"/>
    <x v="4839"/>
    <x v="110"/>
    <x v="198"/>
    <s v="Standard Class"/>
    <x v="383"/>
    <s v="Frank Olsen"/>
    <x v="0"/>
    <x v="0"/>
    <x v="220"/>
    <x v="16"/>
    <n v="85301"/>
    <x v="1"/>
    <s v="OFF-BI-10000778"/>
    <x v="1"/>
    <s v="Binders"/>
    <s v="GBC VeloBinder Electric Binding Machine"/>
    <x v="1255"/>
    <n v="2"/>
    <x v="0"/>
    <n v="0.7"/>
    <n v="50.811599999999991"/>
    <n v="-50.811599999999999"/>
    <n v="-48.392000000000003"/>
    <n v="-0.66666666666666674"/>
    <n v="-70.168400000000005"/>
    <n v="5"/>
    <n v="5"/>
    <s v="CORRECTO"/>
    <x v="3"/>
  </r>
  <r>
    <n v="9648"/>
    <x v="4840"/>
    <x v="84"/>
    <x v="81"/>
    <s v="Standard Class"/>
    <x v="596"/>
    <s v="Mitch Webber"/>
    <x v="0"/>
    <x v="0"/>
    <x v="526"/>
    <x v="11"/>
    <n v="55433"/>
    <x v="2"/>
    <s v="OFF-ST-10000877"/>
    <x v="1"/>
    <s v="Storage"/>
    <s v="Recycled Steel Personal File for Standard File Folders"/>
    <x v="3449"/>
    <n v="4"/>
    <x v="1"/>
    <n v="0"/>
    <n v="0"/>
    <n v="0"/>
    <n v="57.501600000000003"/>
    <n v="0.26"/>
    <n v="-163.6584"/>
    <n v="5"/>
    <n v="5"/>
    <s v="CORRECTO"/>
    <x v="2"/>
  </r>
  <r>
    <n v="9649"/>
    <x v="4840"/>
    <x v="84"/>
    <x v="81"/>
    <s v="Standard Class"/>
    <x v="596"/>
    <s v="Mitch Webber"/>
    <x v="0"/>
    <x v="0"/>
    <x v="526"/>
    <x v="11"/>
    <n v="55433"/>
    <x v="2"/>
    <s v="TEC-PH-10002103"/>
    <x v="2"/>
    <s v="Phones"/>
    <s v="Jabra SPEAK 410"/>
    <x v="1666"/>
    <n v="3"/>
    <x v="1"/>
    <n v="0"/>
    <n v="0"/>
    <n v="0"/>
    <n v="78.951599999999999"/>
    <n v="0.27999999999999997"/>
    <n v="-203.01840000000001"/>
    <n v="5"/>
    <n v="5"/>
    <s v="CORRECTO"/>
    <x v="2"/>
  </r>
  <r>
    <n v="9650"/>
    <x v="4841"/>
    <x v="491"/>
    <x v="724"/>
    <s v="Standard Class"/>
    <x v="333"/>
    <s v="Maribeth Schnelling"/>
    <x v="0"/>
    <x v="0"/>
    <x v="2"/>
    <x v="1"/>
    <n v="90045"/>
    <x v="1"/>
    <s v="FUR-BO-10002213"/>
    <x v="0"/>
    <s v="Bookcases"/>
    <s v="DMI Eclipse Executive Suite Bookcases"/>
    <x v="5700"/>
    <n v="8"/>
    <x v="2"/>
    <n v="0.15"/>
    <n v="510.99959999999999"/>
    <n v="-510.99959999999999"/>
    <n v="160.31360000000001"/>
    <n v="4.7058823529411764E-2"/>
    <n v="-2735.3508000000002"/>
    <n v="4"/>
    <n v="4"/>
    <s v="CORRECTO"/>
    <x v="0"/>
  </r>
  <r>
    <n v="9651"/>
    <x v="4841"/>
    <x v="491"/>
    <x v="724"/>
    <s v="Standard Class"/>
    <x v="333"/>
    <s v="Maribeth Schnelling"/>
    <x v="0"/>
    <x v="0"/>
    <x v="2"/>
    <x v="1"/>
    <n v="90045"/>
    <x v="1"/>
    <s v="OFF-AR-10004269"/>
    <x v="1"/>
    <s v="Art"/>
    <s v="Newell 31"/>
    <x v="5148"/>
    <n v="9"/>
    <x v="2"/>
    <n v="0"/>
    <n v="0"/>
    <n v="0"/>
    <n v="10.4076"/>
    <n v="0.27999999999999997"/>
    <n v="-26.7624"/>
    <n v="4"/>
    <n v="4"/>
    <s v="CORRECTO"/>
    <x v="0"/>
  </r>
  <r>
    <n v="9652"/>
    <x v="4841"/>
    <x v="491"/>
    <x v="724"/>
    <s v="Standard Class"/>
    <x v="333"/>
    <s v="Maribeth Schnelling"/>
    <x v="0"/>
    <x v="0"/>
    <x v="2"/>
    <x v="1"/>
    <n v="90045"/>
    <x v="1"/>
    <s v="OFF-AP-10000055"/>
    <x v="1"/>
    <s v="Appliances"/>
    <s v="Belkin F9S820V06 8 Outlet Surge"/>
    <x v="643"/>
    <n v="2"/>
    <x v="0"/>
    <n v="0"/>
    <n v="0"/>
    <n v="0"/>
    <n v="19.488"/>
    <n v="0.30000000000000004"/>
    <n v="-45.472000000000001"/>
    <n v="4"/>
    <n v="4"/>
    <s v="CORRECTO"/>
    <x v="0"/>
  </r>
  <r>
    <n v="9653"/>
    <x v="4841"/>
    <x v="491"/>
    <x v="724"/>
    <s v="Standard Class"/>
    <x v="333"/>
    <s v="Maribeth Schnelling"/>
    <x v="0"/>
    <x v="0"/>
    <x v="2"/>
    <x v="1"/>
    <n v="90045"/>
    <x v="1"/>
    <s v="FUR-FU-10002937"/>
    <x v="0"/>
    <s v="Furnishings"/>
    <s v="GE 48&quot; Fluorescent Tube, Cool White Energy Saver, 34 Watts, 30/Box"/>
    <x v="1899"/>
    <n v="6"/>
    <x v="2"/>
    <n v="0"/>
    <n v="0"/>
    <n v="0"/>
    <n v="297.69"/>
    <n v="0.5"/>
    <n v="-297.69"/>
    <n v="4"/>
    <n v="4"/>
    <s v="CORRECTO"/>
    <x v="0"/>
  </r>
  <r>
    <n v="9654"/>
    <x v="4842"/>
    <x v="205"/>
    <x v="210"/>
    <s v="Standard Class"/>
    <x v="6"/>
    <s v="Harold Pawlan"/>
    <x v="2"/>
    <x v="0"/>
    <x v="93"/>
    <x v="16"/>
    <n v="85705"/>
    <x v="1"/>
    <s v="TEC-AC-10001874"/>
    <x v="2"/>
    <s v="Accessories"/>
    <s v="Logitech Wireless Anywhere Mouse MX for PC and Mac"/>
    <x v="909"/>
    <n v="2"/>
    <x v="0"/>
    <n v="0.2"/>
    <n v="19.1968"/>
    <n v="-19.1968"/>
    <n v="11.997999999999999"/>
    <n v="0.125"/>
    <n v="-64.789199999999994"/>
    <n v="4"/>
    <n v="4"/>
    <s v="CORRECTO"/>
    <x v="3"/>
  </r>
  <r>
    <n v="9655"/>
    <x v="4842"/>
    <x v="205"/>
    <x v="210"/>
    <s v="Standard Class"/>
    <x v="6"/>
    <s v="Harold Pawlan"/>
    <x v="2"/>
    <x v="0"/>
    <x v="93"/>
    <x v="16"/>
    <n v="85705"/>
    <x v="1"/>
    <s v="OFF-BI-10004506"/>
    <x v="1"/>
    <s v="Binders"/>
    <s v="Wilson Jones data.warehouse D-Ring Binders with DublLock"/>
    <x v="5701"/>
    <n v="2"/>
    <x v="0"/>
    <n v="0.7"/>
    <n v="3.4565999999999995"/>
    <n v="-3.4565999999999999"/>
    <n v="-3.6212"/>
    <n v="-0.73333333333333339"/>
    <n v="-5.1025999999999998"/>
    <n v="4"/>
    <n v="4"/>
    <s v="CORRECTO"/>
    <x v="3"/>
  </r>
  <r>
    <n v="9656"/>
    <x v="4843"/>
    <x v="358"/>
    <x v="148"/>
    <s v="Standard Class"/>
    <x v="548"/>
    <s v="Adam Shillingsburg"/>
    <x v="0"/>
    <x v="0"/>
    <x v="20"/>
    <x v="15"/>
    <n v="10035"/>
    <x v="3"/>
    <s v="FUR-FU-10001876"/>
    <x v="0"/>
    <s v="Furnishings"/>
    <s v="Computer Room Manger, 14&quot;"/>
    <x v="5702"/>
    <n v="3"/>
    <x v="1"/>
    <n v="0"/>
    <n v="0"/>
    <n v="0"/>
    <n v="35.078400000000002"/>
    <n v="0.36000000000000004"/>
    <n v="-62.361600000000003"/>
    <n v="7"/>
    <n v="7"/>
    <s v="CORRECTO"/>
    <x v="2"/>
  </r>
  <r>
    <n v="9657"/>
    <x v="4843"/>
    <x v="358"/>
    <x v="148"/>
    <s v="Standard Class"/>
    <x v="548"/>
    <s v="Adam Shillingsburg"/>
    <x v="0"/>
    <x v="0"/>
    <x v="20"/>
    <x v="15"/>
    <n v="10035"/>
    <x v="3"/>
    <s v="OFF-BI-10003355"/>
    <x v="1"/>
    <s v="Binders"/>
    <s v="Cardinal Holdit Business Card Pockets"/>
    <x v="2176"/>
    <n v="1"/>
    <x v="0"/>
    <n v="0.2"/>
    <n v="0.79680000000000006"/>
    <n v="-0.79679999999999995"/>
    <n v="1.3944000000000001"/>
    <n v="0.35000000000000003"/>
    <n v="-1.7927999999999999"/>
    <n v="7"/>
    <n v="7"/>
    <s v="CORRECTO"/>
    <x v="2"/>
  </r>
  <r>
    <n v="9658"/>
    <x v="4843"/>
    <x v="358"/>
    <x v="148"/>
    <s v="Standard Class"/>
    <x v="548"/>
    <s v="Adam Shillingsburg"/>
    <x v="0"/>
    <x v="0"/>
    <x v="20"/>
    <x v="15"/>
    <n v="10035"/>
    <x v="3"/>
    <s v="OFF-AR-10003876"/>
    <x v="1"/>
    <s v="Art"/>
    <s v="Avery Hi-Liter GlideStik Fluorescent Highlighter, Yellow Ink"/>
    <x v="3754"/>
    <n v="4"/>
    <x v="1"/>
    <n v="0"/>
    <n v="0"/>
    <n v="0"/>
    <n v="5.7375999999999996"/>
    <n v="0.44"/>
    <n v="-7.3023999999999996"/>
    <n v="7"/>
    <n v="7"/>
    <s v="CORRECTO"/>
    <x v="2"/>
  </r>
  <r>
    <n v="9659"/>
    <x v="4843"/>
    <x v="358"/>
    <x v="148"/>
    <s v="Standard Class"/>
    <x v="548"/>
    <s v="Adam Shillingsburg"/>
    <x v="0"/>
    <x v="0"/>
    <x v="20"/>
    <x v="15"/>
    <n v="10035"/>
    <x v="3"/>
    <s v="FUR-CH-10004983"/>
    <x v="0"/>
    <s v="Chairs"/>
    <s v="Office Star - Mid Back Dual function Ergonomic High Back Chair with 2-Way Adjustable Arms"/>
    <x v="5703"/>
    <n v="4"/>
    <x v="1"/>
    <n v="0.1"/>
    <n v="57.952800000000003"/>
    <n v="-57.952800000000003"/>
    <n v="83.709599999999995"/>
    <n v="0.14444444444444443"/>
    <n v="-437.86559999999997"/>
    <n v="7"/>
    <n v="7"/>
    <s v="CORRECTO"/>
    <x v="2"/>
  </r>
  <r>
    <n v="9660"/>
    <x v="4844"/>
    <x v="959"/>
    <x v="1029"/>
    <s v="Second Class"/>
    <x v="473"/>
    <s v="Cindy Stewart"/>
    <x v="0"/>
    <x v="0"/>
    <x v="225"/>
    <x v="1"/>
    <n v="91767"/>
    <x v="1"/>
    <s v="OFF-LA-10001982"/>
    <x v="1"/>
    <s v="Labels"/>
    <s v="Smead Alpha-Z Color-Coded Name Labels First Letter Starter Set"/>
    <x v="2022"/>
    <n v="5"/>
    <x v="2"/>
    <n v="0"/>
    <n v="0"/>
    <n v="0"/>
    <n v="9"/>
    <n v="0.48"/>
    <n v="-9.75"/>
    <n v="4"/>
    <n v="4"/>
    <s v="CORRECTO"/>
    <x v="2"/>
  </r>
  <r>
    <n v="9661"/>
    <x v="4845"/>
    <x v="112"/>
    <x v="950"/>
    <s v="Standard Class"/>
    <x v="467"/>
    <s v="Maria Etezadi"/>
    <x v="2"/>
    <x v="0"/>
    <x v="444"/>
    <x v="1"/>
    <n v="93101"/>
    <x v="1"/>
    <s v="TEC-PH-10001459"/>
    <x v="2"/>
    <s v="Phones"/>
    <s v="Samsung Galaxy Mega 6.3"/>
    <x v="5704"/>
    <n v="9"/>
    <x v="2"/>
    <n v="0.2"/>
    <n v="604.78560000000004"/>
    <n v="-604.78560000000004"/>
    <n v="226.7946"/>
    <n v="7.4999999999999997E-2"/>
    <n v="-2192.3478"/>
    <n v="5"/>
    <n v="5"/>
    <s v="CORRECTO"/>
    <x v="0"/>
  </r>
  <r>
    <n v="9662"/>
    <x v="4845"/>
    <x v="112"/>
    <x v="950"/>
    <s v="Standard Class"/>
    <x v="467"/>
    <s v="Maria Etezadi"/>
    <x v="2"/>
    <x v="0"/>
    <x v="444"/>
    <x v="1"/>
    <n v="93101"/>
    <x v="1"/>
    <s v="TEC-AC-10002134"/>
    <x v="2"/>
    <s v="Accessories"/>
    <s v="Rosewill 107 Normal Keys USB Wired Standard Keyboard"/>
    <x v="1153"/>
    <n v="2"/>
    <x v="0"/>
    <n v="0"/>
    <n v="0"/>
    <n v="0"/>
    <n v="3.7744"/>
    <n v="0.13999999999999999"/>
    <n v="-23.185600000000001"/>
    <n v="5"/>
    <n v="5"/>
    <s v="CORRECTO"/>
    <x v="0"/>
  </r>
  <r>
    <n v="9663"/>
    <x v="4845"/>
    <x v="112"/>
    <x v="950"/>
    <s v="Standard Class"/>
    <x v="467"/>
    <s v="Maria Etezadi"/>
    <x v="2"/>
    <x v="0"/>
    <x v="444"/>
    <x v="1"/>
    <n v="93101"/>
    <x v="1"/>
    <s v="TEC-PH-10001760"/>
    <x v="2"/>
    <s v="Phones"/>
    <s v="Bose SoundLink Bluetooth Speaker"/>
    <x v="5705"/>
    <n v="3"/>
    <x v="1"/>
    <n v="0.2"/>
    <n v="95.52000000000001"/>
    <n v="-95.52"/>
    <n v="161.19"/>
    <n v="0.33749999999999997"/>
    <n v="-220.89"/>
    <n v="5"/>
    <n v="5"/>
    <s v="CORRECTO"/>
    <x v="0"/>
  </r>
  <r>
    <n v="9664"/>
    <x v="4846"/>
    <x v="515"/>
    <x v="559"/>
    <s v="Standard Class"/>
    <x v="474"/>
    <s v="Maxwell Schwartz"/>
    <x v="0"/>
    <x v="0"/>
    <x v="8"/>
    <x v="1"/>
    <n v="94109"/>
    <x v="1"/>
    <s v="OFF-ST-10001511"/>
    <x v="1"/>
    <s v="Storage"/>
    <s v="Space Solutions Commercial Steel Shelving"/>
    <x v="2652"/>
    <n v="3"/>
    <x v="1"/>
    <n v="0"/>
    <n v="0"/>
    <n v="0"/>
    <n v="9.6974999999999998"/>
    <n v="0.05"/>
    <n v="-184.2525"/>
    <n v="5"/>
    <n v="5"/>
    <s v="CORRECTO"/>
    <x v="3"/>
  </r>
  <r>
    <n v="9665"/>
    <x v="4847"/>
    <x v="214"/>
    <x v="157"/>
    <s v="Same Day"/>
    <x v="120"/>
    <s v="Kristen Hastings"/>
    <x v="1"/>
    <x v="0"/>
    <x v="169"/>
    <x v="1"/>
    <n v="92503"/>
    <x v="1"/>
    <s v="OFF-PA-10003953"/>
    <x v="1"/>
    <s v="Paper"/>
    <s v="Xerox 218"/>
    <x v="91"/>
    <n v="2"/>
    <x v="0"/>
    <n v="0"/>
    <n v="0"/>
    <n v="0"/>
    <n v="6.2207999999999997"/>
    <n v="0.47999999999999993"/>
    <n v="-6.7392000000000003"/>
    <n v="0"/>
    <n v="0"/>
    <s v="CORRECTO"/>
    <x v="1"/>
  </r>
  <r>
    <n v="9666"/>
    <x v="4848"/>
    <x v="673"/>
    <x v="541"/>
    <s v="Standard Class"/>
    <x v="62"/>
    <s v="Lena Creighton"/>
    <x v="0"/>
    <x v="0"/>
    <x v="2"/>
    <x v="1"/>
    <n v="90049"/>
    <x v="1"/>
    <s v="FUR-FU-10003268"/>
    <x v="0"/>
    <s v="Furnishings"/>
    <s v="Eldon Radial Chair Mat for Low to Medium Pile Carpets"/>
    <x v="580"/>
    <n v="3"/>
    <x v="1"/>
    <n v="0"/>
    <n v="0"/>
    <n v="0"/>
    <n v="23.988"/>
    <n v="0.2"/>
    <n v="-95.951999999999998"/>
    <n v="4"/>
    <n v="4"/>
    <s v="CORRECTO"/>
    <x v="3"/>
  </r>
  <r>
    <n v="9667"/>
    <x v="4848"/>
    <x v="673"/>
    <x v="541"/>
    <s v="Standard Class"/>
    <x v="62"/>
    <s v="Lena Creighton"/>
    <x v="0"/>
    <x v="0"/>
    <x v="2"/>
    <x v="1"/>
    <n v="90049"/>
    <x v="1"/>
    <s v="FUR-FU-10001847"/>
    <x v="0"/>
    <s v="Furnishings"/>
    <s v="Eldon Image Series Black Desk Accessories"/>
    <x v="2122"/>
    <n v="3"/>
    <x v="1"/>
    <n v="0"/>
    <n v="0"/>
    <n v="0"/>
    <n v="4.4711999999999996"/>
    <n v="0.36"/>
    <n v="-7.9488000000000003"/>
    <n v="4"/>
    <n v="4"/>
    <s v="CORRECTO"/>
    <x v="3"/>
  </r>
  <r>
    <n v="9668"/>
    <x v="4849"/>
    <x v="131"/>
    <x v="132"/>
    <s v="Standard Class"/>
    <x v="578"/>
    <s v="Art Ferguson"/>
    <x v="0"/>
    <x v="0"/>
    <x v="527"/>
    <x v="1"/>
    <n v="92672"/>
    <x v="1"/>
    <s v="OFF-BI-10002764"/>
    <x v="1"/>
    <s v="Binders"/>
    <s v="Recycled Pressboard Report Cover with Reinforced Top Hinge"/>
    <x v="2270"/>
    <n v="7"/>
    <x v="2"/>
    <n v="0.2"/>
    <n v="3.6176000000000004"/>
    <n v="-3.6175999999999999"/>
    <n v="6.5568999999999997"/>
    <n v="0.36249999999999999"/>
    <n v="-7.9135"/>
    <n v="4"/>
    <n v="4"/>
    <s v="CORRECTO"/>
    <x v="0"/>
  </r>
  <r>
    <n v="9669"/>
    <x v="4849"/>
    <x v="131"/>
    <x v="132"/>
    <s v="Standard Class"/>
    <x v="578"/>
    <s v="Art Ferguson"/>
    <x v="0"/>
    <x v="0"/>
    <x v="527"/>
    <x v="1"/>
    <n v="92672"/>
    <x v="1"/>
    <s v="OFF-EN-10004386"/>
    <x v="1"/>
    <s v="Envelopes"/>
    <s v="Recycled Interoffice Envelopes with String and Button Closure, 10 x 13"/>
    <x v="2866"/>
    <n v="3"/>
    <x v="1"/>
    <n v="0"/>
    <n v="0"/>
    <n v="0"/>
    <n v="35.984999999999999"/>
    <n v="0.5"/>
    <n v="-35.984999999999999"/>
    <n v="4"/>
    <n v="4"/>
    <s v="CORRECTO"/>
    <x v="0"/>
  </r>
  <r>
    <n v="9670"/>
    <x v="4850"/>
    <x v="459"/>
    <x v="1324"/>
    <s v="Standard Class"/>
    <x v="733"/>
    <s v="Amy Hunt"/>
    <x v="0"/>
    <x v="0"/>
    <x v="27"/>
    <x v="19"/>
    <n v="35601"/>
    <x v="0"/>
    <s v="OFF-LA-10001569"/>
    <x v="1"/>
    <s v="Labels"/>
    <s v="Avery 499"/>
    <x v="1801"/>
    <n v="3"/>
    <x v="1"/>
    <n v="0"/>
    <n v="0"/>
    <n v="0"/>
    <n v="6.8723999999999998"/>
    <n v="0.46"/>
    <n v="-8.0676000000000005"/>
    <n v="4"/>
    <n v="4"/>
    <s v="CORRECTO"/>
    <x v="3"/>
  </r>
  <r>
    <n v="9671"/>
    <x v="4851"/>
    <x v="863"/>
    <x v="1243"/>
    <s v="First Class"/>
    <x v="136"/>
    <s v="Grace Kelly"/>
    <x v="1"/>
    <x v="0"/>
    <x v="247"/>
    <x v="3"/>
    <n v="27405"/>
    <x v="0"/>
    <s v="OFF-AR-10001446"/>
    <x v="1"/>
    <s v="Art"/>
    <s v="Newell 309"/>
    <x v="5706"/>
    <n v="7"/>
    <x v="2"/>
    <n v="0.2"/>
    <n v="12.936000000000002"/>
    <n v="-12.936"/>
    <n v="8.0850000000000009"/>
    <n v="0.125"/>
    <n v="-43.658999999999999"/>
    <n v="2"/>
    <n v="2"/>
    <s v="CORRECTO"/>
    <x v="1"/>
  </r>
  <r>
    <n v="9672"/>
    <x v="4852"/>
    <x v="38"/>
    <x v="381"/>
    <s v="Standard Class"/>
    <x v="107"/>
    <s v="Ken Lonsdale"/>
    <x v="0"/>
    <x v="0"/>
    <x v="65"/>
    <x v="1"/>
    <n v="94568"/>
    <x v="1"/>
    <s v="TEC-PH-10003442"/>
    <x v="2"/>
    <s v="Phones"/>
    <s v="Samsung Replacement EH64AVFWE Premium Headset"/>
    <x v="1103"/>
    <n v="5"/>
    <x v="2"/>
    <n v="0.2"/>
    <n v="4.4000000000000004"/>
    <n v="-4.4000000000000004"/>
    <n v="1.375"/>
    <n v="6.25E-2"/>
    <n v="-16.225000000000001"/>
    <n v="6"/>
    <n v="6"/>
    <s v="CORRECTO"/>
    <x v="3"/>
  </r>
  <r>
    <n v="9673"/>
    <x v="4853"/>
    <x v="443"/>
    <x v="470"/>
    <s v="Standard Class"/>
    <x v="86"/>
    <s v="Frank Merwin"/>
    <x v="2"/>
    <x v="0"/>
    <x v="10"/>
    <x v="9"/>
    <n v="19143"/>
    <x v="3"/>
    <s v="OFF-PA-10000477"/>
    <x v="1"/>
    <s v="Paper"/>
    <s v="Xerox 1952"/>
    <x v="885"/>
    <n v="2"/>
    <x v="0"/>
    <n v="0.2"/>
    <n v="1.5936000000000001"/>
    <n v="-1.5935999999999999"/>
    <n v="2.6892"/>
    <n v="0.33750000000000002"/>
    <n v="-3.6852"/>
    <n v="5"/>
    <n v="5"/>
    <s v="CORRECTO"/>
    <x v="0"/>
  </r>
  <r>
    <n v="9674"/>
    <x v="4853"/>
    <x v="443"/>
    <x v="470"/>
    <s v="Standard Class"/>
    <x v="86"/>
    <s v="Frank Merwin"/>
    <x v="2"/>
    <x v="0"/>
    <x v="10"/>
    <x v="9"/>
    <n v="19143"/>
    <x v="3"/>
    <s v="TEC-PH-10002645"/>
    <x v="2"/>
    <s v="Phones"/>
    <s v="LG G2"/>
    <x v="5707"/>
    <n v="5"/>
    <x v="2"/>
    <n v="0.4"/>
    <n v="599.98800000000006"/>
    <n v="-599.98800000000006"/>
    <n v="-374.99250000000001"/>
    <n v="-0.25"/>
    <n v="-1274.9745"/>
    <n v="5"/>
    <n v="5"/>
    <s v="CORRECTO"/>
    <x v="0"/>
  </r>
  <r>
    <n v="9675"/>
    <x v="4854"/>
    <x v="192"/>
    <x v="885"/>
    <s v="Second Class"/>
    <x v="139"/>
    <s v="John Lucas"/>
    <x v="0"/>
    <x v="0"/>
    <x v="12"/>
    <x v="5"/>
    <n v="77095"/>
    <x v="2"/>
    <s v="OFF-ST-10003123"/>
    <x v="1"/>
    <s v="Storage"/>
    <s v="Fellowes Bases and Tops For Staxonsteel/High-Stak Systems"/>
    <x v="5708"/>
    <n v="1"/>
    <x v="0"/>
    <n v="0.2"/>
    <n v="5.3264000000000005"/>
    <n v="-5.3263999999999996"/>
    <n v="1.3315999999999999"/>
    <n v="4.9999999999999996E-2"/>
    <n v="-19.974"/>
    <n v="2"/>
    <n v="2"/>
    <s v="CORRECTO"/>
    <x v="2"/>
  </r>
  <r>
    <n v="9676"/>
    <x v="4855"/>
    <x v="715"/>
    <x v="761"/>
    <s v="Standard Class"/>
    <x v="421"/>
    <s v="Gene McClure"/>
    <x v="0"/>
    <x v="0"/>
    <x v="330"/>
    <x v="1"/>
    <n v="93309"/>
    <x v="1"/>
    <s v="FUR-FU-10001617"/>
    <x v="0"/>
    <s v="Furnishings"/>
    <s v="Executive Impressions 8-1/2&quot; Career Panel/Partition Cubicle Clock"/>
    <x v="2368"/>
    <n v="4"/>
    <x v="1"/>
    <n v="0"/>
    <n v="0"/>
    <n v="0"/>
    <n v="14.144"/>
    <n v="0.33999999999999997"/>
    <n v="-27.456"/>
    <n v="4"/>
    <n v="4"/>
    <s v="CORRECTO"/>
    <x v="0"/>
  </r>
  <r>
    <n v="9677"/>
    <x v="4856"/>
    <x v="683"/>
    <x v="544"/>
    <s v="Standard Class"/>
    <x v="637"/>
    <s v="Matthew Clasen"/>
    <x v="1"/>
    <x v="0"/>
    <x v="102"/>
    <x v="14"/>
    <n v="47374"/>
    <x v="2"/>
    <s v="OFF-EN-10003862"/>
    <x v="1"/>
    <s v="Envelopes"/>
    <s v="Laser &amp; Ink Jet Business Envelopes"/>
    <x v="5709"/>
    <n v="6"/>
    <x v="2"/>
    <n v="0"/>
    <n v="0"/>
    <n v="0"/>
    <n v="29.449200000000001"/>
    <n v="0.46"/>
    <n v="-34.570799999999998"/>
    <n v="5"/>
    <n v="5"/>
    <s v="CORRECTO"/>
    <x v="2"/>
  </r>
  <r>
    <n v="9678"/>
    <x v="4857"/>
    <x v="724"/>
    <x v="774"/>
    <s v="Standard Class"/>
    <x v="703"/>
    <s v="Cindy Schnelling"/>
    <x v="1"/>
    <x v="0"/>
    <x v="20"/>
    <x v="15"/>
    <n v="10009"/>
    <x v="3"/>
    <s v="OFF-AR-10001573"/>
    <x v="1"/>
    <s v="Art"/>
    <s v="American Pencil"/>
    <x v="4391"/>
    <n v="3"/>
    <x v="1"/>
    <n v="0"/>
    <n v="0"/>
    <n v="0"/>
    <n v="2.0270999999999999"/>
    <n v="0.28999999999999998"/>
    <n v="-4.9629000000000003"/>
    <n v="5"/>
    <n v="5"/>
    <s v="CORRECTO"/>
    <x v="0"/>
  </r>
  <r>
    <n v="9679"/>
    <x v="4857"/>
    <x v="724"/>
    <x v="774"/>
    <s v="Standard Class"/>
    <x v="703"/>
    <s v="Cindy Schnelling"/>
    <x v="1"/>
    <x v="0"/>
    <x v="20"/>
    <x v="15"/>
    <n v="10009"/>
    <x v="3"/>
    <s v="OFF-SU-10004290"/>
    <x v="1"/>
    <s v="Supplies"/>
    <s v="Acme Design Line 8&quot; Stainless Steel Bent Scissors w/Champagne Handles, 3-1/8&quot; Cut"/>
    <x v="5710"/>
    <n v="1"/>
    <x v="0"/>
    <n v="0"/>
    <n v="0"/>
    <n v="0"/>
    <n v="1.8468"/>
    <n v="0.27"/>
    <n v="-4.9931999999999999"/>
    <n v="5"/>
    <n v="5"/>
    <s v="CORRECTO"/>
    <x v="0"/>
  </r>
  <r>
    <n v="9680"/>
    <x v="4858"/>
    <x v="17"/>
    <x v="16"/>
    <s v="Standard Class"/>
    <x v="692"/>
    <s v="Aaron Hawkins"/>
    <x v="1"/>
    <x v="0"/>
    <x v="8"/>
    <x v="1"/>
    <n v="94122"/>
    <x v="1"/>
    <s v="OFF-ST-10000046"/>
    <x v="1"/>
    <s v="Storage"/>
    <s v="Fellowes Super Stor/Drawer Files"/>
    <x v="2105"/>
    <n v="2"/>
    <x v="0"/>
    <n v="0"/>
    <n v="0"/>
    <n v="0"/>
    <n v="61.389000000000003"/>
    <n v="0.19"/>
    <n v="-261.71100000000001"/>
    <n v="4"/>
    <n v="4"/>
    <s v="CORRECTO"/>
    <x v="1"/>
  </r>
  <r>
    <n v="9681"/>
    <x v="4858"/>
    <x v="17"/>
    <x v="16"/>
    <s v="Standard Class"/>
    <x v="692"/>
    <s v="Aaron Hawkins"/>
    <x v="1"/>
    <x v="0"/>
    <x v="8"/>
    <x v="1"/>
    <n v="94122"/>
    <x v="1"/>
    <s v="TEC-PH-10003505"/>
    <x v="2"/>
    <s v="Phones"/>
    <s v="Geemarc AmpliPOWER60"/>
    <x v="5711"/>
    <n v="9"/>
    <x v="2"/>
    <n v="0.2"/>
    <n v="133.63200000000001"/>
    <n v="-133.63200000000001"/>
    <n v="75.168000000000006"/>
    <n v="0.11250000000000002"/>
    <n v="-459.36"/>
    <n v="4"/>
    <n v="4"/>
    <s v="CORRECTO"/>
    <x v="1"/>
  </r>
  <r>
    <n v="9682"/>
    <x v="4859"/>
    <x v="1096"/>
    <x v="867"/>
    <s v="Standard Class"/>
    <x v="212"/>
    <s v="Emily Phan"/>
    <x v="0"/>
    <x v="0"/>
    <x v="8"/>
    <x v="1"/>
    <n v="94122"/>
    <x v="1"/>
    <s v="OFF-LA-10004559"/>
    <x v="1"/>
    <s v="Labels"/>
    <s v="Avery 49"/>
    <x v="874"/>
    <n v="3"/>
    <x v="1"/>
    <n v="0"/>
    <n v="0"/>
    <n v="0"/>
    <n v="4.2336"/>
    <n v="0.49"/>
    <n v="-4.4063999999999997"/>
    <n v="5"/>
    <n v="5"/>
    <s v="CORRECTO"/>
    <x v="3"/>
  </r>
  <r>
    <n v="9683"/>
    <x v="4859"/>
    <x v="1096"/>
    <x v="867"/>
    <s v="Standard Class"/>
    <x v="212"/>
    <s v="Emily Phan"/>
    <x v="0"/>
    <x v="0"/>
    <x v="8"/>
    <x v="1"/>
    <n v="94122"/>
    <x v="1"/>
    <s v="OFF-PA-10003172"/>
    <x v="1"/>
    <s v="Paper"/>
    <s v="Xerox 1996"/>
    <x v="783"/>
    <n v="6"/>
    <x v="2"/>
    <n v="0"/>
    <n v="0"/>
    <n v="0"/>
    <n v="18.662400000000002"/>
    <n v="0.48000000000000004"/>
    <n v="-20.217600000000001"/>
    <n v="5"/>
    <n v="5"/>
    <s v="CORRECTO"/>
    <x v="3"/>
  </r>
  <r>
    <n v="9684"/>
    <x v="4859"/>
    <x v="1096"/>
    <x v="867"/>
    <s v="Standard Class"/>
    <x v="212"/>
    <s v="Emily Phan"/>
    <x v="0"/>
    <x v="0"/>
    <x v="8"/>
    <x v="1"/>
    <n v="94122"/>
    <x v="1"/>
    <s v="FUR-FU-10001473"/>
    <x v="0"/>
    <s v="Furnishings"/>
    <s v="Eldon Executive Woodline II Desk Accessories, Mahogany"/>
    <x v="5712"/>
    <n v="8"/>
    <x v="2"/>
    <n v="0"/>
    <n v="0"/>
    <n v="0"/>
    <n v="54.280799999999999"/>
    <n v="0.27"/>
    <n v="-146.75919999999999"/>
    <n v="5"/>
    <n v="5"/>
    <s v="CORRECTO"/>
    <x v="3"/>
  </r>
  <r>
    <n v="9685"/>
    <x v="4859"/>
    <x v="1096"/>
    <x v="867"/>
    <s v="Standard Class"/>
    <x v="212"/>
    <s v="Emily Phan"/>
    <x v="0"/>
    <x v="0"/>
    <x v="8"/>
    <x v="1"/>
    <n v="94122"/>
    <x v="1"/>
    <s v="OFF-PA-10000232"/>
    <x v="1"/>
    <s v="Paper"/>
    <s v="Xerox 1975"/>
    <x v="91"/>
    <n v="2"/>
    <x v="0"/>
    <n v="0"/>
    <n v="0"/>
    <n v="0"/>
    <n v="6.3503999999999996"/>
    <n v="0.48999999999999994"/>
    <n v="-6.6096000000000004"/>
    <n v="5"/>
    <n v="5"/>
    <s v="CORRECTO"/>
    <x v="3"/>
  </r>
  <r>
    <n v="9686"/>
    <x v="4860"/>
    <x v="460"/>
    <x v="505"/>
    <s v="Second Class"/>
    <x v="783"/>
    <s v="Fred Wasserman"/>
    <x v="1"/>
    <x v="0"/>
    <x v="2"/>
    <x v="1"/>
    <n v="90032"/>
    <x v="1"/>
    <s v="TEC-AC-10000682"/>
    <x v="2"/>
    <s v="Accessories"/>
    <s v="Kensington K72356US Mouse-in-a-Box USB Desktop Mouse"/>
    <x v="5713"/>
    <n v="1"/>
    <x v="0"/>
    <n v="0"/>
    <n v="0"/>
    <n v="0"/>
    <n v="5.8064999999999998"/>
    <n v="0.35"/>
    <n v="-10.7835"/>
    <n v="2"/>
    <n v="2"/>
    <s v="CORRECTO"/>
    <x v="3"/>
  </r>
  <r>
    <n v="9687"/>
    <x v="4861"/>
    <x v="1109"/>
    <x v="1081"/>
    <s v="Standard Class"/>
    <x v="567"/>
    <s v="Kelly Andreada"/>
    <x v="0"/>
    <x v="0"/>
    <x v="70"/>
    <x v="1"/>
    <n v="92037"/>
    <x v="1"/>
    <s v="OFF-AR-10003405"/>
    <x v="1"/>
    <s v="Art"/>
    <s v="Dixon My First Ticonderoga Pencil, #2"/>
    <x v="1833"/>
    <n v="6"/>
    <x v="2"/>
    <n v="0"/>
    <n v="0"/>
    <n v="0"/>
    <n v="10.179"/>
    <n v="0.28999999999999998"/>
    <n v="-24.920999999999999"/>
    <n v="4"/>
    <n v="4"/>
    <s v="CORRECTO"/>
    <x v="3"/>
  </r>
  <r>
    <n v="9688"/>
    <x v="4862"/>
    <x v="1033"/>
    <x v="299"/>
    <s v="Standard Class"/>
    <x v="337"/>
    <s v="Sample Company A"/>
    <x v="2"/>
    <x v="0"/>
    <x v="81"/>
    <x v="5"/>
    <n v="76017"/>
    <x v="2"/>
    <s v="OFF-BI-10000301"/>
    <x v="1"/>
    <s v="Binders"/>
    <s v="GBC Instant Report Kit"/>
    <x v="5714"/>
    <n v="9"/>
    <x v="2"/>
    <n v="0.8"/>
    <n v="9.3168000000000006"/>
    <n v="-9.3168000000000006"/>
    <n v="-17.469000000000001"/>
    <n v="-1.5"/>
    <n v="-19.798200000000001"/>
    <n v="6"/>
    <n v="6"/>
    <s v="CORRECTO"/>
    <x v="3"/>
  </r>
  <r>
    <n v="9689"/>
    <x v="4863"/>
    <x v="308"/>
    <x v="327"/>
    <s v="Standard Class"/>
    <x v="38"/>
    <s v="Paul Gonzalez"/>
    <x v="0"/>
    <x v="0"/>
    <x v="102"/>
    <x v="17"/>
    <n v="23223"/>
    <x v="0"/>
    <s v="OFF-PA-10001534"/>
    <x v="1"/>
    <s v="Paper"/>
    <s v="Xerox 230"/>
    <x v="56"/>
    <n v="5"/>
    <x v="2"/>
    <n v="0"/>
    <n v="0"/>
    <n v="0"/>
    <n v="15.552"/>
    <n v="0.48"/>
    <n v="-16.847999999999999"/>
    <n v="7"/>
    <n v="7"/>
    <s v="CORRECTO"/>
    <x v="3"/>
  </r>
  <r>
    <n v="9690"/>
    <x v="4863"/>
    <x v="308"/>
    <x v="327"/>
    <s v="Standard Class"/>
    <x v="38"/>
    <s v="Paul Gonzalez"/>
    <x v="0"/>
    <x v="0"/>
    <x v="102"/>
    <x v="17"/>
    <n v="23223"/>
    <x v="0"/>
    <s v="TEC-PH-10003691"/>
    <x v="2"/>
    <s v="Phones"/>
    <s v="BlackBerry Q10"/>
    <x v="178"/>
    <n v="4"/>
    <x v="1"/>
    <n v="0"/>
    <n v="0"/>
    <n v="0"/>
    <n v="125.99"/>
    <n v="0.25"/>
    <n v="-377.97"/>
    <n v="7"/>
    <n v="7"/>
    <s v="CORRECTO"/>
    <x v="3"/>
  </r>
  <r>
    <n v="9691"/>
    <x v="4864"/>
    <x v="1095"/>
    <x v="710"/>
    <s v="First Class"/>
    <x v="638"/>
    <s v="Tom Ashbrook"/>
    <x v="2"/>
    <x v="0"/>
    <x v="20"/>
    <x v="15"/>
    <n v="10035"/>
    <x v="3"/>
    <s v="OFF-AR-10001545"/>
    <x v="1"/>
    <s v="Art"/>
    <s v="Newell 326"/>
    <x v="983"/>
    <n v="4"/>
    <x v="1"/>
    <n v="0"/>
    <n v="0"/>
    <n v="0"/>
    <n v="2.0415999999999999"/>
    <n v="0.28999999999999998"/>
    <n v="-4.9984000000000002"/>
    <n v="1"/>
    <n v="1"/>
    <s v="CORRECTO"/>
    <x v="3"/>
  </r>
  <r>
    <n v="9692"/>
    <x v="4865"/>
    <x v="50"/>
    <x v="50"/>
    <s v="Standard Class"/>
    <x v="138"/>
    <s v="Patrick O'Brill"/>
    <x v="0"/>
    <x v="0"/>
    <x v="12"/>
    <x v="5"/>
    <n v="77041"/>
    <x v="2"/>
    <s v="FUR-BO-10001811"/>
    <x v="0"/>
    <s v="Bookcases"/>
    <s v="Atlantic Metals Mobile 5-Shelf Bookcases, Custom Colors"/>
    <x v="5715"/>
    <n v="3"/>
    <x v="1"/>
    <n v="0.32"/>
    <n v="196.47974399999998"/>
    <n v="-196.47974400000001"/>
    <n v="-18.058800000000002"/>
    <n v="-2.9411764705882356E-2"/>
    <n v="-435.57825600000001"/>
    <n v="4"/>
    <n v="4"/>
    <s v="CORRECTO"/>
    <x v="1"/>
  </r>
  <r>
    <n v="9693"/>
    <x v="4866"/>
    <x v="834"/>
    <x v="756"/>
    <s v="Standard Class"/>
    <x v="416"/>
    <s v="Suzanne McNair"/>
    <x v="1"/>
    <x v="0"/>
    <x v="54"/>
    <x v="29"/>
    <n v="6824"/>
    <x v="3"/>
    <s v="OFF-ST-10001837"/>
    <x v="1"/>
    <s v="Storage"/>
    <s v="SAFCO Mobile Desk Side File, Wire Frame"/>
    <x v="5716"/>
    <n v="11"/>
    <x v="2"/>
    <n v="0"/>
    <n v="0"/>
    <n v="0"/>
    <n v="122.2936"/>
    <n v="0.26"/>
    <n v="-348.06639999999999"/>
    <n v="5"/>
    <n v="5"/>
    <s v="CORRECTO"/>
    <x v="1"/>
  </r>
  <r>
    <n v="9694"/>
    <x v="4867"/>
    <x v="241"/>
    <x v="938"/>
    <s v="Second Class"/>
    <x v="71"/>
    <s v="Neil Knudson"/>
    <x v="2"/>
    <x v="0"/>
    <x v="8"/>
    <x v="1"/>
    <n v="94110"/>
    <x v="1"/>
    <s v="OFF-PA-10000551"/>
    <x v="1"/>
    <s v="Paper"/>
    <s v="Array Memo Cubes"/>
    <x v="4560"/>
    <n v="6"/>
    <x v="2"/>
    <n v="0"/>
    <n v="0"/>
    <n v="0"/>
    <n v="15.229200000000001"/>
    <n v="0.49000000000000005"/>
    <n v="-15.8508"/>
    <n v="4"/>
    <n v="4"/>
    <s v="CORRECTO"/>
    <x v="3"/>
  </r>
  <r>
    <n v="9695"/>
    <x v="4867"/>
    <x v="241"/>
    <x v="938"/>
    <s v="Second Class"/>
    <x v="71"/>
    <s v="Neil Knudson"/>
    <x v="2"/>
    <x v="0"/>
    <x v="8"/>
    <x v="1"/>
    <n v="94110"/>
    <x v="1"/>
    <s v="OFF-SU-10001574"/>
    <x v="1"/>
    <s v="Supplies"/>
    <s v="Acme Value Line Scissors"/>
    <x v="545"/>
    <n v="2"/>
    <x v="0"/>
    <n v="0"/>
    <n v="0"/>
    <n v="0"/>
    <n v="2.19"/>
    <n v="0.3"/>
    <n v="-5.1100000000000003"/>
    <n v="4"/>
    <n v="4"/>
    <s v="CORRECTO"/>
    <x v="3"/>
  </r>
  <r>
    <n v="9696"/>
    <x v="4868"/>
    <x v="25"/>
    <x v="906"/>
    <s v="First Class"/>
    <x v="281"/>
    <s v="Steve Chapman"/>
    <x v="1"/>
    <x v="0"/>
    <x v="24"/>
    <x v="24"/>
    <n v="45503"/>
    <x v="3"/>
    <s v="OFF-AP-10002892"/>
    <x v="1"/>
    <s v="Appliances"/>
    <s v="Belkin F5C206VTEL 6 Outlet Surge"/>
    <x v="5717"/>
    <n v="4"/>
    <x v="1"/>
    <n v="0.2"/>
    <n v="14.7072"/>
    <n v="-14.7072"/>
    <n v="9.1920000000000002"/>
    <n v="0.125"/>
    <n v="-49.636800000000001"/>
    <n v="3"/>
    <n v="3"/>
    <s v="CORRECTO"/>
    <x v="0"/>
  </r>
  <r>
    <n v="9697"/>
    <x v="4869"/>
    <x v="1226"/>
    <x v="1228"/>
    <s v="Second Class"/>
    <x v="96"/>
    <s v="Heather Kirkland"/>
    <x v="1"/>
    <x v="0"/>
    <x v="66"/>
    <x v="12"/>
    <n v="48234"/>
    <x v="2"/>
    <s v="OFF-LA-10003930"/>
    <x v="1"/>
    <s v="Labels"/>
    <s v="Dot Matrix Printer Tape Reel Labels, White, 5000/Box"/>
    <x v="4526"/>
    <n v="5"/>
    <x v="2"/>
    <n v="0"/>
    <n v="0"/>
    <n v="0"/>
    <n v="240.8595"/>
    <n v="0.49"/>
    <n v="-250.69049999999999"/>
    <n v="5"/>
    <n v="5"/>
    <s v="CORRECTO"/>
    <x v="2"/>
  </r>
  <r>
    <n v="9698"/>
    <x v="4870"/>
    <x v="21"/>
    <x v="366"/>
    <s v="Same Day"/>
    <x v="389"/>
    <s v="Brad Thomas"/>
    <x v="2"/>
    <x v="0"/>
    <x v="10"/>
    <x v="9"/>
    <n v="19140"/>
    <x v="3"/>
    <s v="FUR-FU-10001037"/>
    <x v="0"/>
    <s v="Furnishings"/>
    <s v="DAX Charcoal/Nickel-Tone Document Frame, 5 x 7"/>
    <x v="5238"/>
    <n v="4"/>
    <x v="1"/>
    <n v="0.2"/>
    <n v="6.0671999999999997"/>
    <n v="-6.0671999999999997"/>
    <n v="9.48"/>
    <n v="0.31250000000000006"/>
    <n v="-14.7888"/>
    <n v="0"/>
    <n v="0"/>
    <s v="CORRECTO"/>
    <x v="0"/>
  </r>
  <r>
    <n v="9699"/>
    <x v="4871"/>
    <x v="934"/>
    <x v="857"/>
    <s v="Standard Class"/>
    <x v="730"/>
    <s v="Khloe Miller"/>
    <x v="0"/>
    <x v="0"/>
    <x v="75"/>
    <x v="1"/>
    <n v="90301"/>
    <x v="1"/>
    <s v="OFF-PA-10004569"/>
    <x v="1"/>
    <s v="Paper"/>
    <s v="Wirebound Message Books, Two 4 1/4&quot; x 5&quot; Forms per Page"/>
    <x v="4663"/>
    <n v="3"/>
    <x v="1"/>
    <n v="0"/>
    <n v="0"/>
    <n v="0"/>
    <n v="10.7301"/>
    <n v="0.47000000000000003"/>
    <n v="-12.0999"/>
    <n v="4"/>
    <n v="4"/>
    <s v="CORRECTO"/>
    <x v="3"/>
  </r>
  <r>
    <n v="9700"/>
    <x v="4871"/>
    <x v="934"/>
    <x v="857"/>
    <s v="Standard Class"/>
    <x v="730"/>
    <s v="Khloe Miller"/>
    <x v="0"/>
    <x v="0"/>
    <x v="75"/>
    <x v="1"/>
    <n v="90301"/>
    <x v="1"/>
    <s v="OFF-AP-10000027"/>
    <x v="1"/>
    <s v="Appliances"/>
    <s v="Hoover Commercial SteamVac"/>
    <x v="3196"/>
    <n v="4"/>
    <x v="1"/>
    <n v="0"/>
    <n v="0"/>
    <n v="0"/>
    <n v="16.295999999999999"/>
    <n v="0.3"/>
    <n v="-38.024000000000001"/>
    <n v="4"/>
    <n v="4"/>
    <s v="CORRECTO"/>
    <x v="3"/>
  </r>
  <r>
    <n v="9701"/>
    <x v="4871"/>
    <x v="934"/>
    <x v="857"/>
    <s v="Standard Class"/>
    <x v="730"/>
    <s v="Khloe Miller"/>
    <x v="0"/>
    <x v="0"/>
    <x v="75"/>
    <x v="1"/>
    <n v="90301"/>
    <x v="1"/>
    <s v="TEC-PH-10000675"/>
    <x v="2"/>
    <s v="Phones"/>
    <s v="Panasonic KX TS3282B Corded phone"/>
    <x v="2066"/>
    <n v="3"/>
    <x v="1"/>
    <n v="0.2"/>
    <n v="39.355200000000004"/>
    <n v="-39.355200000000004"/>
    <n v="14.7582"/>
    <n v="7.4999999999999997E-2"/>
    <n v="-142.6626"/>
    <n v="4"/>
    <n v="4"/>
    <s v="CORRECTO"/>
    <x v="3"/>
  </r>
  <r>
    <n v="9702"/>
    <x v="4872"/>
    <x v="859"/>
    <x v="271"/>
    <s v="Standard Class"/>
    <x v="727"/>
    <s v="Susan Pistek"/>
    <x v="0"/>
    <x v="0"/>
    <x v="528"/>
    <x v="1"/>
    <n v="93405"/>
    <x v="1"/>
    <s v="OFF-FA-10003059"/>
    <x v="1"/>
    <s v="Fasteners"/>
    <s v="Assorted Color Push Pins"/>
    <x v="3543"/>
    <n v="2"/>
    <x v="0"/>
    <n v="0"/>
    <n v="0"/>
    <n v="0"/>
    <n v="1.1946000000000001"/>
    <n v="0.33"/>
    <n v="-2.4253999999999998"/>
    <n v="5"/>
    <n v="5"/>
    <s v="CORRECTO"/>
    <x v="0"/>
  </r>
  <r>
    <n v="9703"/>
    <x v="4873"/>
    <x v="689"/>
    <x v="460"/>
    <s v="Standard Class"/>
    <x v="697"/>
    <s v="Laurel Beltran"/>
    <x v="2"/>
    <x v="0"/>
    <x v="40"/>
    <x v="13"/>
    <n v="19805"/>
    <x v="3"/>
    <s v="OFF-PA-10003256"/>
    <x v="1"/>
    <s v="Paper"/>
    <s v="Avery Personal Creations Heavyweight Cards"/>
    <x v="1034"/>
    <n v="1"/>
    <x v="0"/>
    <n v="0"/>
    <n v="0"/>
    <n v="0"/>
    <n v="5.5392000000000001"/>
    <n v="0.48000000000000004"/>
    <n v="-6.0007999999999999"/>
    <n v="4"/>
    <n v="4"/>
    <s v="CORRECTO"/>
    <x v="3"/>
  </r>
  <r>
    <n v="9704"/>
    <x v="4873"/>
    <x v="689"/>
    <x v="460"/>
    <s v="Standard Class"/>
    <x v="697"/>
    <s v="Laurel Beltran"/>
    <x v="2"/>
    <x v="0"/>
    <x v="40"/>
    <x v="13"/>
    <n v="19805"/>
    <x v="3"/>
    <s v="OFF-BI-10003656"/>
    <x v="1"/>
    <s v="Binders"/>
    <s v="Fellowes PB200 Plastic Comb Binding Machine"/>
    <x v="5718"/>
    <n v="5"/>
    <x v="2"/>
    <n v="0"/>
    <n v="0"/>
    <n v="0"/>
    <n v="390.97699999999998"/>
    <n v="0.45999999999999996"/>
    <n v="-458.97300000000001"/>
    <n v="4"/>
    <n v="4"/>
    <s v="CORRECTO"/>
    <x v="3"/>
  </r>
  <r>
    <n v="9705"/>
    <x v="4873"/>
    <x v="689"/>
    <x v="460"/>
    <s v="Standard Class"/>
    <x v="697"/>
    <s v="Laurel Beltran"/>
    <x v="2"/>
    <x v="0"/>
    <x v="40"/>
    <x v="13"/>
    <n v="19805"/>
    <x v="3"/>
    <s v="OFF-BI-10002897"/>
    <x v="1"/>
    <s v="Binders"/>
    <s v="Black Avery Memo-Size 3-Ring Binder, 5 1/2&quot; x 8 1/2&quot;"/>
    <x v="5719"/>
    <n v="3"/>
    <x v="1"/>
    <n v="0"/>
    <n v="0"/>
    <n v="0"/>
    <n v="5.3948999999999998"/>
    <n v="0.49"/>
    <n v="-5.6151"/>
    <n v="4"/>
    <n v="4"/>
    <s v="CORRECTO"/>
    <x v="3"/>
  </r>
  <r>
    <n v="9706"/>
    <x v="4874"/>
    <x v="15"/>
    <x v="15"/>
    <s v="Standard Class"/>
    <x v="559"/>
    <s v="Joy Smith"/>
    <x v="0"/>
    <x v="0"/>
    <x v="8"/>
    <x v="1"/>
    <n v="94122"/>
    <x v="1"/>
    <s v="OFF-BI-10004826"/>
    <x v="1"/>
    <s v="Binders"/>
    <s v="JM Magazine Binder"/>
    <x v="5272"/>
    <n v="3"/>
    <x v="1"/>
    <n v="0.2"/>
    <n v="7.9248000000000012"/>
    <n v="-7.9248000000000003"/>
    <n v="13.868399999999999"/>
    <n v="0.35"/>
    <n v="-17.8308"/>
    <n v="4"/>
    <n v="4"/>
    <s v="CORRECTO"/>
    <x v="3"/>
  </r>
  <r>
    <n v="9707"/>
    <x v="4875"/>
    <x v="147"/>
    <x v="434"/>
    <s v="Standard Class"/>
    <x v="229"/>
    <s v="Carlos Soltero"/>
    <x v="0"/>
    <x v="0"/>
    <x v="2"/>
    <x v="1"/>
    <n v="90045"/>
    <x v="1"/>
    <s v="FUR-CH-10004626"/>
    <x v="0"/>
    <s v="Chairs"/>
    <s v="Office Star Flex Back Scooter Chair with Aluminum Finish Frame"/>
    <x v="5720"/>
    <n v="3"/>
    <x v="1"/>
    <n v="0.2"/>
    <n v="48.427199999999999"/>
    <n v="-48.427199999999999"/>
    <n v="12.1068"/>
    <n v="0.05"/>
    <n v="-181.602"/>
    <n v="6"/>
    <n v="6"/>
    <s v="CORRECTO"/>
    <x v="0"/>
  </r>
  <r>
    <n v="9708"/>
    <x v="4875"/>
    <x v="147"/>
    <x v="434"/>
    <s v="Standard Class"/>
    <x v="229"/>
    <s v="Carlos Soltero"/>
    <x v="0"/>
    <x v="0"/>
    <x v="2"/>
    <x v="1"/>
    <n v="90045"/>
    <x v="1"/>
    <s v="OFF-AR-10000390"/>
    <x v="1"/>
    <s v="Art"/>
    <s v="Newell Chalk Holder"/>
    <x v="708"/>
    <n v="3"/>
    <x v="1"/>
    <n v="0"/>
    <n v="0"/>
    <n v="0"/>
    <n v="5.6993999999999998"/>
    <n v="0.45999999999999996"/>
    <n v="-6.6905999999999999"/>
    <n v="6"/>
    <n v="6"/>
    <s v="CORRECTO"/>
    <x v="0"/>
  </r>
  <r>
    <n v="9709"/>
    <x v="4875"/>
    <x v="147"/>
    <x v="434"/>
    <s v="Standard Class"/>
    <x v="229"/>
    <s v="Carlos Soltero"/>
    <x v="0"/>
    <x v="0"/>
    <x v="2"/>
    <x v="1"/>
    <n v="90045"/>
    <x v="1"/>
    <s v="FUR-FU-10003731"/>
    <x v="0"/>
    <s v="Furnishings"/>
    <s v="Eldon Expressions Wood and Plastic Desk Accessories, Oak"/>
    <x v="2923"/>
    <n v="2"/>
    <x v="0"/>
    <n v="0"/>
    <n v="0"/>
    <n v="0"/>
    <n v="5.5888"/>
    <n v="0.27999999999999997"/>
    <n v="-14.3712"/>
    <n v="6"/>
    <n v="6"/>
    <s v="CORRECTO"/>
    <x v="0"/>
  </r>
  <r>
    <n v="9710"/>
    <x v="4875"/>
    <x v="147"/>
    <x v="434"/>
    <s v="Standard Class"/>
    <x v="229"/>
    <s v="Carlos Soltero"/>
    <x v="0"/>
    <x v="0"/>
    <x v="2"/>
    <x v="1"/>
    <n v="90045"/>
    <x v="1"/>
    <s v="OFF-ST-10002743"/>
    <x v="1"/>
    <s v="Storage"/>
    <s v="SAFCO Boltless Steel Shelving"/>
    <x v="445"/>
    <n v="3"/>
    <x v="1"/>
    <n v="0"/>
    <n v="0"/>
    <n v="0"/>
    <n v="3.4091999999999998"/>
    <n v="9.9999999999999985E-3"/>
    <n v="-337.51080000000002"/>
    <n v="6"/>
    <n v="6"/>
    <s v="CORRECTO"/>
    <x v="0"/>
  </r>
  <r>
    <n v="9711"/>
    <x v="4876"/>
    <x v="1127"/>
    <x v="1105"/>
    <s v="Standard Class"/>
    <x v="198"/>
    <s v="Maribeth Dona"/>
    <x v="0"/>
    <x v="0"/>
    <x v="10"/>
    <x v="9"/>
    <n v="19143"/>
    <x v="3"/>
    <s v="FUR-FU-10001468"/>
    <x v="0"/>
    <s v="Furnishings"/>
    <s v="Tenex Antistatic Computer Chair Mats"/>
    <x v="5721"/>
    <n v="2"/>
    <x v="0"/>
    <n v="0.2"/>
    <n v="54.7136"/>
    <n v="-54.7136"/>
    <n v="-34.195999999999998"/>
    <n v="-0.125"/>
    <n v="-253.0504"/>
    <n v="5"/>
    <n v="5"/>
    <s v="CORRECTO"/>
    <x v="2"/>
  </r>
  <r>
    <n v="9712"/>
    <x v="4876"/>
    <x v="1127"/>
    <x v="1105"/>
    <s v="Standard Class"/>
    <x v="198"/>
    <s v="Maribeth Dona"/>
    <x v="0"/>
    <x v="0"/>
    <x v="10"/>
    <x v="9"/>
    <n v="19143"/>
    <x v="3"/>
    <s v="OFF-BI-10003684"/>
    <x v="1"/>
    <s v="Binders"/>
    <s v="Wilson Jones Legal Size Ring Binders"/>
    <x v="5722"/>
    <n v="2"/>
    <x v="0"/>
    <n v="0.7"/>
    <n v="9.2357999999999993"/>
    <n v="-9.2357999999999993"/>
    <n v="-8.7959999999999994"/>
    <n v="-0.66666666666666663"/>
    <n v="-12.754200000000001"/>
    <n v="5"/>
    <n v="5"/>
    <s v="CORRECTO"/>
    <x v="2"/>
  </r>
  <r>
    <n v="9713"/>
    <x v="4876"/>
    <x v="1127"/>
    <x v="1105"/>
    <s v="Standard Class"/>
    <x v="198"/>
    <s v="Maribeth Dona"/>
    <x v="0"/>
    <x v="0"/>
    <x v="10"/>
    <x v="9"/>
    <n v="19143"/>
    <x v="3"/>
    <s v="OFF-ST-10003716"/>
    <x v="1"/>
    <s v="Storage"/>
    <s v="Tennsco Double-Tier Lockers"/>
    <x v="5723"/>
    <n v="6"/>
    <x v="2"/>
    <n v="0.2"/>
    <n v="216.01920000000001"/>
    <n v="-216.01920000000001"/>
    <n v="-94.508399999999995"/>
    <n v="-8.7499999999999994E-2"/>
    <n v="-958.58519999999999"/>
    <n v="5"/>
    <n v="5"/>
    <s v="CORRECTO"/>
    <x v="2"/>
  </r>
  <r>
    <n v="9714"/>
    <x v="4876"/>
    <x v="1127"/>
    <x v="1105"/>
    <s v="Standard Class"/>
    <x v="198"/>
    <s v="Maribeth Dona"/>
    <x v="0"/>
    <x v="0"/>
    <x v="10"/>
    <x v="9"/>
    <n v="19143"/>
    <x v="3"/>
    <s v="TEC-AC-10001101"/>
    <x v="2"/>
    <s v="Accessories"/>
    <s v="Sony 16GB Class 10 Micro SDHC R40 Memory Card"/>
    <x v="5622"/>
    <n v="5"/>
    <x v="2"/>
    <n v="0.2"/>
    <n v="10.312000000000001"/>
    <n v="-10.311999999999999"/>
    <n v="-6.4450000000000003"/>
    <n v="-0.125"/>
    <n v="-47.692999999999998"/>
    <n v="5"/>
    <n v="5"/>
    <s v="CORRECTO"/>
    <x v="2"/>
  </r>
  <r>
    <n v="9715"/>
    <x v="4876"/>
    <x v="1127"/>
    <x v="1105"/>
    <s v="Standard Class"/>
    <x v="198"/>
    <s v="Maribeth Dona"/>
    <x v="0"/>
    <x v="0"/>
    <x v="10"/>
    <x v="9"/>
    <n v="19143"/>
    <x v="3"/>
    <s v="TEC-AC-10004864"/>
    <x v="2"/>
    <s v="Accessories"/>
    <s v="Memorex Micro Travel Drive 32 GB"/>
    <x v="2788"/>
    <n v="2"/>
    <x v="0"/>
    <n v="0.2"/>
    <n v="11.683199999999999"/>
    <n v="-11.683199999999999"/>
    <n v="16.794599999999999"/>
    <n v="0.28749999999999998"/>
    <n v="-29.938199999999998"/>
    <n v="5"/>
    <n v="5"/>
    <s v="CORRECTO"/>
    <x v="2"/>
  </r>
  <r>
    <n v="9716"/>
    <x v="4877"/>
    <x v="77"/>
    <x v="357"/>
    <s v="Standard Class"/>
    <x v="436"/>
    <s v="Lisa DeCherney"/>
    <x v="0"/>
    <x v="0"/>
    <x v="8"/>
    <x v="1"/>
    <n v="94122"/>
    <x v="1"/>
    <s v="OFF-BI-10001543"/>
    <x v="1"/>
    <s v="Binders"/>
    <s v="GBC VeloBinder Manual Binding System"/>
    <x v="379"/>
    <n v="2"/>
    <x v="0"/>
    <n v="0.2"/>
    <n v="11.516800000000002"/>
    <n v="-11.5168"/>
    <n v="20.154399999999999"/>
    <n v="0.35"/>
    <n v="-25.912800000000001"/>
    <n v="5"/>
    <n v="5"/>
    <s v="CORRECTO"/>
    <x v="0"/>
  </r>
  <r>
    <n v="9717"/>
    <x v="4878"/>
    <x v="399"/>
    <x v="1128"/>
    <s v="Second Class"/>
    <x v="489"/>
    <s v="Deborah Brumfield"/>
    <x v="2"/>
    <x v="0"/>
    <x v="10"/>
    <x v="9"/>
    <n v="19134"/>
    <x v="3"/>
    <s v="OFF-AR-10000914"/>
    <x v="1"/>
    <s v="Art"/>
    <s v="Boston 16765 Mini Stand Up Battery Pencil Sharpener"/>
    <x v="5724"/>
    <n v="4"/>
    <x v="1"/>
    <n v="0.2"/>
    <n v="7.4623999999999997"/>
    <n v="-7.4623999999999997"/>
    <n v="2.7984"/>
    <n v="7.5000000000000011E-2"/>
    <n v="-27.051200000000001"/>
    <n v="2"/>
    <n v="2"/>
    <s v="CORRECTO"/>
    <x v="0"/>
  </r>
  <r>
    <n v="9718"/>
    <x v="4879"/>
    <x v="198"/>
    <x v="388"/>
    <s v="Same Day"/>
    <x v="247"/>
    <s v="Annie Thurman"/>
    <x v="0"/>
    <x v="0"/>
    <x v="12"/>
    <x v="5"/>
    <n v="77041"/>
    <x v="2"/>
    <s v="TEC-PH-10002293"/>
    <x v="2"/>
    <s v="Phones"/>
    <s v="Anker 36W 4-Port USB Wall Charger Travel Power Adapter for iPhone 5s 5c 5"/>
    <x v="1095"/>
    <n v="5"/>
    <x v="2"/>
    <n v="0.2"/>
    <n v="15.991999999999999"/>
    <n v="-15.992000000000001"/>
    <n v="7.9960000000000004"/>
    <n v="0.10000000000000002"/>
    <n v="-55.972000000000001"/>
    <n v="1"/>
    <n v="1"/>
    <s v="CORRECTO"/>
    <x v="0"/>
  </r>
  <r>
    <n v="9719"/>
    <x v="4879"/>
    <x v="198"/>
    <x v="388"/>
    <s v="Same Day"/>
    <x v="247"/>
    <s v="Annie Thurman"/>
    <x v="0"/>
    <x v="0"/>
    <x v="12"/>
    <x v="5"/>
    <n v="77041"/>
    <x v="2"/>
    <s v="TEC-AC-10000109"/>
    <x v="2"/>
    <s v="Accessories"/>
    <s v="Sony Micro Vault Click 16 GB USB 2.0 Flash Drive"/>
    <x v="1891"/>
    <n v="5"/>
    <x v="2"/>
    <n v="0.2"/>
    <n v="44.792000000000002"/>
    <n v="-44.792000000000002"/>
    <n v="11.198"/>
    <n v="0.05"/>
    <n v="-167.97"/>
    <n v="1"/>
    <n v="1"/>
    <s v="CORRECTO"/>
    <x v="0"/>
  </r>
  <r>
    <n v="9720"/>
    <x v="4880"/>
    <x v="105"/>
    <x v="773"/>
    <s v="Second Class"/>
    <x v="589"/>
    <s v="Dennis Kane"/>
    <x v="0"/>
    <x v="0"/>
    <x v="152"/>
    <x v="9"/>
    <n v="17602"/>
    <x v="3"/>
    <s v="OFF-ST-10002574"/>
    <x v="1"/>
    <s v="Storage"/>
    <s v="SAFCO Commercial Wire Shelving, Black"/>
    <x v="3084"/>
    <n v="2"/>
    <x v="0"/>
    <n v="0.2"/>
    <n v="44.204800000000006"/>
    <n v="-44.204799999999999"/>
    <n v="-55.256"/>
    <n v="-0.25"/>
    <n v="-232.0752"/>
    <n v="2"/>
    <n v="2"/>
    <s v="CORRECTO"/>
    <x v="3"/>
  </r>
  <r>
    <n v="9721"/>
    <x v="4881"/>
    <x v="897"/>
    <x v="750"/>
    <s v="Standard Class"/>
    <x v="294"/>
    <s v="Chris Selesnick"/>
    <x v="1"/>
    <x v="0"/>
    <x v="124"/>
    <x v="6"/>
    <n v="54302"/>
    <x v="2"/>
    <s v="FUR-FU-10002445"/>
    <x v="0"/>
    <s v="Furnishings"/>
    <s v="DAX Two-Tone Rosewood/Black Document Frame, Desktop, 5 x 7"/>
    <x v="1623"/>
    <n v="2"/>
    <x v="0"/>
    <n v="0"/>
    <n v="0"/>
    <n v="0"/>
    <n v="7.5839999999999996"/>
    <n v="0.39999999999999997"/>
    <n v="-11.375999999999999"/>
    <n v="4"/>
    <n v="4"/>
    <s v="CORRECTO"/>
    <x v="0"/>
  </r>
  <r>
    <n v="9722"/>
    <x v="4882"/>
    <x v="595"/>
    <x v="633"/>
    <s v="Standard Class"/>
    <x v="535"/>
    <s v="Jill Fjeld"/>
    <x v="0"/>
    <x v="0"/>
    <x v="20"/>
    <x v="15"/>
    <n v="10024"/>
    <x v="3"/>
    <s v="FUR-CH-10001802"/>
    <x v="0"/>
    <s v="Chairs"/>
    <s v="Hon Every-Day Chair Series Swivel Task Chairs"/>
    <x v="5725"/>
    <n v="3"/>
    <x v="1"/>
    <n v="0.1"/>
    <n v="32.6646"/>
    <n v="-32.6646"/>
    <n v="39.923400000000001"/>
    <n v="0.12222222222222222"/>
    <n v="-254.05799999999999"/>
    <n v="4"/>
    <n v="4"/>
    <s v="CORRECTO"/>
    <x v="0"/>
  </r>
  <r>
    <n v="9723"/>
    <x v="4882"/>
    <x v="595"/>
    <x v="633"/>
    <s v="Standard Class"/>
    <x v="535"/>
    <s v="Jill Fjeld"/>
    <x v="0"/>
    <x v="0"/>
    <x v="20"/>
    <x v="15"/>
    <n v="10024"/>
    <x v="3"/>
    <s v="TEC-AC-10003628"/>
    <x v="2"/>
    <s v="Accessories"/>
    <s v="Logitech 910-002974 M325 Wireless Mouse for Web Scrolling"/>
    <x v="1309"/>
    <n v="3"/>
    <x v="1"/>
    <n v="0"/>
    <n v="0"/>
    <n v="0"/>
    <n v="39.586799999999997"/>
    <n v="0.43999999999999995"/>
    <n v="-50.383200000000002"/>
    <n v="4"/>
    <n v="4"/>
    <s v="CORRECTO"/>
    <x v="0"/>
  </r>
  <r>
    <n v="9724"/>
    <x v="4883"/>
    <x v="1091"/>
    <x v="166"/>
    <s v="Standard Class"/>
    <x v="69"/>
    <s v="Tamara Willingham"/>
    <x v="2"/>
    <x v="0"/>
    <x v="20"/>
    <x v="15"/>
    <n v="10011"/>
    <x v="3"/>
    <s v="OFF-BI-10003984"/>
    <x v="1"/>
    <s v="Binders"/>
    <s v="Lock-Up Easel 'Spel-Binder'"/>
    <x v="5726"/>
    <n v="13"/>
    <x v="2"/>
    <n v="0.2"/>
    <n v="59.342399999999998"/>
    <n v="-59.342399999999998"/>
    <n v="100.1403"/>
    <n v="0.33750000000000002"/>
    <n v="-137.22929999999999"/>
    <n v="4"/>
    <n v="4"/>
    <s v="CORRECTO"/>
    <x v="2"/>
  </r>
  <r>
    <n v="9725"/>
    <x v="4884"/>
    <x v="901"/>
    <x v="223"/>
    <s v="Standard Class"/>
    <x v="621"/>
    <s v="Tim Brockman"/>
    <x v="0"/>
    <x v="0"/>
    <x v="41"/>
    <x v="10"/>
    <n v="61701"/>
    <x v="2"/>
    <s v="OFF-EN-10004459"/>
    <x v="1"/>
    <s v="Envelopes"/>
    <s v="Security-Tint Envelopes"/>
    <x v="2059"/>
    <n v="2"/>
    <x v="0"/>
    <n v="0.2"/>
    <n v="2.4448000000000003"/>
    <n v="-2.4447999999999999"/>
    <n v="4.4311999999999996"/>
    <n v="0.36249999999999993"/>
    <n v="-5.3479999999999999"/>
    <n v="6"/>
    <n v="6"/>
    <s v="CORRECTO"/>
    <x v="1"/>
  </r>
  <r>
    <n v="9726"/>
    <x v="4885"/>
    <x v="697"/>
    <x v="295"/>
    <s v="First Class"/>
    <x v="618"/>
    <s v="Shahid Collister"/>
    <x v="0"/>
    <x v="0"/>
    <x v="395"/>
    <x v="45"/>
    <n v="83704"/>
    <x v="1"/>
    <s v="TEC-AC-10001109"/>
    <x v="2"/>
    <s v="Accessories"/>
    <s v="Logitech Trackman Marble Mouse"/>
    <x v="1309"/>
    <n v="3"/>
    <x v="1"/>
    <n v="0"/>
    <n v="0"/>
    <n v="0"/>
    <n v="37.787399999999998"/>
    <n v="0.42"/>
    <n v="-52.182600000000001"/>
    <n v="3"/>
    <n v="3"/>
    <s v="CORRECTO"/>
    <x v="3"/>
  </r>
  <r>
    <n v="9727"/>
    <x v="4886"/>
    <x v="574"/>
    <x v="379"/>
    <s v="First Class"/>
    <x v="27"/>
    <s v="Kunst Miller"/>
    <x v="0"/>
    <x v="0"/>
    <x v="90"/>
    <x v="31"/>
    <n v="1852"/>
    <x v="3"/>
    <s v="OFF-AP-10001293"/>
    <x v="1"/>
    <s v="Appliances"/>
    <s v="Belkin 8 Outlet Surge Protector"/>
    <x v="5727"/>
    <n v="7"/>
    <x v="2"/>
    <n v="0"/>
    <n v="0"/>
    <n v="0"/>
    <n v="80.320800000000006"/>
    <n v="0.28000000000000003"/>
    <n v="-206.53919999999999"/>
    <n v="2"/>
    <n v="2"/>
    <s v="CORRECTO"/>
    <x v="3"/>
  </r>
  <r>
    <n v="9728"/>
    <x v="4886"/>
    <x v="574"/>
    <x v="379"/>
    <s v="First Class"/>
    <x v="27"/>
    <s v="Kunst Miller"/>
    <x v="0"/>
    <x v="0"/>
    <x v="90"/>
    <x v="31"/>
    <n v="1852"/>
    <x v="3"/>
    <s v="TEC-PH-10004977"/>
    <x v="2"/>
    <s v="Phones"/>
    <s v="GE 30524EE4"/>
    <x v="504"/>
    <n v="5"/>
    <x v="2"/>
    <n v="0"/>
    <n v="0"/>
    <n v="0"/>
    <n v="284.18549999999999"/>
    <n v="0.28999999999999998"/>
    <n v="-695.7645"/>
    <n v="2"/>
    <n v="2"/>
    <s v="CORRECTO"/>
    <x v="3"/>
  </r>
  <r>
    <n v="9729"/>
    <x v="4886"/>
    <x v="574"/>
    <x v="379"/>
    <s v="First Class"/>
    <x v="27"/>
    <s v="Kunst Miller"/>
    <x v="0"/>
    <x v="0"/>
    <x v="90"/>
    <x v="31"/>
    <n v="1852"/>
    <x v="3"/>
    <s v="OFF-SU-10001935"/>
    <x v="1"/>
    <s v="Supplies"/>
    <s v="Staple remover"/>
    <x v="1001"/>
    <n v="2"/>
    <x v="0"/>
    <n v="0"/>
    <n v="0"/>
    <n v="0"/>
    <n v="0.1744"/>
    <n v="3.9999999999999994E-2"/>
    <n v="-4.1856"/>
    <n v="2"/>
    <n v="2"/>
    <s v="CORRECTO"/>
    <x v="3"/>
  </r>
  <r>
    <n v="9730"/>
    <x v="4887"/>
    <x v="411"/>
    <x v="622"/>
    <s v="Standard Class"/>
    <x v="432"/>
    <s v="Evan Bailliet"/>
    <x v="0"/>
    <x v="0"/>
    <x v="4"/>
    <x v="4"/>
    <n v="98115"/>
    <x v="1"/>
    <s v="OFF-BI-10001308"/>
    <x v="1"/>
    <s v="Binders"/>
    <s v="GBC Standard Plastic Binding Systems' Combs"/>
    <x v="3651"/>
    <n v="2"/>
    <x v="0"/>
    <n v="0.2"/>
    <n v="2.0096000000000003"/>
    <n v="-2.0095999999999998"/>
    <n v="3.14"/>
    <n v="0.3125"/>
    <n v="-4.8983999999999996"/>
    <n v="5"/>
    <n v="5"/>
    <s v="CORRECTO"/>
    <x v="2"/>
  </r>
  <r>
    <n v="9731"/>
    <x v="4887"/>
    <x v="411"/>
    <x v="622"/>
    <s v="Standard Class"/>
    <x v="432"/>
    <s v="Evan Bailliet"/>
    <x v="0"/>
    <x v="0"/>
    <x v="4"/>
    <x v="4"/>
    <n v="98115"/>
    <x v="1"/>
    <s v="OFF-ST-10000046"/>
    <x v="1"/>
    <s v="Storage"/>
    <s v="Fellowes Super Stor/Drawer Files"/>
    <x v="5728"/>
    <n v="5"/>
    <x v="2"/>
    <n v="0"/>
    <n v="0"/>
    <n v="0"/>
    <n v="153.4725"/>
    <n v="0.19"/>
    <n v="-654.27750000000003"/>
    <n v="5"/>
    <n v="5"/>
    <s v="CORRECTO"/>
    <x v="2"/>
  </r>
  <r>
    <n v="9732"/>
    <x v="4888"/>
    <x v="237"/>
    <x v="381"/>
    <s v="Standard Class"/>
    <x v="555"/>
    <s v="Joe Elijah"/>
    <x v="0"/>
    <x v="0"/>
    <x v="2"/>
    <x v="1"/>
    <n v="90049"/>
    <x v="1"/>
    <s v="OFF-AR-10003504"/>
    <x v="1"/>
    <s v="Art"/>
    <s v="Newell 347"/>
    <x v="1353"/>
    <n v="8"/>
    <x v="2"/>
    <n v="0"/>
    <n v="0"/>
    <n v="0"/>
    <n v="9.9296000000000006"/>
    <n v="0.28999999999999998"/>
    <n v="-24.310400000000001"/>
    <n v="5"/>
    <n v="5"/>
    <s v="CORRECTO"/>
    <x v="3"/>
  </r>
  <r>
    <n v="9733"/>
    <x v="4889"/>
    <x v="1071"/>
    <x v="1036"/>
    <s v="Standard Class"/>
    <x v="714"/>
    <s v="Nick Crebassa"/>
    <x v="1"/>
    <x v="0"/>
    <x v="410"/>
    <x v="17"/>
    <n v="23666"/>
    <x v="0"/>
    <s v="FUR-CH-10001797"/>
    <x v="0"/>
    <s v="Chairs"/>
    <s v="Safco Chair Connectors, 6/Carton"/>
    <x v="5729"/>
    <n v="13"/>
    <x v="2"/>
    <n v="0"/>
    <n v="0"/>
    <n v="0"/>
    <n v="145.06960000000001"/>
    <n v="0.29000000000000004"/>
    <n v="-355.17039999999997"/>
    <n v="5"/>
    <n v="5"/>
    <s v="CORRECTO"/>
    <x v="2"/>
  </r>
  <r>
    <n v="9734"/>
    <x v="4889"/>
    <x v="1071"/>
    <x v="1036"/>
    <s v="Standard Class"/>
    <x v="714"/>
    <s v="Nick Crebassa"/>
    <x v="1"/>
    <x v="0"/>
    <x v="410"/>
    <x v="17"/>
    <n v="23666"/>
    <x v="0"/>
    <s v="OFF-PA-10000246"/>
    <x v="1"/>
    <s v="Paper"/>
    <s v="Riverleaf Stik-Withit Designer Note Cubes"/>
    <x v="5730"/>
    <n v="2"/>
    <x v="0"/>
    <n v="0"/>
    <n v="0"/>
    <n v="0"/>
    <n v="9.2552000000000003"/>
    <n v="0.46"/>
    <n v="-10.864800000000001"/>
    <n v="5"/>
    <n v="5"/>
    <s v="CORRECTO"/>
    <x v="2"/>
  </r>
  <r>
    <n v="9735"/>
    <x v="4889"/>
    <x v="1071"/>
    <x v="1036"/>
    <s v="Standard Class"/>
    <x v="714"/>
    <s v="Nick Crebassa"/>
    <x v="1"/>
    <x v="0"/>
    <x v="410"/>
    <x v="17"/>
    <n v="23666"/>
    <x v="0"/>
    <s v="OFF-BI-10001359"/>
    <x v="1"/>
    <s v="Binders"/>
    <s v="GBC DocuBind TL300 Electric Binding System"/>
    <x v="2605"/>
    <n v="1"/>
    <x v="0"/>
    <n v="0"/>
    <n v="0"/>
    <n v="0"/>
    <n v="421.58530000000002"/>
    <n v="0.47000000000000003"/>
    <n v="-475.40469999999999"/>
    <n v="5"/>
    <n v="5"/>
    <s v="CORRECTO"/>
    <x v="2"/>
  </r>
  <r>
    <n v="9736"/>
    <x v="4890"/>
    <x v="84"/>
    <x v="794"/>
    <s v="Second Class"/>
    <x v="57"/>
    <s v="Alan Dominguez"/>
    <x v="2"/>
    <x v="0"/>
    <x v="10"/>
    <x v="9"/>
    <n v="19134"/>
    <x v="3"/>
    <s v="OFF-PA-10001583"/>
    <x v="1"/>
    <s v="Paper"/>
    <s v="1/4 Fold Party Design Invitations &amp; White Envelopes, 24 8-1/2&quot; X 11&quot; Cards, 25 Env./Pack"/>
    <x v="486"/>
    <n v="1"/>
    <x v="0"/>
    <n v="0.2"/>
    <n v="1.1759999999999999"/>
    <n v="-1.1759999999999999"/>
    <n v="1.9844999999999999"/>
    <n v="0.33749999999999997"/>
    <n v="-2.7195"/>
    <n v="3"/>
    <n v="3"/>
    <s v="CORRECTO"/>
    <x v="2"/>
  </r>
  <r>
    <n v="9737"/>
    <x v="4891"/>
    <x v="685"/>
    <x v="1161"/>
    <s v="Standard Class"/>
    <x v="739"/>
    <s v="Neil Französisch"/>
    <x v="2"/>
    <x v="0"/>
    <x v="155"/>
    <x v="8"/>
    <n v="68104"/>
    <x v="2"/>
    <s v="TEC-PH-10004667"/>
    <x v="2"/>
    <s v="Phones"/>
    <s v="Cisco 8x8 Inc. 6753i IP Business Phone System"/>
    <x v="3323"/>
    <n v="2"/>
    <x v="0"/>
    <n v="0"/>
    <n v="0"/>
    <n v="0"/>
    <n v="72.894599999999997"/>
    <n v="0.26999999999999996"/>
    <n v="-197.08539999999999"/>
    <n v="4"/>
    <n v="4"/>
    <s v="CORRECTO"/>
    <x v="1"/>
  </r>
  <r>
    <n v="9738"/>
    <x v="4892"/>
    <x v="633"/>
    <x v="312"/>
    <s v="Standard Class"/>
    <x v="629"/>
    <s v="Ken Dana"/>
    <x v="1"/>
    <x v="0"/>
    <x v="2"/>
    <x v="1"/>
    <n v="90032"/>
    <x v="1"/>
    <s v="OFF-ST-10002615"/>
    <x v="1"/>
    <s v="Storage"/>
    <s v="Dual Level, Single-Width Filing Carts"/>
    <x v="2340"/>
    <n v="2"/>
    <x v="0"/>
    <n v="0"/>
    <n v="0"/>
    <n v="0"/>
    <n v="80.631200000000007"/>
    <n v="0.26"/>
    <n v="-229.4888"/>
    <n v="5"/>
    <n v="5"/>
    <s v="CORRECTO"/>
    <x v="3"/>
  </r>
  <r>
    <n v="9739"/>
    <x v="4892"/>
    <x v="633"/>
    <x v="312"/>
    <s v="Standard Class"/>
    <x v="629"/>
    <s v="Ken Dana"/>
    <x v="1"/>
    <x v="0"/>
    <x v="2"/>
    <x v="1"/>
    <n v="90032"/>
    <x v="1"/>
    <s v="OFF-BI-10004236"/>
    <x v="1"/>
    <s v="Binders"/>
    <s v="XtraLife ClearVue Slant-D Ring Binder, White, 3&quot;"/>
    <x v="5731"/>
    <n v="6"/>
    <x v="2"/>
    <n v="0.2"/>
    <n v="14.0928"/>
    <n v="-14.0928"/>
    <n v="22.9008"/>
    <n v="0.32500000000000001"/>
    <n v="-33.470399999999998"/>
    <n v="5"/>
    <n v="5"/>
    <s v="CORRECTO"/>
    <x v="3"/>
  </r>
  <r>
    <n v="9740"/>
    <x v="4892"/>
    <x v="633"/>
    <x v="312"/>
    <s v="Standard Class"/>
    <x v="629"/>
    <s v="Ken Dana"/>
    <x v="1"/>
    <x v="0"/>
    <x v="2"/>
    <x v="1"/>
    <n v="90032"/>
    <x v="1"/>
    <s v="OFF-BI-10001757"/>
    <x v="1"/>
    <s v="Binders"/>
    <s v="Pressboard Hanging Data Binders for Unburst Sheets"/>
    <x v="1195"/>
    <n v="5"/>
    <x v="2"/>
    <n v="0.2"/>
    <n v="3.9359999999999999"/>
    <n v="-3.9359999999999999"/>
    <n v="6.8879999999999999"/>
    <n v="0.35"/>
    <n v="-8.8559999999999999"/>
    <n v="5"/>
    <n v="5"/>
    <s v="CORRECTO"/>
    <x v="3"/>
  </r>
  <r>
    <n v="9741"/>
    <x v="4892"/>
    <x v="633"/>
    <x v="312"/>
    <s v="Standard Class"/>
    <x v="629"/>
    <s v="Ken Dana"/>
    <x v="1"/>
    <x v="0"/>
    <x v="2"/>
    <x v="1"/>
    <n v="90032"/>
    <x v="1"/>
    <s v="OFF-AP-10001154"/>
    <x v="1"/>
    <s v="Appliances"/>
    <s v="Bionaire Personal Warm Mist Humidifier/Vaporizer"/>
    <x v="5732"/>
    <n v="3"/>
    <x v="1"/>
    <n v="0"/>
    <n v="0"/>
    <n v="0"/>
    <n v="54.8613"/>
    <n v="0.39"/>
    <n v="-85.808700000000002"/>
    <n v="5"/>
    <n v="5"/>
    <s v="CORRECTO"/>
    <x v="3"/>
  </r>
  <r>
    <n v="9742"/>
    <x v="4893"/>
    <x v="627"/>
    <x v="1122"/>
    <s v="Standard Class"/>
    <x v="425"/>
    <s v="Quincy Jones"/>
    <x v="1"/>
    <x v="0"/>
    <x v="140"/>
    <x v="42"/>
    <n v="5408"/>
    <x v="3"/>
    <s v="FUR-BO-10004834"/>
    <x v="0"/>
    <s v="Bookcases"/>
    <s v="Riverside Palais Royal Lawyers Bookcase, Royale Cherry Finish"/>
    <x v="5733"/>
    <n v="5"/>
    <x v="2"/>
    <n v="0"/>
    <n v="0"/>
    <n v="0"/>
    <n v="1013.127"/>
    <n v="0.23"/>
    <n v="-3391.7730000000001"/>
    <n v="4"/>
    <n v="4"/>
    <s v="CORRECTO"/>
    <x v="1"/>
  </r>
  <r>
    <n v="9743"/>
    <x v="4894"/>
    <x v="354"/>
    <x v="348"/>
    <s v="Standard Class"/>
    <x v="212"/>
    <s v="Emily Phan"/>
    <x v="0"/>
    <x v="0"/>
    <x v="70"/>
    <x v="1"/>
    <n v="92037"/>
    <x v="1"/>
    <s v="OFF-LA-10001074"/>
    <x v="1"/>
    <s v="Labels"/>
    <s v="Round Specialty Laser Printer Labels"/>
    <x v="449"/>
    <n v="5"/>
    <x v="2"/>
    <n v="0"/>
    <n v="0"/>
    <n v="0"/>
    <n v="29.445499999999999"/>
    <n v="0.47"/>
    <n v="-33.204500000000003"/>
    <n v="4"/>
    <n v="4"/>
    <s v="CORRECTO"/>
    <x v="3"/>
  </r>
  <r>
    <n v="9744"/>
    <x v="4895"/>
    <x v="950"/>
    <x v="563"/>
    <s v="Standard Class"/>
    <x v="370"/>
    <s v="Jennifer Jackson"/>
    <x v="0"/>
    <x v="0"/>
    <x v="46"/>
    <x v="13"/>
    <n v="19711"/>
    <x v="3"/>
    <s v="OFF-LA-10001641"/>
    <x v="1"/>
    <s v="Labels"/>
    <s v="Avery 518"/>
    <x v="1227"/>
    <n v="3"/>
    <x v="1"/>
    <n v="0"/>
    <n v="0"/>
    <n v="0"/>
    <n v="4.5359999999999996"/>
    <n v="0.48"/>
    <n v="-4.9139999999999997"/>
    <n v="6"/>
    <n v="6"/>
    <s v="CORRECTO"/>
    <x v="0"/>
  </r>
  <r>
    <n v="9745"/>
    <x v="4896"/>
    <x v="276"/>
    <x v="212"/>
    <s v="Standard Class"/>
    <x v="648"/>
    <s v="Bobby Elias"/>
    <x v="0"/>
    <x v="0"/>
    <x v="34"/>
    <x v="10"/>
    <n v="60505"/>
    <x v="2"/>
    <s v="OFF-EN-10002230"/>
    <x v="1"/>
    <s v="Envelopes"/>
    <s v="Airmail Envelopes"/>
    <x v="5734"/>
    <n v="4"/>
    <x v="1"/>
    <n v="0.2"/>
    <n v="53.71520000000001"/>
    <n v="-53.715200000000003"/>
    <n v="90.644400000000005"/>
    <n v="0.33749999999999997"/>
    <n v="-124.21639999999999"/>
    <n v="4"/>
    <n v="4"/>
    <s v="CORRECTO"/>
    <x v="3"/>
  </r>
  <r>
    <n v="9746"/>
    <x v="4897"/>
    <x v="221"/>
    <x v="865"/>
    <s v="Same Day"/>
    <x v="443"/>
    <s v="Beth Paige"/>
    <x v="0"/>
    <x v="0"/>
    <x v="2"/>
    <x v="1"/>
    <n v="90008"/>
    <x v="1"/>
    <s v="FUR-TA-10000617"/>
    <x v="0"/>
    <s v="Tables"/>
    <s v="Hon Practical Foundations 30 x 60 Training Table, Light Gray/Charcoal"/>
    <x v="5735"/>
    <n v="2"/>
    <x v="0"/>
    <n v="0.2"/>
    <n v="72.816000000000003"/>
    <n v="-72.816000000000003"/>
    <n v="9.1020000000000003"/>
    <n v="2.5000000000000001E-2"/>
    <n v="-282.16199999999998"/>
    <n v="0"/>
    <n v="0"/>
    <s v="CORRECTO"/>
    <x v="3"/>
  </r>
  <r>
    <n v="9747"/>
    <x v="4897"/>
    <x v="221"/>
    <x v="865"/>
    <s v="Same Day"/>
    <x v="443"/>
    <s v="Beth Paige"/>
    <x v="0"/>
    <x v="0"/>
    <x v="2"/>
    <x v="1"/>
    <n v="90008"/>
    <x v="1"/>
    <s v="FUR-TA-10001676"/>
    <x v="0"/>
    <s v="Tables"/>
    <s v="Hon 61000 Series Interactive Training Tables"/>
    <x v="3939"/>
    <n v="2"/>
    <x v="0"/>
    <n v="0.2"/>
    <n v="14.217599999999999"/>
    <n v="-14.217599999999999"/>
    <n v="-1.7771999999999999"/>
    <n v="-2.5000000000000001E-2"/>
    <n v="-58.647599999999997"/>
    <n v="0"/>
    <n v="0"/>
    <s v="CORRECTO"/>
    <x v="3"/>
  </r>
  <r>
    <n v="9748"/>
    <x v="4898"/>
    <x v="7"/>
    <x v="907"/>
    <s v="Standard Class"/>
    <x v="3"/>
    <s v="Brosina Hoffman"/>
    <x v="0"/>
    <x v="0"/>
    <x v="22"/>
    <x v="10"/>
    <n v="60653"/>
    <x v="2"/>
    <s v="FUR-FU-10000175"/>
    <x v="0"/>
    <s v="Furnishings"/>
    <s v="DAX Wood Document Frame."/>
    <x v="5736"/>
    <n v="2"/>
    <x v="0"/>
    <n v="0.6"/>
    <n v="6.5903999999999998"/>
    <n v="-6.5903999999999998"/>
    <n v="-7.9634"/>
    <n v="-0.72499999999999998"/>
    <n v="-12.356999999999999"/>
    <n v="4"/>
    <n v="4"/>
    <s v="CORRECTO"/>
    <x v="2"/>
  </r>
  <r>
    <n v="9749"/>
    <x v="4898"/>
    <x v="7"/>
    <x v="907"/>
    <s v="Standard Class"/>
    <x v="3"/>
    <s v="Brosina Hoffman"/>
    <x v="0"/>
    <x v="0"/>
    <x v="22"/>
    <x v="10"/>
    <n v="60653"/>
    <x v="2"/>
    <s v="FUR-CH-10003379"/>
    <x v="0"/>
    <s v="Chairs"/>
    <s v="Global Commerce Series High-Back Swivel/Tilt Chairs"/>
    <x v="834"/>
    <n v="4"/>
    <x v="1"/>
    <n v="0.3"/>
    <n v="239.38319999999999"/>
    <n v="-239.38319999999999"/>
    <n v="-56.996000000000002"/>
    <n v="-7.1428571428571438E-2"/>
    <n v="-615.55679999999995"/>
    <n v="4"/>
    <n v="4"/>
    <s v="CORRECTO"/>
    <x v="2"/>
  </r>
  <r>
    <n v="9750"/>
    <x v="4899"/>
    <x v="758"/>
    <x v="599"/>
    <s v="Standard Class"/>
    <x v="613"/>
    <s v="Eleni McCrary"/>
    <x v="1"/>
    <x v="0"/>
    <x v="18"/>
    <x v="38"/>
    <n v="3820"/>
    <x v="3"/>
    <s v="TEC-AC-10002567"/>
    <x v="2"/>
    <s v="Accessories"/>
    <s v="Logitech G602 Wireless Gaming Mouse"/>
    <x v="457"/>
    <n v="2"/>
    <x v="0"/>
    <n v="0"/>
    <n v="0"/>
    <n v="0"/>
    <n v="57.592799999999997"/>
    <n v="0.36"/>
    <n v="-102.38720000000001"/>
    <n v="4"/>
    <n v="4"/>
    <s v="CORRECTO"/>
    <x v="0"/>
  </r>
  <r>
    <n v="9751"/>
    <x v="4900"/>
    <x v="1227"/>
    <x v="831"/>
    <s v="Standard Class"/>
    <x v="212"/>
    <s v="Emily Phan"/>
    <x v="0"/>
    <x v="0"/>
    <x v="22"/>
    <x v="10"/>
    <n v="60610"/>
    <x v="2"/>
    <s v="OFF-AR-10003183"/>
    <x v="1"/>
    <s v="Art"/>
    <s v="Avery Fluorescent Highlighter Four-Color Set"/>
    <x v="752"/>
    <n v="2"/>
    <x v="0"/>
    <n v="0.2"/>
    <n v="1.0688000000000002"/>
    <n v="-1.0688"/>
    <n v="0.66800000000000004"/>
    <n v="0.125"/>
    <n v="-3.6072000000000002"/>
    <n v="4"/>
    <n v="4"/>
    <s v="CORRECTO"/>
    <x v="0"/>
  </r>
  <r>
    <n v="9752"/>
    <x v="4900"/>
    <x v="1227"/>
    <x v="831"/>
    <s v="Standard Class"/>
    <x v="212"/>
    <s v="Emily Phan"/>
    <x v="0"/>
    <x v="0"/>
    <x v="22"/>
    <x v="10"/>
    <n v="60610"/>
    <x v="2"/>
    <s v="OFF-AR-10001446"/>
    <x v="1"/>
    <s v="Art"/>
    <s v="Newell 309"/>
    <x v="1777"/>
    <n v="3"/>
    <x v="1"/>
    <n v="0.2"/>
    <n v="5.5440000000000005"/>
    <n v="-5.5439999999999996"/>
    <n v="3.4649999999999999"/>
    <n v="0.125"/>
    <n v="-18.710999999999999"/>
    <n v="4"/>
    <n v="4"/>
    <s v="CORRECTO"/>
    <x v="0"/>
  </r>
  <r>
    <n v="9753"/>
    <x v="4901"/>
    <x v="949"/>
    <x v="196"/>
    <s v="First Class"/>
    <x v="125"/>
    <s v="Nick Zandusky"/>
    <x v="2"/>
    <x v="0"/>
    <x v="4"/>
    <x v="4"/>
    <n v="98115"/>
    <x v="1"/>
    <s v="OFF-BI-10000145"/>
    <x v="1"/>
    <s v="Binders"/>
    <s v="Zipper Ring Binder Pockets"/>
    <x v="5737"/>
    <n v="1"/>
    <x v="0"/>
    <n v="0.2"/>
    <n v="0.49920000000000003"/>
    <n v="-0.49919999999999998"/>
    <n v="0.90480000000000005"/>
    <n v="0.36250000000000004"/>
    <n v="-1.0920000000000001"/>
    <n v="1"/>
    <n v="1"/>
    <s v="CORRECTO"/>
    <x v="0"/>
  </r>
  <r>
    <n v="9754"/>
    <x v="4902"/>
    <x v="996"/>
    <x v="655"/>
    <s v="Second Class"/>
    <x v="48"/>
    <s v="Lena Cacioppo"/>
    <x v="0"/>
    <x v="0"/>
    <x v="102"/>
    <x v="17"/>
    <n v="23223"/>
    <x v="0"/>
    <s v="OFF-LA-10000476"/>
    <x v="1"/>
    <s v="Labels"/>
    <s v="Avery 05222 Permanent Self-Adhesive File Folder Labels for Typewriters, on Rolls, White, 250/Roll"/>
    <x v="338"/>
    <n v="2"/>
    <x v="0"/>
    <n v="0"/>
    <n v="0"/>
    <n v="0"/>
    <n v="3.7995999999999999"/>
    <n v="0.46"/>
    <n v="-4.4603999999999999"/>
    <n v="2"/>
    <n v="2"/>
    <s v="CORRECTO"/>
    <x v="3"/>
  </r>
  <r>
    <n v="9755"/>
    <x v="4902"/>
    <x v="996"/>
    <x v="655"/>
    <s v="Second Class"/>
    <x v="48"/>
    <s v="Lena Cacioppo"/>
    <x v="0"/>
    <x v="0"/>
    <x v="102"/>
    <x v="17"/>
    <n v="23223"/>
    <x v="0"/>
    <s v="OFF-BI-10001679"/>
    <x v="1"/>
    <s v="Binders"/>
    <s v="GBC Instant Index System for Binding Systems"/>
    <x v="2720"/>
    <n v="2"/>
    <x v="0"/>
    <n v="0"/>
    <n v="0"/>
    <n v="0"/>
    <n v="8.8800000000000008"/>
    <n v="0.5"/>
    <n v="-8.8800000000000008"/>
    <n v="2"/>
    <n v="2"/>
    <s v="CORRECTO"/>
    <x v="3"/>
  </r>
  <r>
    <n v="9756"/>
    <x v="4902"/>
    <x v="996"/>
    <x v="655"/>
    <s v="Second Class"/>
    <x v="48"/>
    <s v="Lena Cacioppo"/>
    <x v="0"/>
    <x v="0"/>
    <x v="102"/>
    <x v="17"/>
    <n v="23223"/>
    <x v="0"/>
    <s v="OFF-ST-10001128"/>
    <x v="1"/>
    <s v="Storage"/>
    <s v="Carina Mini System Audio Rack, Model AR050B"/>
    <x v="737"/>
    <n v="3"/>
    <x v="1"/>
    <n v="0"/>
    <n v="0"/>
    <n v="0"/>
    <n v="9.9882000000000009"/>
    <n v="3.0000000000000002E-2"/>
    <n v="-322.95179999999999"/>
    <n v="2"/>
    <n v="2"/>
    <s v="CORRECTO"/>
    <x v="3"/>
  </r>
  <r>
    <n v="9757"/>
    <x v="4902"/>
    <x v="996"/>
    <x v="655"/>
    <s v="Second Class"/>
    <x v="48"/>
    <s v="Lena Cacioppo"/>
    <x v="0"/>
    <x v="0"/>
    <x v="102"/>
    <x v="17"/>
    <n v="23223"/>
    <x v="0"/>
    <s v="FUR-TA-10002533"/>
    <x v="0"/>
    <s v="Tables"/>
    <s v="BPI Conference Tables"/>
    <x v="4696"/>
    <n v="2"/>
    <x v="0"/>
    <n v="0"/>
    <n v="0"/>
    <n v="0"/>
    <n v="58.42"/>
    <n v="0.19999999999999998"/>
    <n v="-233.68"/>
    <n v="2"/>
    <n v="2"/>
    <s v="CORRECTO"/>
    <x v="3"/>
  </r>
  <r>
    <n v="9758"/>
    <x v="4902"/>
    <x v="996"/>
    <x v="655"/>
    <s v="Second Class"/>
    <x v="48"/>
    <s v="Lena Cacioppo"/>
    <x v="0"/>
    <x v="0"/>
    <x v="102"/>
    <x v="17"/>
    <n v="23223"/>
    <x v="0"/>
    <s v="TEC-PH-10004006"/>
    <x v="2"/>
    <s v="Phones"/>
    <s v="Panasonic KX - TS880B Telephone"/>
    <x v="5738"/>
    <n v="5"/>
    <x v="2"/>
    <n v="0"/>
    <n v="0"/>
    <n v="0"/>
    <n v="55.646999999999998"/>
    <n v="0.27"/>
    <n v="-150.453"/>
    <n v="2"/>
    <n v="2"/>
    <s v="CORRECTO"/>
    <x v="3"/>
  </r>
  <r>
    <n v="9759"/>
    <x v="4902"/>
    <x v="996"/>
    <x v="655"/>
    <s v="Second Class"/>
    <x v="48"/>
    <s v="Lena Cacioppo"/>
    <x v="0"/>
    <x v="0"/>
    <x v="102"/>
    <x v="17"/>
    <n v="23223"/>
    <x v="0"/>
    <s v="OFF-PA-10002615"/>
    <x v="1"/>
    <s v="Paper"/>
    <s v="Ampad Gold Fibre Wirebound Steno Books, 6&quot; x 9&quot;, Gregg Ruled"/>
    <x v="4459"/>
    <n v="4"/>
    <x v="1"/>
    <n v="0"/>
    <n v="0"/>
    <n v="0"/>
    <n v="8.1143999999999998"/>
    <n v="0.45999999999999996"/>
    <n v="-9.5256000000000007"/>
    <n v="2"/>
    <n v="2"/>
    <s v="CORRECTO"/>
    <x v="3"/>
  </r>
  <r>
    <n v="9760"/>
    <x v="4903"/>
    <x v="731"/>
    <x v="519"/>
    <s v="Standard Class"/>
    <x v="245"/>
    <s v="Sylvia Foulston"/>
    <x v="1"/>
    <x v="0"/>
    <x v="8"/>
    <x v="1"/>
    <n v="94109"/>
    <x v="1"/>
    <s v="FUR-CH-10001854"/>
    <x v="0"/>
    <s v="Chairs"/>
    <s v="Office Star - Professional Matrix Back Chair with 2-to-1 Synchro Tilt and Mesh Fabric Seat"/>
    <x v="4523"/>
    <n v="5"/>
    <x v="2"/>
    <n v="0.2"/>
    <n v="280.78400000000005"/>
    <n v="-280.78399999999999"/>
    <n v="70.195999999999998"/>
    <n v="4.9999999999999996E-2"/>
    <n v="-1052.94"/>
    <n v="5"/>
    <n v="5"/>
    <s v="CORRECTO"/>
    <x v="0"/>
  </r>
  <r>
    <n v="9761"/>
    <x v="4904"/>
    <x v="259"/>
    <x v="834"/>
    <s v="Standard Class"/>
    <x v="454"/>
    <s v="Katherine Murray"/>
    <x v="2"/>
    <x v="0"/>
    <x v="529"/>
    <x v="36"/>
    <n v="72762"/>
    <x v="0"/>
    <s v="OFF-AR-10000657"/>
    <x v="1"/>
    <s v="Art"/>
    <s v="Binney &amp; Smith inkTank Desk Highlighter, Chisel Tip, Yellow, 12/Box"/>
    <x v="5739"/>
    <n v="2"/>
    <x v="0"/>
    <n v="0"/>
    <n v="0"/>
    <n v="0"/>
    <n v="1.419"/>
    <n v="0.33"/>
    <n v="-2.8809999999999998"/>
    <n v="4"/>
    <n v="4"/>
    <s v="CORRECTO"/>
    <x v="3"/>
  </r>
  <r>
    <n v="9762"/>
    <x v="4905"/>
    <x v="1047"/>
    <x v="189"/>
    <s v="Standard Class"/>
    <x v="504"/>
    <s v="Marina Lichtenstein"/>
    <x v="1"/>
    <x v="0"/>
    <x v="4"/>
    <x v="4"/>
    <n v="98103"/>
    <x v="1"/>
    <s v="TEC-AC-10000736"/>
    <x v="2"/>
    <s v="Accessories"/>
    <s v="Logitech G600 MMO Gaming Mouse"/>
    <x v="758"/>
    <n v="3"/>
    <x v="1"/>
    <n v="0"/>
    <n v="0"/>
    <n v="0"/>
    <n v="86.389200000000002"/>
    <n v="0.36"/>
    <n v="-153.58080000000001"/>
    <n v="4"/>
    <n v="4"/>
    <s v="CORRECTO"/>
    <x v="2"/>
  </r>
  <r>
    <n v="9763"/>
    <x v="4905"/>
    <x v="1047"/>
    <x v="189"/>
    <s v="Standard Class"/>
    <x v="504"/>
    <s v="Marina Lichtenstein"/>
    <x v="1"/>
    <x v="0"/>
    <x v="4"/>
    <x v="4"/>
    <n v="98103"/>
    <x v="1"/>
    <s v="OFF-AP-10001293"/>
    <x v="1"/>
    <s v="Appliances"/>
    <s v="Belkin 8 Outlet Surge Protector"/>
    <x v="3314"/>
    <n v="2"/>
    <x v="0"/>
    <n v="0"/>
    <n v="0"/>
    <n v="0"/>
    <n v="22.948799999999999"/>
    <n v="0.28000000000000003"/>
    <n v="-59.011200000000002"/>
    <n v="4"/>
    <n v="4"/>
    <s v="CORRECTO"/>
    <x v="2"/>
  </r>
  <r>
    <n v="9764"/>
    <x v="4905"/>
    <x v="1047"/>
    <x v="189"/>
    <s v="Standard Class"/>
    <x v="504"/>
    <s v="Marina Lichtenstein"/>
    <x v="1"/>
    <x v="0"/>
    <x v="4"/>
    <x v="4"/>
    <n v="98103"/>
    <x v="1"/>
    <s v="OFF-SU-10000157"/>
    <x v="1"/>
    <s v="Supplies"/>
    <s v="Compact Automatic Electric Letter Opener"/>
    <x v="3999"/>
    <n v="2"/>
    <x v="0"/>
    <n v="0"/>
    <n v="0"/>
    <n v="0"/>
    <n v="4.7724000000000002"/>
    <n v="0.02"/>
    <n v="-233.8476"/>
    <n v="4"/>
    <n v="4"/>
    <s v="CORRECTO"/>
    <x v="2"/>
  </r>
  <r>
    <n v="9765"/>
    <x v="4906"/>
    <x v="1228"/>
    <x v="278"/>
    <s v="Standard Class"/>
    <x v="498"/>
    <s v="Mick Crebagga"/>
    <x v="0"/>
    <x v="0"/>
    <x v="2"/>
    <x v="1"/>
    <n v="90036"/>
    <x v="1"/>
    <s v="TEC-PH-10000215"/>
    <x v="2"/>
    <s v="Phones"/>
    <s v="Plantronics Cordless Phone Headset with In-line Volume - M214C"/>
    <x v="5740"/>
    <n v="5"/>
    <x v="2"/>
    <n v="0.2"/>
    <n v="27.960000000000004"/>
    <n v="-27.96"/>
    <n v="12.2325"/>
    <n v="8.7499999999999994E-2"/>
    <n v="-99.607500000000002"/>
    <n v="5"/>
    <n v="5"/>
    <s v="CORRECTO"/>
    <x v="2"/>
  </r>
  <r>
    <n v="9766"/>
    <x v="4907"/>
    <x v="1229"/>
    <x v="1200"/>
    <s v="Standard Class"/>
    <x v="551"/>
    <s v="Duane Benoit"/>
    <x v="0"/>
    <x v="0"/>
    <x v="209"/>
    <x v="29"/>
    <n v="6457"/>
    <x v="3"/>
    <s v="OFF-BI-10001757"/>
    <x v="1"/>
    <s v="Binders"/>
    <s v="Pressboard Hanging Data Binders for Unburst Sheets"/>
    <x v="294"/>
    <n v="2"/>
    <x v="0"/>
    <n v="0"/>
    <n v="0"/>
    <n v="0"/>
    <n v="4.7232000000000003"/>
    <n v="0.48000000000000004"/>
    <n v="-5.1167999999999996"/>
    <n v="6"/>
    <n v="6"/>
    <s v="CORRECTO"/>
    <x v="3"/>
  </r>
  <r>
    <n v="9767"/>
    <x v="4907"/>
    <x v="1229"/>
    <x v="1200"/>
    <s v="Standard Class"/>
    <x v="551"/>
    <s v="Duane Benoit"/>
    <x v="0"/>
    <x v="0"/>
    <x v="209"/>
    <x v="29"/>
    <n v="6457"/>
    <x v="3"/>
    <s v="OFF-PA-10002137"/>
    <x v="1"/>
    <s v="Paper"/>
    <s v="Southworth 100% Résumé Paper, 24lb."/>
    <x v="3890"/>
    <n v="1"/>
    <x v="0"/>
    <n v="0"/>
    <n v="0"/>
    <n v="0"/>
    <n v="3.5009999999999999"/>
    <n v="0.44999999999999996"/>
    <n v="-4.2789999999999999"/>
    <n v="6"/>
    <n v="6"/>
    <s v="CORRECTO"/>
    <x v="3"/>
  </r>
  <r>
    <n v="9768"/>
    <x v="4908"/>
    <x v="34"/>
    <x v="159"/>
    <s v="Standard Class"/>
    <x v="560"/>
    <s v="Luke Weiss"/>
    <x v="0"/>
    <x v="0"/>
    <x v="355"/>
    <x v="12"/>
    <n v="49505"/>
    <x v="2"/>
    <s v="OFF-BI-10000088"/>
    <x v="1"/>
    <s v="Binders"/>
    <s v="GBC Imprintable Covers"/>
    <x v="2735"/>
    <n v="5"/>
    <x v="2"/>
    <n v="0"/>
    <n v="0"/>
    <n v="0"/>
    <n v="26.901"/>
    <n v="0.49"/>
    <n v="-27.998999999999999"/>
    <n v="6"/>
    <n v="6"/>
    <s v="CORRECTO"/>
    <x v="3"/>
  </r>
  <r>
    <n v="9769"/>
    <x v="4909"/>
    <x v="226"/>
    <x v="93"/>
    <s v="Standard Class"/>
    <x v="426"/>
    <s v="Tracy Collins"/>
    <x v="2"/>
    <x v="0"/>
    <x v="8"/>
    <x v="1"/>
    <n v="94122"/>
    <x v="1"/>
    <s v="OFF-PA-10000380"/>
    <x v="1"/>
    <s v="Paper"/>
    <s v="REDIFORM Incoming/Outgoing Call Register, 11&quot; X 8 1/2&quot;, 100 Messages"/>
    <x v="5741"/>
    <n v="6"/>
    <x v="2"/>
    <n v="0"/>
    <n v="0"/>
    <n v="0"/>
    <n v="25.02"/>
    <n v="0.5"/>
    <n v="-25.02"/>
    <n v="7"/>
    <n v="7"/>
    <s v="CORRECTO"/>
    <x v="3"/>
  </r>
  <r>
    <n v="9770"/>
    <x v="4910"/>
    <x v="390"/>
    <x v="724"/>
    <s v="Standard Class"/>
    <x v="337"/>
    <s v="Sample Company A"/>
    <x v="2"/>
    <x v="0"/>
    <x v="146"/>
    <x v="2"/>
    <n v="33012"/>
    <x v="0"/>
    <s v="FUR-BO-10001619"/>
    <x v="0"/>
    <s v="Bookcases"/>
    <s v="O'Sullivan Cherrywood Estates Traditional Bookcase"/>
    <x v="5742"/>
    <n v="5"/>
    <x v="2"/>
    <n v="0.2"/>
    <n v="67.984000000000009"/>
    <n v="-67.983999999999995"/>
    <n v="8.4979999999999993"/>
    <n v="2.4999999999999998E-2"/>
    <n v="-263.43799999999999"/>
    <n v="6"/>
    <n v="6"/>
    <s v="CORRECTO"/>
    <x v="0"/>
  </r>
  <r>
    <n v="9771"/>
    <x v="4910"/>
    <x v="390"/>
    <x v="724"/>
    <s v="Standard Class"/>
    <x v="337"/>
    <s v="Sample Company A"/>
    <x v="2"/>
    <x v="0"/>
    <x v="146"/>
    <x v="2"/>
    <n v="33012"/>
    <x v="0"/>
    <s v="OFF-PA-10001609"/>
    <x v="1"/>
    <s v="Paper"/>
    <s v="Tops Wirebound Message Log Books"/>
    <x v="3235"/>
    <n v="4"/>
    <x v="1"/>
    <n v="0.2"/>
    <n v="2.1056000000000004"/>
    <n v="-2.1055999999999999"/>
    <n v="3.4216000000000002"/>
    <n v="0.32500000000000001"/>
    <n v="-5.0007999999999999"/>
    <n v="6"/>
    <n v="6"/>
    <s v="CORRECTO"/>
    <x v="0"/>
  </r>
  <r>
    <n v="9772"/>
    <x v="4910"/>
    <x v="390"/>
    <x v="724"/>
    <s v="Standard Class"/>
    <x v="337"/>
    <s v="Sample Company A"/>
    <x v="2"/>
    <x v="0"/>
    <x v="146"/>
    <x v="2"/>
    <n v="33012"/>
    <x v="0"/>
    <s v="OFF-AP-10002765"/>
    <x v="1"/>
    <s v="Appliances"/>
    <s v="Fellowes Advanced Computer Series Surge Protectors"/>
    <x v="5743"/>
    <n v="2"/>
    <x v="0"/>
    <n v="0.2"/>
    <n v="8.4768000000000008"/>
    <n v="-8.4768000000000008"/>
    <n v="4.2384000000000004"/>
    <n v="0.1"/>
    <n v="-29.668800000000001"/>
    <n v="6"/>
    <n v="6"/>
    <s v="CORRECTO"/>
    <x v="0"/>
  </r>
  <r>
    <n v="9773"/>
    <x v="4911"/>
    <x v="894"/>
    <x v="480"/>
    <s v="Same Day"/>
    <x v="524"/>
    <s v="Filia McAdams"/>
    <x v="1"/>
    <x v="0"/>
    <x v="10"/>
    <x v="9"/>
    <n v="19143"/>
    <x v="3"/>
    <s v="OFF-PA-10000167"/>
    <x v="1"/>
    <s v="Paper"/>
    <s v="Xerox 1925"/>
    <x v="1832"/>
    <n v="5"/>
    <x v="2"/>
    <n v="0.2"/>
    <n v="24.784000000000002"/>
    <n v="-24.783999999999999"/>
    <n v="38.725000000000001"/>
    <n v="0.3125"/>
    <n v="-60.411000000000001"/>
    <n v="0"/>
    <n v="0"/>
    <s v="CORRECTO"/>
    <x v="0"/>
  </r>
  <r>
    <n v="9774"/>
    <x v="4912"/>
    <x v="190"/>
    <x v="480"/>
    <s v="Standard Class"/>
    <x v="418"/>
    <s v="Phillip Flathmann"/>
    <x v="0"/>
    <x v="0"/>
    <x v="118"/>
    <x v="32"/>
    <n v="30318"/>
    <x v="0"/>
    <s v="TEC-PH-10004434"/>
    <x v="2"/>
    <s v="Phones"/>
    <s v="Cisco IP Phone 7961G VoIP phone - Dark gray"/>
    <x v="5744"/>
    <n v="1"/>
    <x v="0"/>
    <n v="0"/>
    <n v="0"/>
    <n v="0"/>
    <n v="39.4255"/>
    <n v="0.29000000000000004"/>
    <n v="-96.524500000000003"/>
    <n v="7"/>
    <n v="7"/>
    <s v="CORRECTO"/>
    <x v="0"/>
  </r>
  <r>
    <n v="9775"/>
    <x v="4913"/>
    <x v="711"/>
    <x v="753"/>
    <s v="Standard Class"/>
    <x v="166"/>
    <s v="Luke Foster"/>
    <x v="0"/>
    <x v="0"/>
    <x v="52"/>
    <x v="5"/>
    <n v="78207"/>
    <x v="2"/>
    <s v="OFF-BI-10004995"/>
    <x v="1"/>
    <s v="Binders"/>
    <s v="GBC DocuBind P400 Electric Binding System"/>
    <x v="5745"/>
    <n v="8"/>
    <x v="2"/>
    <n v="0.8"/>
    <n v="1742.0672"/>
    <n v="-1742.0672"/>
    <n v="-3701.8928000000001"/>
    <n v="-1.7000000000000002"/>
    <n v="-4137.4096"/>
    <n v="4"/>
    <n v="4"/>
    <s v="CORRECTO"/>
    <x v="2"/>
  </r>
  <r>
    <n v="9776"/>
    <x v="4913"/>
    <x v="711"/>
    <x v="753"/>
    <s v="Standard Class"/>
    <x v="166"/>
    <s v="Luke Foster"/>
    <x v="0"/>
    <x v="0"/>
    <x v="52"/>
    <x v="5"/>
    <n v="78207"/>
    <x v="2"/>
    <s v="FUR-FU-10004666"/>
    <x v="0"/>
    <s v="Furnishings"/>
    <s v="DAX Clear Channel Poster Frame"/>
    <x v="3652"/>
    <n v="3"/>
    <x v="1"/>
    <n v="0.6"/>
    <n v="10.497599999999998"/>
    <n v="-10.4976"/>
    <n v="-10.0602"/>
    <n v="-0.57500000000000007"/>
    <n v="-17.058599999999998"/>
    <n v="4"/>
    <n v="4"/>
    <s v="CORRECTO"/>
    <x v="2"/>
  </r>
  <r>
    <n v="9777"/>
    <x v="4913"/>
    <x v="711"/>
    <x v="753"/>
    <s v="Standard Class"/>
    <x v="166"/>
    <s v="Luke Foster"/>
    <x v="0"/>
    <x v="0"/>
    <x v="52"/>
    <x v="5"/>
    <n v="78207"/>
    <x v="2"/>
    <s v="OFF-BI-10001524"/>
    <x v="1"/>
    <s v="Binders"/>
    <s v="GBC Premium Transparent Covers with Diagonal Lined Pattern"/>
    <x v="1316"/>
    <n v="4"/>
    <x v="1"/>
    <n v="0.8"/>
    <n v="13.427199999999999"/>
    <n v="-13.427199999999999"/>
    <n v="-26.854399999999998"/>
    <n v="-1.6"/>
    <n v="-30.211200000000002"/>
    <n v="4"/>
    <n v="4"/>
    <s v="CORRECTO"/>
    <x v="2"/>
  </r>
  <r>
    <n v="9778"/>
    <x v="4913"/>
    <x v="711"/>
    <x v="753"/>
    <s v="Standard Class"/>
    <x v="166"/>
    <s v="Luke Foster"/>
    <x v="0"/>
    <x v="0"/>
    <x v="52"/>
    <x v="5"/>
    <n v="78207"/>
    <x v="2"/>
    <s v="TEC-AC-10002076"/>
    <x v="2"/>
    <s v="Accessories"/>
    <s v="Microsoft Natural Keyboard Elite"/>
    <x v="5746"/>
    <n v="9"/>
    <x v="2"/>
    <n v="0.2"/>
    <n v="86.227200000000011"/>
    <n v="-86.227199999999996"/>
    <n v="-26.946000000000002"/>
    <n v="-6.25E-2"/>
    <n v="-371.85480000000001"/>
    <n v="4"/>
    <n v="4"/>
    <s v="CORRECTO"/>
    <x v="2"/>
  </r>
  <r>
    <n v="9779"/>
    <x v="4913"/>
    <x v="711"/>
    <x v="753"/>
    <s v="Standard Class"/>
    <x v="166"/>
    <s v="Luke Foster"/>
    <x v="0"/>
    <x v="0"/>
    <x v="52"/>
    <x v="5"/>
    <n v="78207"/>
    <x v="2"/>
    <s v="OFF-BI-10001679"/>
    <x v="1"/>
    <s v="Binders"/>
    <s v="GBC Instant Index System for Binding Systems"/>
    <x v="5747"/>
    <n v="5"/>
    <x v="2"/>
    <n v="0.8"/>
    <n v="7.104000000000001"/>
    <n v="-7.1040000000000001"/>
    <n v="-13.32"/>
    <n v="-1.5"/>
    <n v="-15.096"/>
    <n v="4"/>
    <n v="4"/>
    <s v="CORRECTO"/>
    <x v="2"/>
  </r>
  <r>
    <n v="9780"/>
    <x v="4913"/>
    <x v="711"/>
    <x v="753"/>
    <s v="Standard Class"/>
    <x v="166"/>
    <s v="Luke Foster"/>
    <x v="0"/>
    <x v="0"/>
    <x v="52"/>
    <x v="5"/>
    <n v="78207"/>
    <x v="2"/>
    <s v="OFF-AP-10003281"/>
    <x v="1"/>
    <s v="Appliances"/>
    <s v="Acco 6 Outlet Guardian Standard Surge Suppressor"/>
    <x v="5748"/>
    <n v="2"/>
    <x v="0"/>
    <n v="0.8"/>
    <n v="3.8688000000000002"/>
    <n v="-3.8687999999999998"/>
    <n v="-12.09"/>
    <n v="-2.5"/>
    <n v="-13.0572"/>
    <n v="4"/>
    <n v="4"/>
    <s v="CORRECTO"/>
    <x v="2"/>
  </r>
  <r>
    <n v="9781"/>
    <x v="4914"/>
    <x v="749"/>
    <x v="801"/>
    <s v="Standard Class"/>
    <x v="52"/>
    <s v="Clay Ludtke"/>
    <x v="0"/>
    <x v="0"/>
    <x v="85"/>
    <x v="15"/>
    <n v="11561"/>
    <x v="3"/>
    <s v="TEC-PH-10001944"/>
    <x v="2"/>
    <s v="Phones"/>
    <s v="Wi-Ex zBoost YX540 Cellular Phone Signal Booster"/>
    <x v="1876"/>
    <n v="3"/>
    <x v="1"/>
    <n v="0"/>
    <n v="0"/>
    <n v="0"/>
    <n v="131.35499999999999"/>
    <n v="0.29999999999999993"/>
    <n v="-306.495"/>
    <n v="4"/>
    <n v="4"/>
    <s v="CORRECTO"/>
    <x v="0"/>
  </r>
  <r>
    <n v="9782"/>
    <x v="4914"/>
    <x v="749"/>
    <x v="801"/>
    <s v="Standard Class"/>
    <x v="52"/>
    <s v="Clay Ludtke"/>
    <x v="0"/>
    <x v="0"/>
    <x v="85"/>
    <x v="15"/>
    <n v="11561"/>
    <x v="3"/>
    <s v="OFF-BI-10004390"/>
    <x v="1"/>
    <s v="Binders"/>
    <s v="GBC DocuBind 200 Manual Binding Machine"/>
    <x v="1860"/>
    <n v="2"/>
    <x v="0"/>
    <n v="0.2"/>
    <n v="134.71360000000001"/>
    <n v="-134.71360000000001"/>
    <n v="252.58799999999999"/>
    <n v="0.375"/>
    <n v="-286.26639999999998"/>
    <n v="4"/>
    <n v="4"/>
    <s v="CORRECTO"/>
    <x v="0"/>
  </r>
  <r>
    <n v="9783"/>
    <x v="4915"/>
    <x v="70"/>
    <x v="68"/>
    <s v="Second Class"/>
    <x v="605"/>
    <s v="Elizabeth Moffitt"/>
    <x v="1"/>
    <x v="0"/>
    <x v="267"/>
    <x v="30"/>
    <n v="7501"/>
    <x v="3"/>
    <s v="OFF-PA-10002120"/>
    <x v="1"/>
    <s v="Paper"/>
    <s v="Xerox 1889"/>
    <x v="4155"/>
    <n v="5"/>
    <x v="2"/>
    <n v="0"/>
    <n v="0"/>
    <n v="0"/>
    <n v="134.65199999999999"/>
    <n v="0.48999999999999994"/>
    <n v="-140.148"/>
    <n v="2"/>
    <n v="2"/>
    <s v="CORRECTO"/>
    <x v="1"/>
  </r>
  <r>
    <n v="9784"/>
    <x v="4915"/>
    <x v="70"/>
    <x v="68"/>
    <s v="Second Class"/>
    <x v="605"/>
    <s v="Elizabeth Moffitt"/>
    <x v="1"/>
    <x v="0"/>
    <x v="267"/>
    <x v="30"/>
    <n v="7501"/>
    <x v="3"/>
    <s v="OFF-ST-10004340"/>
    <x v="1"/>
    <s v="Storage"/>
    <s v="Fellowes Mobile File Cart, Black"/>
    <x v="1020"/>
    <n v="1"/>
    <x v="0"/>
    <n v="0"/>
    <n v="0"/>
    <n v="0"/>
    <n v="16.788599999999999"/>
    <n v="0.26999999999999996"/>
    <n v="-45.391399999999997"/>
    <n v="2"/>
    <n v="2"/>
    <s v="CORRECTO"/>
    <x v="1"/>
  </r>
  <r>
    <n v="9785"/>
    <x v="4915"/>
    <x v="70"/>
    <x v="68"/>
    <s v="Second Class"/>
    <x v="605"/>
    <s v="Elizabeth Moffitt"/>
    <x v="1"/>
    <x v="0"/>
    <x v="267"/>
    <x v="30"/>
    <n v="7501"/>
    <x v="3"/>
    <s v="FUR-FU-10001847"/>
    <x v="0"/>
    <s v="Furnishings"/>
    <s v="Eldon Image Series Black Desk Accessories"/>
    <x v="5482"/>
    <n v="2"/>
    <x v="0"/>
    <n v="0"/>
    <n v="0"/>
    <n v="0"/>
    <n v="2.9807999999999999"/>
    <n v="0.36000000000000004"/>
    <n v="-5.2991999999999999"/>
    <n v="2"/>
    <n v="2"/>
    <s v="CORRECTO"/>
    <x v="1"/>
  </r>
  <r>
    <n v="9786"/>
    <x v="4916"/>
    <x v="1230"/>
    <x v="1325"/>
    <s v="Standard Class"/>
    <x v="250"/>
    <s v="Max Engle"/>
    <x v="0"/>
    <x v="0"/>
    <x v="103"/>
    <x v="0"/>
    <n v="40214"/>
    <x v="0"/>
    <s v="OFF-BI-10000962"/>
    <x v="1"/>
    <s v="Binders"/>
    <s v="Acco Flexible ACCOHIDE Square Ring Data Binder, Dark Blue, 11 1/2&quot; X 14&quot; 7/8&quot;"/>
    <x v="5749"/>
    <n v="3"/>
    <x v="1"/>
    <n v="0"/>
    <n v="0"/>
    <n v="0"/>
    <n v="23.916899999999998"/>
    <n v="0.48999999999999994"/>
    <n v="-24.8931"/>
    <n v="4"/>
    <n v="4"/>
    <s v="CORRECTO"/>
    <x v="1"/>
  </r>
  <r>
    <n v="9787"/>
    <x v="4917"/>
    <x v="1127"/>
    <x v="840"/>
    <s v="Same Day"/>
    <x v="767"/>
    <s v="Barry Gonzalez"/>
    <x v="0"/>
    <x v="0"/>
    <x v="410"/>
    <x v="17"/>
    <n v="23666"/>
    <x v="0"/>
    <s v="FUR-CH-10004754"/>
    <x v="0"/>
    <s v="Chairs"/>
    <s v="Global Stack Chair with Arms, Black"/>
    <x v="5750"/>
    <n v="5"/>
    <x v="2"/>
    <n v="0"/>
    <n v="0"/>
    <n v="0"/>
    <n v="40.472999999999999"/>
    <n v="0.26999999999999996"/>
    <n v="-109.42700000000001"/>
    <n v="0"/>
    <n v="0"/>
    <s v="CORRECTO"/>
    <x v="2"/>
  </r>
  <r>
    <n v="9788"/>
    <x v="4918"/>
    <x v="996"/>
    <x v="1300"/>
    <s v="Standard Class"/>
    <x v="170"/>
    <s v="Caroline Jumper"/>
    <x v="0"/>
    <x v="0"/>
    <x v="12"/>
    <x v="5"/>
    <n v="77070"/>
    <x v="2"/>
    <s v="FUR-BO-10001811"/>
    <x v="0"/>
    <s v="Bookcases"/>
    <s v="Atlantic Metals Mobile 5-Shelf Bookcases, Custom Colors"/>
    <x v="5751"/>
    <n v="5"/>
    <x v="2"/>
    <n v="0.32"/>
    <n v="327.46624000000003"/>
    <n v="-327.46624000000003"/>
    <n v="-30.097999999999999"/>
    <n v="-2.9411764705882353E-2"/>
    <n v="-725.96375999999998"/>
    <n v="5"/>
    <n v="5"/>
    <s v="CORRECTO"/>
    <x v="3"/>
  </r>
  <r>
    <n v="9789"/>
    <x v="4918"/>
    <x v="996"/>
    <x v="1300"/>
    <s v="Standard Class"/>
    <x v="170"/>
    <s v="Caroline Jumper"/>
    <x v="0"/>
    <x v="0"/>
    <x v="12"/>
    <x v="5"/>
    <n v="77070"/>
    <x v="2"/>
    <s v="FUR-CH-10004063"/>
    <x v="0"/>
    <s v="Chairs"/>
    <s v="Global Deluxe High-Back Manager's Chair"/>
    <x v="121"/>
    <n v="3"/>
    <x v="1"/>
    <n v="0.3"/>
    <n v="180.16739999999999"/>
    <n v="-180.16739999999999"/>
    <n v="-8.5793999999999997"/>
    <n v="-1.4285714285714285E-2"/>
    <n v="-428.97"/>
    <n v="5"/>
    <n v="5"/>
    <s v="CORRECTO"/>
    <x v="3"/>
  </r>
  <r>
    <n v="9790"/>
    <x v="4918"/>
    <x v="996"/>
    <x v="1300"/>
    <s v="Standard Class"/>
    <x v="170"/>
    <s v="Caroline Jumper"/>
    <x v="0"/>
    <x v="0"/>
    <x v="12"/>
    <x v="5"/>
    <n v="77070"/>
    <x v="2"/>
    <s v="TEC-AC-10004901"/>
    <x v="2"/>
    <s v="Accessories"/>
    <s v="Kensington SlimBlade Notebook Wireless Mouse with Nano Receiver "/>
    <x v="3067"/>
    <n v="1"/>
    <x v="0"/>
    <n v="0.2"/>
    <n v="7.9984000000000002"/>
    <n v="-7.9984000000000002"/>
    <n v="6.9985999999999997"/>
    <n v="0.17500000000000002"/>
    <n v="-24.995000000000001"/>
    <n v="5"/>
    <n v="5"/>
    <s v="CORRECTO"/>
    <x v="3"/>
  </r>
  <r>
    <n v="9791"/>
    <x v="4918"/>
    <x v="996"/>
    <x v="1300"/>
    <s v="Standard Class"/>
    <x v="170"/>
    <s v="Caroline Jumper"/>
    <x v="0"/>
    <x v="0"/>
    <x v="12"/>
    <x v="5"/>
    <n v="77070"/>
    <x v="2"/>
    <s v="FUR-CH-10001714"/>
    <x v="0"/>
    <s v="Chairs"/>
    <s v="Global Leather &amp; Oak Executive Chair, Burgundy"/>
    <x v="5752"/>
    <n v="2"/>
    <x v="0"/>
    <n v="0.3"/>
    <n v="63.373800000000003"/>
    <n v="-63.373800000000003"/>
    <n v="-66.391599999999997"/>
    <n v="-0.31428571428571428"/>
    <n v="-214.2638"/>
    <n v="5"/>
    <n v="5"/>
    <s v="CORRECTO"/>
    <x v="3"/>
  </r>
  <r>
    <n v="9792"/>
    <x v="4919"/>
    <x v="371"/>
    <x v="1016"/>
    <s v="Second Class"/>
    <x v="347"/>
    <s v="Katherine Hughes"/>
    <x v="0"/>
    <x v="0"/>
    <x v="12"/>
    <x v="5"/>
    <n v="77070"/>
    <x v="2"/>
    <s v="OFF-EN-10003134"/>
    <x v="1"/>
    <s v="Envelopes"/>
    <s v="Staple envelope"/>
    <x v="3835"/>
    <n v="6"/>
    <x v="2"/>
    <n v="0.2"/>
    <n v="11.212800000000001"/>
    <n v="-11.2128"/>
    <n v="21.024000000000001"/>
    <n v="0.375"/>
    <n v="-23.827200000000001"/>
    <n v="2"/>
    <n v="2"/>
    <s v="CORRECTO"/>
    <x v="2"/>
  </r>
  <r>
    <n v="9793"/>
    <x v="4919"/>
    <x v="371"/>
    <x v="1016"/>
    <s v="Second Class"/>
    <x v="347"/>
    <s v="Katherine Hughes"/>
    <x v="0"/>
    <x v="0"/>
    <x v="12"/>
    <x v="5"/>
    <n v="77070"/>
    <x v="2"/>
    <s v="FUR-CH-10003396"/>
    <x v="0"/>
    <s v="Chairs"/>
    <s v="Global Deluxe Steno Chair"/>
    <x v="953"/>
    <n v="2"/>
    <x v="0"/>
    <n v="0.3"/>
    <n v="32.331600000000002"/>
    <n v="-32.331600000000002"/>
    <n v="-29.252400000000002"/>
    <n v="-0.27142857142857141"/>
    <n v="-104.69280000000001"/>
    <n v="2"/>
    <n v="2"/>
    <s v="CORRECTO"/>
    <x v="2"/>
  </r>
  <r>
    <n v="9794"/>
    <x v="4919"/>
    <x v="371"/>
    <x v="1016"/>
    <s v="Second Class"/>
    <x v="347"/>
    <s v="Katherine Hughes"/>
    <x v="0"/>
    <x v="0"/>
    <x v="12"/>
    <x v="5"/>
    <n v="77070"/>
    <x v="2"/>
    <s v="OFF-PA-10001560"/>
    <x v="1"/>
    <s v="Paper"/>
    <s v="Adams Telephone Message Books, 5 1/4” x 11”"/>
    <x v="5753"/>
    <n v="1"/>
    <x v="0"/>
    <n v="0.2"/>
    <n v="0.96640000000000004"/>
    <n v="-0.96640000000000004"/>
    <n v="1.6308"/>
    <n v="0.33750000000000002"/>
    <n v="-2.2347999999999999"/>
    <n v="2"/>
    <n v="2"/>
    <s v="CORRECTO"/>
    <x v="2"/>
  </r>
  <r>
    <n v="9795"/>
    <x v="4919"/>
    <x v="371"/>
    <x v="1016"/>
    <s v="Second Class"/>
    <x v="347"/>
    <s v="Katherine Hughes"/>
    <x v="0"/>
    <x v="0"/>
    <x v="12"/>
    <x v="5"/>
    <n v="77070"/>
    <x v="2"/>
    <s v="OFF-BI-10000977"/>
    <x v="1"/>
    <s v="Binders"/>
    <s v="Ibico Plastic Spiral Binding Combs"/>
    <x v="2556"/>
    <n v="3"/>
    <x v="1"/>
    <n v="0.8"/>
    <n v="14.591999999999999"/>
    <n v="-14.592000000000001"/>
    <n v="-31.007999999999999"/>
    <n v="-1.7000000000000002"/>
    <n v="-34.655999999999999"/>
    <n v="2"/>
    <n v="2"/>
    <s v="CORRECTO"/>
    <x v="2"/>
  </r>
  <r>
    <n v="9796"/>
    <x v="4920"/>
    <x v="206"/>
    <x v="528"/>
    <s v="Standard Class"/>
    <x v="64"/>
    <s v="Sally Hughsby"/>
    <x v="1"/>
    <x v="0"/>
    <x v="22"/>
    <x v="10"/>
    <n v="60610"/>
    <x v="2"/>
    <s v="OFF-BI-10003429"/>
    <x v="1"/>
    <s v="Binders"/>
    <s v="Cardinal HOLDit! Binder Insert Strips,Extra Strips"/>
    <x v="3497"/>
    <n v="3"/>
    <x v="1"/>
    <n v="0.8"/>
    <n v="3.0384000000000002"/>
    <n v="-3.0384000000000002"/>
    <n v="-5.8868999999999998"/>
    <n v="-1.5499999999999998"/>
    <n v="-6.6464999999999996"/>
    <n v="7"/>
    <n v="7"/>
    <s v="CORRECTO"/>
    <x v="0"/>
  </r>
  <r>
    <n v="9797"/>
    <x v="4921"/>
    <x v="1026"/>
    <x v="1094"/>
    <s v="Standard Class"/>
    <x v="703"/>
    <s v="Cindy Schnelling"/>
    <x v="1"/>
    <x v="0"/>
    <x v="167"/>
    <x v="24"/>
    <n v="43615"/>
    <x v="3"/>
    <s v="OFF-AR-10001374"/>
    <x v="1"/>
    <s v="Art"/>
    <s v="BIC Brite Liner Highlighters, Chisel Tip"/>
    <x v="559"/>
    <n v="2"/>
    <x v="0"/>
    <n v="0.2"/>
    <n v="2.0736000000000003"/>
    <n v="-2.0735999999999999"/>
    <n v="1.5551999999999999"/>
    <n v="0.15"/>
    <n v="-6.7392000000000003"/>
    <n v="5"/>
    <n v="5"/>
    <s v="CORRECTO"/>
    <x v="1"/>
  </r>
  <r>
    <n v="9798"/>
    <x v="4921"/>
    <x v="1026"/>
    <x v="1094"/>
    <s v="Standard Class"/>
    <x v="703"/>
    <s v="Cindy Schnelling"/>
    <x v="1"/>
    <x v="0"/>
    <x v="167"/>
    <x v="24"/>
    <n v="43615"/>
    <x v="3"/>
    <s v="TEC-PH-10004977"/>
    <x v="2"/>
    <s v="Phones"/>
    <s v="GE 30524EE4"/>
    <x v="5754"/>
    <n v="2"/>
    <x v="0"/>
    <n v="0.4"/>
    <n v="94.075199999999995"/>
    <n v="-94.075199999999995"/>
    <n v="-43.117800000000003"/>
    <n v="-0.18333333333333335"/>
    <n v="-184.23060000000001"/>
    <n v="5"/>
    <n v="5"/>
    <s v="CORRECTO"/>
    <x v="1"/>
  </r>
  <r>
    <n v="9799"/>
    <x v="4921"/>
    <x v="1026"/>
    <x v="1094"/>
    <s v="Standard Class"/>
    <x v="703"/>
    <s v="Cindy Schnelling"/>
    <x v="1"/>
    <x v="0"/>
    <x v="167"/>
    <x v="24"/>
    <n v="43615"/>
    <x v="3"/>
    <s v="TEC-PH-10000912"/>
    <x v="2"/>
    <s v="Phones"/>
    <s v="Anker 24W Portable Micro USB Car Charger"/>
    <x v="5755"/>
    <n v="4"/>
    <x v="1"/>
    <n v="0.4"/>
    <n v="10.550400000000002"/>
    <n v="-10.5504"/>
    <n v="2.6375999999999999"/>
    <n v="9.9999999999999992E-2"/>
    <n v="-13.188000000000001"/>
    <n v="5"/>
    <n v="5"/>
    <s v="CORRECTO"/>
    <x v="1"/>
  </r>
  <r>
    <n v="9800"/>
    <x v="4921"/>
    <x v="1026"/>
    <x v="1094"/>
    <s v="Standard Class"/>
    <x v="703"/>
    <s v="Cindy Schnelling"/>
    <x v="1"/>
    <x v="0"/>
    <x v="167"/>
    <x v="24"/>
    <n v="43615"/>
    <x v="3"/>
    <s v="TEC-AC-10000487"/>
    <x v="2"/>
    <s v="Accessories"/>
    <s v="SanDisk Cruzer 4 GB USB Flash Drive"/>
    <x v="5756"/>
    <n v="2"/>
    <x v="0"/>
    <n v="0.2"/>
    <n v="2.0768"/>
    <n v="-2.0768"/>
    <n v="2.2065999999999999"/>
    <n v="0.21249999999999999"/>
    <n v="-6.1006"/>
    <n v="5"/>
    <n v="5"/>
    <s v="CORRECTO"/>
    <x v="1"/>
  </r>
  <r>
    <n v="9801"/>
    <x v="4921"/>
    <x v="1026"/>
    <x v="1094"/>
    <s v="Standard Class"/>
    <x v="703"/>
    <s v="Cindy Schnelling"/>
    <x v="1"/>
    <x v="0"/>
    <x v="167"/>
    <x v="24"/>
    <n v="43615"/>
    <x v="3"/>
    <s v="TEC-PH-10002262"/>
    <x v="2"/>
    <s v="Phones"/>
    <s v="LG Electronics Tone+ HBS-730 Bluetooth Headset"/>
    <x v="5757"/>
    <n v="3"/>
    <x v="1"/>
    <n v="0.4"/>
    <n v="42.847200000000001"/>
    <n v="-42.847200000000001"/>
    <n v="-21.4236"/>
    <n v="-0.2"/>
    <n v="-85.694400000000002"/>
    <n v="5"/>
    <n v="5"/>
    <s v="CORRECTO"/>
    <x v="1"/>
  </r>
  <r>
    <n v="9802"/>
    <x v="4922"/>
    <x v="365"/>
    <x v="299"/>
    <s v="Standard Class"/>
    <x v="300"/>
    <s v="Joe Kamberova"/>
    <x v="0"/>
    <x v="0"/>
    <x v="530"/>
    <x v="1"/>
    <n v="95240"/>
    <x v="1"/>
    <s v="OFF-SU-10000898"/>
    <x v="1"/>
    <s v="Supplies"/>
    <s v="Acme Hot Forged Carbon Steel Scissors with Nickel-Plated Handles, 3 7/8&quot; Cut, 8&quot;L"/>
    <x v="5758"/>
    <n v="7"/>
    <x v="2"/>
    <n v="0"/>
    <n v="0"/>
    <n v="0"/>
    <n v="28.216999999999999"/>
    <n v="0.28999999999999998"/>
    <n v="-69.082999999999998"/>
    <n v="7"/>
    <n v="7"/>
    <s v="CORRECTO"/>
    <x v="3"/>
  </r>
  <r>
    <n v="9803"/>
    <x v="4923"/>
    <x v="1074"/>
    <x v="532"/>
    <s v="Second Class"/>
    <x v="307"/>
    <s v="Pauline Johnson"/>
    <x v="0"/>
    <x v="0"/>
    <x v="20"/>
    <x v="15"/>
    <n v="10024"/>
    <x v="3"/>
    <s v="OFF-BI-10004182"/>
    <x v="1"/>
    <s v="Binders"/>
    <s v="Economy Binders"/>
    <x v="5116"/>
    <n v="2"/>
    <x v="0"/>
    <n v="0.2"/>
    <n v="0.66559999999999997"/>
    <n v="-0.66559999999999997"/>
    <n v="1.2063999999999999"/>
    <n v="0.36249999999999999"/>
    <n v="-1.456"/>
    <n v="2"/>
    <n v="2"/>
    <s v="CORRECTO"/>
    <x v="1"/>
  </r>
  <r>
    <n v="9804"/>
    <x v="4923"/>
    <x v="1074"/>
    <x v="532"/>
    <s v="Second Class"/>
    <x v="307"/>
    <s v="Pauline Johnson"/>
    <x v="0"/>
    <x v="0"/>
    <x v="20"/>
    <x v="15"/>
    <n v="10024"/>
    <x v="3"/>
    <s v="TEC-PH-10002468"/>
    <x v="2"/>
    <s v="Phones"/>
    <s v="Plantronics CS 50-USB - headset - Convertible, Monaural"/>
    <x v="4309"/>
    <n v="1"/>
    <x v="0"/>
    <n v="0"/>
    <n v="0"/>
    <n v="0"/>
    <n v="36.717300000000002"/>
    <n v="0.27"/>
    <n v="-99.2727"/>
    <n v="2"/>
    <n v="2"/>
    <s v="CORRECTO"/>
    <x v="1"/>
  </r>
  <r>
    <n v="9805"/>
    <x v="4923"/>
    <x v="1074"/>
    <x v="532"/>
    <s v="Second Class"/>
    <x v="307"/>
    <s v="Pauline Johnson"/>
    <x v="0"/>
    <x v="0"/>
    <x v="20"/>
    <x v="15"/>
    <n v="10024"/>
    <x v="3"/>
    <s v="FUR-FU-10002364"/>
    <x v="0"/>
    <s v="Furnishings"/>
    <s v="Eldon Expressions Wood Desk Accessories, Oak"/>
    <x v="1552"/>
    <n v="1"/>
    <x v="0"/>
    <n v="0"/>
    <n v="0"/>
    <n v="0"/>
    <n v="2.1402000000000001"/>
    <n v="0.29000000000000004"/>
    <n v="-5.2397999999999998"/>
    <n v="2"/>
    <n v="2"/>
    <s v="CORRECTO"/>
    <x v="1"/>
  </r>
  <r>
    <n v="9806"/>
    <x v="4924"/>
    <x v="147"/>
    <x v="936"/>
    <s v="Standard Class"/>
    <x v="399"/>
    <s v="Anne Pryor"/>
    <x v="2"/>
    <x v="0"/>
    <x v="314"/>
    <x v="2"/>
    <n v="33311"/>
    <x v="0"/>
    <s v="FUR-FU-10002878"/>
    <x v="0"/>
    <s v="Furnishings"/>
    <s v="Seth Thomas 14&quot; Day/Date Wall Clock"/>
    <x v="5759"/>
    <n v="2"/>
    <x v="0"/>
    <n v="0.2"/>
    <n v="9.1135999999999999"/>
    <n v="-9.1135999999999999"/>
    <n v="9.6831999999999994"/>
    <n v="0.21249999999999999"/>
    <n v="-26.7712"/>
    <n v="5"/>
    <n v="5"/>
    <s v="CORRECTO"/>
    <x v="0"/>
  </r>
  <r>
    <n v="9807"/>
    <x v="4924"/>
    <x v="147"/>
    <x v="936"/>
    <s v="Standard Class"/>
    <x v="399"/>
    <s v="Anne Pryor"/>
    <x v="2"/>
    <x v="0"/>
    <x v="314"/>
    <x v="2"/>
    <n v="33311"/>
    <x v="0"/>
    <s v="OFF-BI-10004817"/>
    <x v="1"/>
    <s v="Binders"/>
    <s v="GBC Personal VeloBind Strips"/>
    <x v="1505"/>
    <n v="8"/>
    <x v="2"/>
    <n v="0.7"/>
    <n v="20.126399999999997"/>
    <n v="-20.1264"/>
    <n v="-21.084800000000001"/>
    <n v="-0.73333333333333339"/>
    <n v="-29.7104"/>
    <n v="5"/>
    <n v="5"/>
    <s v="CORRECTO"/>
    <x v="0"/>
  </r>
  <r>
    <n v="9808"/>
    <x v="4925"/>
    <x v="944"/>
    <x v="608"/>
    <s v="Second Class"/>
    <x v="527"/>
    <s v="Joni Wasserman"/>
    <x v="0"/>
    <x v="0"/>
    <x v="253"/>
    <x v="3"/>
    <n v="27604"/>
    <x v="0"/>
    <s v="FUR-CH-10001146"/>
    <x v="0"/>
    <s v="Chairs"/>
    <s v="Global Value Mid-Back Manager's Chair, Gray"/>
    <x v="960"/>
    <n v="4"/>
    <x v="1"/>
    <n v="0.2"/>
    <n v="38.969600000000007"/>
    <n v="-38.9696"/>
    <n v="12.178000000000001"/>
    <n v="6.25E-2"/>
    <n v="-143.7004"/>
    <n v="5"/>
    <n v="5"/>
    <s v="CORRECTO"/>
    <x v="3"/>
  </r>
  <r>
    <n v="9809"/>
    <x v="4926"/>
    <x v="246"/>
    <x v="239"/>
    <s v="Standard Class"/>
    <x v="690"/>
    <s v="Pete Takahito"/>
    <x v="0"/>
    <x v="0"/>
    <x v="22"/>
    <x v="10"/>
    <n v="60623"/>
    <x v="2"/>
    <s v="OFF-BI-10001116"/>
    <x v="1"/>
    <s v="Binders"/>
    <s v="Wilson Jones 1&quot; Hanging DublLock Ring Binders"/>
    <x v="5760"/>
    <n v="2"/>
    <x v="0"/>
    <n v="0.8"/>
    <n v="1.6896000000000002"/>
    <n v="-1.6896"/>
    <n v="-3.3792"/>
    <n v="-1.5999999999999999"/>
    <n v="-3.8016000000000001"/>
    <n v="5"/>
    <n v="5"/>
    <s v="CORRECTO"/>
    <x v="3"/>
  </r>
  <r>
    <n v="9810"/>
    <x v="4927"/>
    <x v="845"/>
    <x v="193"/>
    <s v="Second Class"/>
    <x v="180"/>
    <s v="Troy Blackwell"/>
    <x v="0"/>
    <x v="0"/>
    <x v="32"/>
    <x v="21"/>
    <n v="97206"/>
    <x v="1"/>
    <s v="OFF-PA-10000304"/>
    <x v="1"/>
    <s v="Paper"/>
    <s v="Xerox 1995"/>
    <x v="233"/>
    <n v="5"/>
    <x v="2"/>
    <n v="0.2"/>
    <n v="5.1840000000000011"/>
    <n v="-5.1840000000000002"/>
    <n v="9.0719999999999992"/>
    <n v="0.34999999999999992"/>
    <n v="-11.664"/>
    <n v="4"/>
    <n v="4"/>
    <s v="CORRECTO"/>
    <x v="2"/>
  </r>
  <r>
    <n v="9811"/>
    <x v="4927"/>
    <x v="845"/>
    <x v="193"/>
    <s v="Second Class"/>
    <x v="180"/>
    <s v="Troy Blackwell"/>
    <x v="0"/>
    <x v="0"/>
    <x v="32"/>
    <x v="21"/>
    <n v="97206"/>
    <x v="1"/>
    <s v="OFF-AR-10002240"/>
    <x v="1"/>
    <s v="Art"/>
    <s v="Panasonic KP-150 Electric Pencil Sharpener"/>
    <x v="5761"/>
    <n v="4"/>
    <x v="1"/>
    <n v="0.2"/>
    <n v="24.153600000000001"/>
    <n v="-24.153600000000001"/>
    <n v="9.0576000000000008"/>
    <n v="7.5000000000000011E-2"/>
    <n v="-87.556799999999996"/>
    <n v="4"/>
    <n v="4"/>
    <s v="CORRECTO"/>
    <x v="2"/>
  </r>
  <r>
    <n v="9812"/>
    <x v="4928"/>
    <x v="581"/>
    <x v="724"/>
    <s v="First Class"/>
    <x v="90"/>
    <s v="Cassandra Brandow"/>
    <x v="0"/>
    <x v="0"/>
    <x v="523"/>
    <x v="30"/>
    <n v="7017"/>
    <x v="3"/>
    <s v="OFF-PA-10001246"/>
    <x v="1"/>
    <s v="Paper"/>
    <s v="Xerox 215"/>
    <x v="233"/>
    <n v="4"/>
    <x v="1"/>
    <n v="0"/>
    <n v="0"/>
    <n v="0"/>
    <n v="12.441599999999999"/>
    <n v="0.47999999999999993"/>
    <n v="-13.478400000000001"/>
    <n v="3"/>
    <n v="3"/>
    <s v="CORRECTO"/>
    <x v="0"/>
  </r>
  <r>
    <n v="9813"/>
    <x v="4928"/>
    <x v="581"/>
    <x v="724"/>
    <s v="First Class"/>
    <x v="90"/>
    <s v="Cassandra Brandow"/>
    <x v="0"/>
    <x v="0"/>
    <x v="523"/>
    <x v="30"/>
    <n v="7017"/>
    <x v="3"/>
    <s v="OFF-AR-10000658"/>
    <x v="1"/>
    <s v="Art"/>
    <s v="Newell 324"/>
    <x v="1610"/>
    <n v="3"/>
    <x v="1"/>
    <n v="0"/>
    <n v="0"/>
    <n v="0"/>
    <n v="9.702"/>
    <n v="0.28000000000000003"/>
    <n v="-24.948"/>
    <n v="3"/>
    <n v="3"/>
    <s v="CORRECTO"/>
    <x v="0"/>
  </r>
  <r>
    <n v="9814"/>
    <x v="4928"/>
    <x v="581"/>
    <x v="724"/>
    <s v="First Class"/>
    <x v="90"/>
    <s v="Cassandra Brandow"/>
    <x v="0"/>
    <x v="0"/>
    <x v="523"/>
    <x v="30"/>
    <n v="7017"/>
    <x v="3"/>
    <s v="OFF-PA-10000100"/>
    <x v="1"/>
    <s v="Paper"/>
    <s v="Xerox 1945"/>
    <x v="2854"/>
    <n v="5"/>
    <x v="2"/>
    <n v="0"/>
    <n v="0"/>
    <n v="0"/>
    <n v="100.4255"/>
    <n v="0.49000000000000005"/>
    <n v="-104.5245"/>
    <n v="3"/>
    <n v="3"/>
    <s v="CORRECTO"/>
    <x v="0"/>
  </r>
  <r>
    <n v="9815"/>
    <x v="4928"/>
    <x v="581"/>
    <x v="724"/>
    <s v="First Class"/>
    <x v="90"/>
    <s v="Cassandra Brandow"/>
    <x v="0"/>
    <x v="0"/>
    <x v="523"/>
    <x v="30"/>
    <n v="7017"/>
    <x v="3"/>
    <s v="OFF-BI-10004233"/>
    <x v="1"/>
    <s v="Binders"/>
    <s v="GBC Pre-Punched Binding Paper, Plastic, White, 8-1/2&quot; x 11&quot;"/>
    <x v="5762"/>
    <n v="5"/>
    <x v="2"/>
    <n v="0"/>
    <n v="0"/>
    <n v="0"/>
    <n v="38.375999999999998"/>
    <n v="0.47999999999999993"/>
    <n v="-41.573999999999998"/>
    <n v="3"/>
    <n v="3"/>
    <s v="CORRECTO"/>
    <x v="0"/>
  </r>
  <r>
    <n v="9816"/>
    <x v="4929"/>
    <x v="1213"/>
    <x v="888"/>
    <s v="Standard Class"/>
    <x v="122"/>
    <s v="Andrew Gjertsen"/>
    <x v="1"/>
    <x v="0"/>
    <x v="84"/>
    <x v="2"/>
    <n v="33710"/>
    <x v="0"/>
    <s v="OFF-PA-10002581"/>
    <x v="1"/>
    <s v="Paper"/>
    <s v="Xerox 1951"/>
    <x v="4107"/>
    <n v="7"/>
    <x v="2"/>
    <n v="0.2"/>
    <n v="34.697600000000001"/>
    <n v="-34.697600000000001"/>
    <n v="54.215000000000003"/>
    <n v="0.3125"/>
    <n v="-84.575400000000002"/>
    <n v="4"/>
    <n v="4"/>
    <s v="CORRECTO"/>
    <x v="1"/>
  </r>
  <r>
    <n v="9817"/>
    <x v="4929"/>
    <x v="1213"/>
    <x v="888"/>
    <s v="Standard Class"/>
    <x v="122"/>
    <s v="Andrew Gjertsen"/>
    <x v="1"/>
    <x v="0"/>
    <x v="84"/>
    <x v="2"/>
    <n v="33710"/>
    <x v="0"/>
    <s v="OFF-ST-10000046"/>
    <x v="1"/>
    <s v="Storage"/>
    <s v="Fellowes Super Stor/Drawer Files"/>
    <x v="5763"/>
    <n v="4"/>
    <x v="1"/>
    <n v="0.2"/>
    <n v="103.39200000000001"/>
    <n v="-103.392"/>
    <n v="-6.4619999999999997"/>
    <n v="-1.2499999999999999E-2"/>
    <n v="-420.03"/>
    <n v="4"/>
    <n v="4"/>
    <s v="CORRECTO"/>
    <x v="1"/>
  </r>
  <r>
    <n v="9818"/>
    <x v="4929"/>
    <x v="1213"/>
    <x v="888"/>
    <s v="Standard Class"/>
    <x v="122"/>
    <s v="Andrew Gjertsen"/>
    <x v="1"/>
    <x v="0"/>
    <x v="84"/>
    <x v="2"/>
    <n v="33710"/>
    <x v="0"/>
    <s v="FUR-FU-10001185"/>
    <x v="0"/>
    <s v="Furnishings"/>
    <s v="Advantus Employee of the Month Certificate Frame, 11 x 13-1/2"/>
    <x v="5764"/>
    <n v="7"/>
    <x v="2"/>
    <n v="0.2"/>
    <n v="34.641600000000004"/>
    <n v="-34.641599999999997"/>
    <n v="45.467100000000002"/>
    <n v="0.26250000000000001"/>
    <n v="-93.099299999999999"/>
    <n v="4"/>
    <n v="4"/>
    <s v="CORRECTO"/>
    <x v="1"/>
  </r>
  <r>
    <n v="9819"/>
    <x v="4929"/>
    <x v="1213"/>
    <x v="888"/>
    <s v="Standard Class"/>
    <x v="122"/>
    <s v="Andrew Gjertsen"/>
    <x v="1"/>
    <x v="0"/>
    <x v="84"/>
    <x v="2"/>
    <n v="33710"/>
    <x v="0"/>
    <s v="OFF-AR-10003856"/>
    <x v="1"/>
    <s v="Art"/>
    <s v="Newell 344"/>
    <x v="2999"/>
    <n v="2"/>
    <x v="0"/>
    <n v="0.2"/>
    <n v="0.88960000000000017"/>
    <n v="-0.88959999999999995"/>
    <n v="0.33360000000000001"/>
    <n v="7.4999999999999997E-2"/>
    <n v="-3.2248000000000001"/>
    <n v="4"/>
    <n v="4"/>
    <s v="CORRECTO"/>
    <x v="1"/>
  </r>
  <r>
    <n v="9820"/>
    <x v="4929"/>
    <x v="1213"/>
    <x v="888"/>
    <s v="Standard Class"/>
    <x v="122"/>
    <s v="Andrew Gjertsen"/>
    <x v="1"/>
    <x v="0"/>
    <x v="84"/>
    <x v="2"/>
    <n v="33710"/>
    <x v="0"/>
    <s v="OFF-LA-10001982"/>
    <x v="1"/>
    <s v="Labels"/>
    <s v="Smead Alpha-Z Color-Coded Name Labels First Letter Starter Set"/>
    <x v="5765"/>
    <n v="3"/>
    <x v="1"/>
    <n v="0.2"/>
    <n v="1.8"/>
    <n v="-1.8"/>
    <n v="3.15"/>
    <n v="0.35"/>
    <n v="-4.05"/>
    <n v="4"/>
    <n v="4"/>
    <s v="CORRECTO"/>
    <x v="1"/>
  </r>
  <r>
    <n v="9821"/>
    <x v="4929"/>
    <x v="1213"/>
    <x v="888"/>
    <s v="Standard Class"/>
    <x v="122"/>
    <s v="Andrew Gjertsen"/>
    <x v="1"/>
    <x v="0"/>
    <x v="84"/>
    <x v="2"/>
    <n v="33710"/>
    <x v="0"/>
    <s v="OFF-PA-10001215"/>
    <x v="1"/>
    <s v="Paper"/>
    <s v="Xerox 1963"/>
    <x v="3005"/>
    <n v="10"/>
    <x v="2"/>
    <n v="0.2"/>
    <n v="8.4480000000000004"/>
    <n v="-8.4480000000000004"/>
    <n v="13.2"/>
    <n v="0.31249999999999994"/>
    <n v="-20.591999999999999"/>
    <n v="4"/>
    <n v="4"/>
    <s v="CORRECTO"/>
    <x v="1"/>
  </r>
  <r>
    <n v="9822"/>
    <x v="4929"/>
    <x v="1213"/>
    <x v="888"/>
    <s v="Standard Class"/>
    <x v="122"/>
    <s v="Andrew Gjertsen"/>
    <x v="1"/>
    <x v="0"/>
    <x v="84"/>
    <x v="2"/>
    <n v="33710"/>
    <x v="0"/>
    <s v="OFF-BI-10002429"/>
    <x v="1"/>
    <s v="Binders"/>
    <s v="Premier Elliptical Ring Binder, Black"/>
    <x v="3487"/>
    <n v="2"/>
    <x v="0"/>
    <n v="0.7"/>
    <n v="12.784799999999999"/>
    <n v="-12.784800000000001"/>
    <n v="-13.393599999999999"/>
    <n v="-0.73333333333333328"/>
    <n v="-18.872800000000002"/>
    <n v="4"/>
    <n v="4"/>
    <s v="CORRECTO"/>
    <x v="1"/>
  </r>
  <r>
    <n v="9823"/>
    <x v="4930"/>
    <x v="860"/>
    <x v="1326"/>
    <s v="Standard Class"/>
    <x v="205"/>
    <s v="Brian Dahlen"/>
    <x v="0"/>
    <x v="0"/>
    <x v="8"/>
    <x v="1"/>
    <n v="94122"/>
    <x v="1"/>
    <s v="OFF-AP-10003287"/>
    <x v="1"/>
    <s v="Appliances"/>
    <s v="Tripp Lite TLP810NET Broadband Surge for Modem/Fax"/>
    <x v="5766"/>
    <n v="3"/>
    <x v="1"/>
    <n v="0"/>
    <n v="0"/>
    <n v="0"/>
    <n v="42.814799999999998"/>
    <n v="0.27999999999999997"/>
    <n v="-110.09520000000001"/>
    <n v="4"/>
    <n v="4"/>
    <s v="CORRECTO"/>
    <x v="2"/>
  </r>
  <r>
    <n v="9824"/>
    <x v="4930"/>
    <x v="860"/>
    <x v="1326"/>
    <s v="Standard Class"/>
    <x v="205"/>
    <s v="Brian Dahlen"/>
    <x v="0"/>
    <x v="0"/>
    <x v="8"/>
    <x v="1"/>
    <n v="94122"/>
    <x v="1"/>
    <s v="OFF-PA-10000167"/>
    <x v="1"/>
    <s v="Paper"/>
    <s v="Xerox 1925"/>
    <x v="1635"/>
    <n v="3"/>
    <x v="1"/>
    <n v="0"/>
    <n v="0"/>
    <n v="0"/>
    <n v="41.823"/>
    <n v="0.45"/>
    <n v="-51.116999999999997"/>
    <n v="4"/>
    <n v="4"/>
    <s v="CORRECTO"/>
    <x v="2"/>
  </r>
  <r>
    <n v="9825"/>
    <x v="4930"/>
    <x v="860"/>
    <x v="1326"/>
    <s v="Standard Class"/>
    <x v="205"/>
    <s v="Brian Dahlen"/>
    <x v="0"/>
    <x v="0"/>
    <x v="8"/>
    <x v="1"/>
    <n v="94122"/>
    <x v="1"/>
    <s v="OFF-BI-10002309"/>
    <x v="1"/>
    <s v="Binders"/>
    <s v="Avery Heavy-Duty EZD  Binder With Locking Rings"/>
    <x v="326"/>
    <n v="4"/>
    <x v="1"/>
    <n v="0.2"/>
    <n v="3.5712000000000006"/>
    <n v="-3.5712000000000002"/>
    <n v="6.2496"/>
    <n v="0.35"/>
    <n v="-8.0351999999999997"/>
    <n v="4"/>
    <n v="4"/>
    <s v="CORRECTO"/>
    <x v="2"/>
  </r>
  <r>
    <n v="9826"/>
    <x v="4930"/>
    <x v="860"/>
    <x v="1326"/>
    <s v="Standard Class"/>
    <x v="205"/>
    <s v="Brian Dahlen"/>
    <x v="0"/>
    <x v="0"/>
    <x v="8"/>
    <x v="1"/>
    <n v="94122"/>
    <x v="1"/>
    <s v="OFF-BI-10003638"/>
    <x v="1"/>
    <s v="Binders"/>
    <s v="GBC Durable Plastic Covers"/>
    <x v="5767"/>
    <n v="3"/>
    <x v="1"/>
    <n v="0.2"/>
    <n v="9.2880000000000003"/>
    <n v="-9.2880000000000003"/>
    <n v="15.093"/>
    <n v="0.32500000000000001"/>
    <n v="-22.059000000000001"/>
    <n v="4"/>
    <n v="4"/>
    <s v="CORRECTO"/>
    <x v="2"/>
  </r>
  <r>
    <n v="9827"/>
    <x v="4930"/>
    <x v="860"/>
    <x v="1326"/>
    <s v="Standard Class"/>
    <x v="205"/>
    <s v="Brian Dahlen"/>
    <x v="0"/>
    <x v="0"/>
    <x v="8"/>
    <x v="1"/>
    <n v="94122"/>
    <x v="1"/>
    <s v="FUR-CH-10003833"/>
    <x v="0"/>
    <s v="Chairs"/>
    <s v="Novimex Fabric Task Chair"/>
    <x v="2417"/>
    <n v="4"/>
    <x v="1"/>
    <n v="0.2"/>
    <n v="39.027200000000001"/>
    <n v="-39.027200000000001"/>
    <n v="-12.196"/>
    <n v="-6.25E-2"/>
    <n v="-168.3048"/>
    <n v="4"/>
    <n v="4"/>
    <s v="CORRECTO"/>
    <x v="2"/>
  </r>
  <r>
    <n v="9828"/>
    <x v="4931"/>
    <x v="249"/>
    <x v="356"/>
    <s v="Standard Class"/>
    <x v="40"/>
    <s v="Jim Sink"/>
    <x v="1"/>
    <x v="0"/>
    <x v="20"/>
    <x v="15"/>
    <n v="10035"/>
    <x v="3"/>
    <s v="OFF-ST-10001511"/>
    <x v="1"/>
    <s v="Storage"/>
    <s v="Space Solutions Commercial Steel Shelving"/>
    <x v="2349"/>
    <n v="2"/>
    <x v="0"/>
    <n v="0"/>
    <n v="0"/>
    <n v="0"/>
    <n v="6.4649999999999999"/>
    <n v="4.9999999999999996E-2"/>
    <n v="-122.83499999999999"/>
    <n v="7"/>
    <n v="7"/>
    <s v="CORRECTO"/>
    <x v="3"/>
  </r>
  <r>
    <n v="9829"/>
    <x v="4931"/>
    <x v="249"/>
    <x v="356"/>
    <s v="Standard Class"/>
    <x v="40"/>
    <s v="Jim Sink"/>
    <x v="1"/>
    <x v="0"/>
    <x v="20"/>
    <x v="15"/>
    <n v="10035"/>
    <x v="3"/>
    <s v="OFF-BI-10004728"/>
    <x v="1"/>
    <s v="Binders"/>
    <s v="Wilson Jones Turn Tabs Binder Tool for Ring Binders"/>
    <x v="5396"/>
    <n v="3"/>
    <x v="1"/>
    <n v="0.2"/>
    <n v="2.3136000000000001"/>
    <n v="-2.3136000000000001"/>
    <n v="3.7595999999999998"/>
    <n v="0.32500000000000001"/>
    <n v="-5.4947999999999997"/>
    <n v="7"/>
    <n v="7"/>
    <s v="CORRECTO"/>
    <x v="3"/>
  </r>
  <r>
    <n v="9830"/>
    <x v="4932"/>
    <x v="11"/>
    <x v="989"/>
    <s v="Standard Class"/>
    <x v="173"/>
    <s v="Natalie Fritzler"/>
    <x v="0"/>
    <x v="0"/>
    <x v="35"/>
    <x v="3"/>
    <n v="28205"/>
    <x v="0"/>
    <s v="FUR-CH-10004218"/>
    <x v="0"/>
    <s v="Chairs"/>
    <s v="Global Fabric Manager's Chair, Dark Gray"/>
    <x v="2463"/>
    <n v="3"/>
    <x v="1"/>
    <n v="0.2"/>
    <n v="48.470400000000005"/>
    <n v="-48.470399999999998"/>
    <n v="15.147"/>
    <n v="6.25E-2"/>
    <n v="-178.7346"/>
    <n v="7"/>
    <n v="7"/>
    <s v="CORRECTO"/>
    <x v="3"/>
  </r>
  <r>
    <n v="9831"/>
    <x v="4933"/>
    <x v="757"/>
    <x v="574"/>
    <s v="Second Class"/>
    <x v="253"/>
    <s v="Sean Christensen"/>
    <x v="0"/>
    <x v="0"/>
    <x v="487"/>
    <x v="5"/>
    <n v="77705"/>
    <x v="2"/>
    <s v="TEC-AC-10004171"/>
    <x v="2"/>
    <s v="Accessories"/>
    <s v="Razer Kraken 7.1 Surround Sound Over Ear USB Gaming Headset"/>
    <x v="1864"/>
    <n v="4"/>
    <x v="1"/>
    <n v="0.2"/>
    <n v="63.993600000000008"/>
    <n v="-63.993600000000001"/>
    <n v="95.990399999999994"/>
    <n v="0.3"/>
    <n v="-159.98400000000001"/>
    <n v="2"/>
    <n v="2"/>
    <s v="CORRECTO"/>
    <x v="2"/>
  </r>
  <r>
    <n v="9832"/>
    <x v="4933"/>
    <x v="757"/>
    <x v="574"/>
    <s v="Second Class"/>
    <x v="253"/>
    <s v="Sean Christensen"/>
    <x v="0"/>
    <x v="0"/>
    <x v="487"/>
    <x v="5"/>
    <n v="77705"/>
    <x v="2"/>
    <s v="FUR-FU-10001706"/>
    <x v="0"/>
    <s v="Furnishings"/>
    <s v="Longer-Life Soft White Bulbs"/>
    <x v="5768"/>
    <n v="7"/>
    <x v="2"/>
    <n v="0.6"/>
    <n v="5.1744000000000003"/>
    <n v="-5.1744000000000003"/>
    <n v="-2.5872000000000002"/>
    <n v="-0.3"/>
    <n v="-6.0368000000000004"/>
    <n v="2"/>
    <n v="2"/>
    <s v="CORRECTO"/>
    <x v="2"/>
  </r>
  <r>
    <n v="9833"/>
    <x v="4934"/>
    <x v="598"/>
    <x v="707"/>
    <s v="Second Class"/>
    <x v="654"/>
    <s v="George Ashbrook"/>
    <x v="0"/>
    <x v="0"/>
    <x v="61"/>
    <x v="5"/>
    <n v="75220"/>
    <x v="2"/>
    <s v="OFF-PA-10001526"/>
    <x v="1"/>
    <s v="Paper"/>
    <s v="Xerox 1949"/>
    <x v="2176"/>
    <n v="1"/>
    <x v="0"/>
    <n v="0.2"/>
    <n v="0.79680000000000006"/>
    <n v="-0.79679999999999995"/>
    <n v="1.4441999999999999"/>
    <n v="0.36249999999999999"/>
    <n v="-1.7430000000000001"/>
    <n v="4"/>
    <n v="4"/>
    <s v="CORRECTO"/>
    <x v="2"/>
  </r>
  <r>
    <n v="9834"/>
    <x v="4935"/>
    <x v="32"/>
    <x v="184"/>
    <s v="Standard Class"/>
    <x v="388"/>
    <s v="Craig Yedwab"/>
    <x v="1"/>
    <x v="0"/>
    <x v="24"/>
    <x v="24"/>
    <n v="45503"/>
    <x v="3"/>
    <s v="TEC-AC-10002001"/>
    <x v="2"/>
    <s v="Accessories"/>
    <s v="Logitech Wireless Gaming Headset G930"/>
    <x v="5769"/>
    <n v="7"/>
    <x v="2"/>
    <n v="0.2"/>
    <n v="179.18880000000001"/>
    <n v="-179.18879999999999"/>
    <n v="190.38810000000001"/>
    <n v="0.21250000000000002"/>
    <n v="-526.36710000000005"/>
    <n v="5"/>
    <n v="5"/>
    <s v="CORRECTO"/>
    <x v="3"/>
  </r>
  <r>
    <n v="9835"/>
    <x v="4936"/>
    <x v="1155"/>
    <x v="1107"/>
    <s v="First Class"/>
    <x v="576"/>
    <s v="William Brown"/>
    <x v="0"/>
    <x v="0"/>
    <x v="189"/>
    <x v="5"/>
    <n v="77571"/>
    <x v="2"/>
    <s v="FUR-FU-10004963"/>
    <x v="0"/>
    <s v="Furnishings"/>
    <s v="Eldon 400 Class Desk Accessories, Black Carbon"/>
    <x v="5770"/>
    <n v="4"/>
    <x v="1"/>
    <n v="0.6"/>
    <n v="8.4"/>
    <n v="-8.4"/>
    <n v="-6.3"/>
    <n v="-0.45"/>
    <n v="-11.9"/>
    <n v="2"/>
    <n v="2"/>
    <s v="CORRECTO"/>
    <x v="0"/>
  </r>
  <r>
    <n v="9836"/>
    <x v="4936"/>
    <x v="1155"/>
    <x v="1107"/>
    <s v="First Class"/>
    <x v="576"/>
    <s v="William Brown"/>
    <x v="0"/>
    <x v="0"/>
    <x v="189"/>
    <x v="5"/>
    <n v="77571"/>
    <x v="2"/>
    <s v="OFF-BI-10001597"/>
    <x v="1"/>
    <s v="Binders"/>
    <s v="Wilson Jones Ledger-Size, Piano-Hinge Binder, 2&quot;, Blue"/>
    <x v="5771"/>
    <n v="2"/>
    <x v="0"/>
    <n v="0.8"/>
    <n v="13.1136"/>
    <n v="-13.1136"/>
    <n v="-26.2272"/>
    <n v="-1.6"/>
    <n v="-29.505600000000001"/>
    <n v="2"/>
    <n v="2"/>
    <s v="CORRECTO"/>
    <x v="0"/>
  </r>
  <r>
    <n v="9837"/>
    <x v="4937"/>
    <x v="477"/>
    <x v="152"/>
    <s v="Standard Class"/>
    <x v="297"/>
    <s v="Dan Lawera"/>
    <x v="0"/>
    <x v="0"/>
    <x v="85"/>
    <x v="1"/>
    <n v="90805"/>
    <x v="1"/>
    <s v="OFF-PA-10000141"/>
    <x v="1"/>
    <s v="Paper"/>
    <s v="Ampad Evidence Wirebond Steno Books, 6&quot; x 9&quot;"/>
    <x v="2868"/>
    <n v="5"/>
    <x v="2"/>
    <n v="0"/>
    <n v="0"/>
    <n v="0"/>
    <n v="5.1230000000000002"/>
    <n v="0.47000000000000003"/>
    <n v="-5.7770000000000001"/>
    <n v="6"/>
    <n v="6"/>
    <s v="CORRECTO"/>
    <x v="0"/>
  </r>
  <r>
    <n v="9838"/>
    <x v="4937"/>
    <x v="477"/>
    <x v="152"/>
    <s v="Standard Class"/>
    <x v="297"/>
    <s v="Dan Lawera"/>
    <x v="0"/>
    <x v="0"/>
    <x v="85"/>
    <x v="1"/>
    <n v="90805"/>
    <x v="1"/>
    <s v="OFF-LA-10003923"/>
    <x v="1"/>
    <s v="Labels"/>
    <s v="Alphabetical Labels for Top Tab Filing"/>
    <x v="458"/>
    <n v="2"/>
    <x v="0"/>
    <n v="0"/>
    <n v="0"/>
    <n v="0"/>
    <n v="14.8"/>
    <n v="0.5"/>
    <n v="-14.8"/>
    <n v="6"/>
    <n v="6"/>
    <s v="CORRECTO"/>
    <x v="0"/>
  </r>
  <r>
    <n v="9839"/>
    <x v="4937"/>
    <x v="477"/>
    <x v="152"/>
    <s v="Standard Class"/>
    <x v="297"/>
    <s v="Dan Lawera"/>
    <x v="0"/>
    <x v="0"/>
    <x v="85"/>
    <x v="1"/>
    <n v="90805"/>
    <x v="1"/>
    <s v="OFF-LA-10001771"/>
    <x v="1"/>
    <s v="Labels"/>
    <s v="Avery 513"/>
    <x v="1377"/>
    <n v="1"/>
    <x v="0"/>
    <n v="0"/>
    <n v="0"/>
    <n v="0"/>
    <n v="2.2907999999999999"/>
    <n v="0.45999999999999996"/>
    <n v="-2.6892"/>
    <n v="6"/>
    <n v="6"/>
    <s v="CORRECTO"/>
    <x v="0"/>
  </r>
  <r>
    <n v="9840"/>
    <x v="4937"/>
    <x v="477"/>
    <x v="152"/>
    <s v="Standard Class"/>
    <x v="297"/>
    <s v="Dan Lawera"/>
    <x v="0"/>
    <x v="0"/>
    <x v="85"/>
    <x v="1"/>
    <n v="90805"/>
    <x v="1"/>
    <s v="TEC-CO-10001943"/>
    <x v="2"/>
    <s v="Copiers"/>
    <s v="Canon PC-428 Personal Copier"/>
    <x v="5231"/>
    <n v="3"/>
    <x v="1"/>
    <n v="0.2"/>
    <n v="95.995200000000011"/>
    <n v="-95.995199999999997"/>
    <n v="161.99189999999999"/>
    <n v="0.33749999999999997"/>
    <n v="-221.9889"/>
    <n v="6"/>
    <n v="6"/>
    <s v="CORRECTO"/>
    <x v="0"/>
  </r>
  <r>
    <n v="9841"/>
    <x v="4937"/>
    <x v="477"/>
    <x v="152"/>
    <s v="Standard Class"/>
    <x v="297"/>
    <s v="Dan Lawera"/>
    <x v="0"/>
    <x v="0"/>
    <x v="85"/>
    <x v="1"/>
    <n v="90805"/>
    <x v="1"/>
    <s v="TEC-PH-10003356"/>
    <x v="2"/>
    <s v="Phones"/>
    <s v="SmartStand Mobile Device Holder, Assorted Colors"/>
    <x v="5772"/>
    <n v="8"/>
    <x v="2"/>
    <n v="0.2"/>
    <n v="8.9472000000000005"/>
    <n v="-8.9472000000000005"/>
    <n v="4.4736000000000002"/>
    <n v="0.1"/>
    <n v="-31.315200000000001"/>
    <n v="6"/>
    <n v="6"/>
    <s v="CORRECTO"/>
    <x v="0"/>
  </r>
  <r>
    <n v="9842"/>
    <x v="4937"/>
    <x v="477"/>
    <x v="152"/>
    <s v="Standard Class"/>
    <x v="297"/>
    <s v="Dan Lawera"/>
    <x v="0"/>
    <x v="0"/>
    <x v="85"/>
    <x v="1"/>
    <n v="90805"/>
    <x v="1"/>
    <s v="OFF-AR-10002255"/>
    <x v="1"/>
    <s v="Art"/>
    <s v="Newell 346"/>
    <x v="1755"/>
    <n v="2"/>
    <x v="0"/>
    <n v="0"/>
    <n v="0"/>
    <n v="0"/>
    <n v="1.6704000000000001"/>
    <n v="0.29000000000000004"/>
    <n v="-4.0895999999999999"/>
    <n v="6"/>
    <n v="6"/>
    <s v="CORRECTO"/>
    <x v="0"/>
  </r>
  <r>
    <n v="9843"/>
    <x v="4937"/>
    <x v="477"/>
    <x v="152"/>
    <s v="Standard Class"/>
    <x v="297"/>
    <s v="Dan Lawera"/>
    <x v="0"/>
    <x v="0"/>
    <x v="85"/>
    <x v="1"/>
    <n v="90805"/>
    <x v="1"/>
    <s v="FUR-CH-10000665"/>
    <x v="0"/>
    <s v="Chairs"/>
    <s v="Global Airflow Leather Mesh Back Chair, Black"/>
    <x v="4810"/>
    <n v="4"/>
    <x v="1"/>
    <n v="0.2"/>
    <n v="96.627200000000016"/>
    <n v="-96.627200000000002"/>
    <n v="60.392000000000003"/>
    <n v="0.125"/>
    <n v="-326.11680000000001"/>
    <n v="6"/>
    <n v="6"/>
    <s v="CORRECTO"/>
    <x v="0"/>
  </r>
  <r>
    <n v="9844"/>
    <x v="4938"/>
    <x v="561"/>
    <x v="104"/>
    <s v="First Class"/>
    <x v="681"/>
    <s v="Richard Eichhorn"/>
    <x v="0"/>
    <x v="0"/>
    <x v="27"/>
    <x v="10"/>
    <n v="62521"/>
    <x v="2"/>
    <s v="OFF-LA-10001771"/>
    <x v="1"/>
    <s v="Labels"/>
    <s v="Avery 513"/>
    <x v="795"/>
    <n v="4"/>
    <x v="1"/>
    <n v="0.2"/>
    <n v="3.1872000000000003"/>
    <n v="-3.1871999999999998"/>
    <n v="5.1791999999999998"/>
    <n v="0.32500000000000001"/>
    <n v="-7.5696000000000003"/>
    <n v="3"/>
    <n v="3"/>
    <s v="CORRECTO"/>
    <x v="2"/>
  </r>
  <r>
    <n v="9845"/>
    <x v="4938"/>
    <x v="561"/>
    <x v="104"/>
    <s v="First Class"/>
    <x v="681"/>
    <s v="Richard Eichhorn"/>
    <x v="0"/>
    <x v="0"/>
    <x v="27"/>
    <x v="10"/>
    <n v="62521"/>
    <x v="2"/>
    <s v="FUR-FU-10001475"/>
    <x v="0"/>
    <s v="Furnishings"/>
    <s v="Contract Clock, 14&quot;, Brown"/>
    <x v="5773"/>
    <n v="7"/>
    <x v="2"/>
    <n v="0.6"/>
    <n v="36.926399999999994"/>
    <n v="-36.926400000000001"/>
    <n v="-40.003599999999999"/>
    <n v="-0.65"/>
    <n v="-64.621200000000002"/>
    <n v="3"/>
    <n v="3"/>
    <s v="CORRECTO"/>
    <x v="2"/>
  </r>
  <r>
    <n v="9846"/>
    <x v="4938"/>
    <x v="561"/>
    <x v="104"/>
    <s v="First Class"/>
    <x v="681"/>
    <s v="Richard Eichhorn"/>
    <x v="0"/>
    <x v="0"/>
    <x v="27"/>
    <x v="10"/>
    <n v="62521"/>
    <x v="2"/>
    <s v="OFF-ST-10000877"/>
    <x v="1"/>
    <s v="Storage"/>
    <s v="Recycled Steel Personal File for Standard File Folders"/>
    <x v="5774"/>
    <n v="3"/>
    <x v="1"/>
    <n v="0.2"/>
    <n v="26.539200000000001"/>
    <n v="-26.539200000000001"/>
    <n v="9.9521999999999995"/>
    <n v="7.4999999999999997E-2"/>
    <n v="-96.204599999999999"/>
    <n v="3"/>
    <n v="3"/>
    <s v="CORRECTO"/>
    <x v="2"/>
  </r>
  <r>
    <n v="9847"/>
    <x v="4939"/>
    <x v="264"/>
    <x v="842"/>
    <s v="Second Class"/>
    <x v="762"/>
    <s v="Marc Harrigan"/>
    <x v="2"/>
    <x v="0"/>
    <x v="2"/>
    <x v="1"/>
    <n v="90008"/>
    <x v="1"/>
    <s v="OFF-AP-10001492"/>
    <x v="1"/>
    <s v="Appliances"/>
    <s v="Acco Six-Outlet Power Strip, 4' Cord Length"/>
    <x v="2473"/>
    <n v="5"/>
    <x v="2"/>
    <n v="0"/>
    <n v="0"/>
    <n v="0"/>
    <n v="11.206"/>
    <n v="0.25999999999999995"/>
    <n v="-31.893999999999998"/>
    <n v="2"/>
    <n v="2"/>
    <s v="CORRECTO"/>
    <x v="3"/>
  </r>
  <r>
    <n v="9848"/>
    <x v="4939"/>
    <x v="264"/>
    <x v="842"/>
    <s v="Second Class"/>
    <x v="762"/>
    <s v="Marc Harrigan"/>
    <x v="2"/>
    <x v="0"/>
    <x v="2"/>
    <x v="1"/>
    <n v="90008"/>
    <x v="1"/>
    <s v="FUR-FU-10004188"/>
    <x v="0"/>
    <s v="Furnishings"/>
    <s v="Luxo Professional Combination Clamp-On Lamps"/>
    <x v="5775"/>
    <n v="5"/>
    <x v="2"/>
    <n v="0"/>
    <n v="0"/>
    <n v="0"/>
    <n v="132.99"/>
    <n v="0.26"/>
    <n v="-378.51"/>
    <n v="2"/>
    <n v="2"/>
    <s v="CORRECTO"/>
    <x v="3"/>
  </r>
  <r>
    <n v="9849"/>
    <x v="4939"/>
    <x v="264"/>
    <x v="842"/>
    <s v="Second Class"/>
    <x v="762"/>
    <s v="Marc Harrigan"/>
    <x v="2"/>
    <x v="0"/>
    <x v="2"/>
    <x v="1"/>
    <n v="90008"/>
    <x v="1"/>
    <s v="OFF-BI-10004330"/>
    <x v="1"/>
    <s v="Binders"/>
    <s v="GBC Velobind Prepunched Cover Sets, Regency Series"/>
    <x v="5199"/>
    <n v="5"/>
    <x v="2"/>
    <n v="0.2"/>
    <n v="29.584"/>
    <n v="-29.584"/>
    <n v="46.225000000000001"/>
    <n v="0.31250000000000006"/>
    <n v="-72.111000000000004"/>
    <n v="2"/>
    <n v="2"/>
    <s v="CORRECTO"/>
    <x v="3"/>
  </r>
  <r>
    <n v="9850"/>
    <x v="4940"/>
    <x v="791"/>
    <x v="1220"/>
    <s v="Standard Class"/>
    <x v="553"/>
    <s v="Edward Hooks"/>
    <x v="1"/>
    <x v="0"/>
    <x v="530"/>
    <x v="1"/>
    <n v="95240"/>
    <x v="1"/>
    <s v="OFF-AR-10002987"/>
    <x v="1"/>
    <s v="Art"/>
    <s v="Prismacolor Color Pencil Set"/>
    <x v="1977"/>
    <n v="2"/>
    <x v="0"/>
    <n v="0"/>
    <n v="0"/>
    <n v="0"/>
    <n v="16.268799999999999"/>
    <n v="0.41"/>
    <n v="-23.411200000000001"/>
    <n v="6"/>
    <n v="6"/>
    <s v="CORRECTO"/>
    <x v="2"/>
  </r>
  <r>
    <n v="9851"/>
    <x v="4941"/>
    <x v="440"/>
    <x v="1238"/>
    <s v="Standard Class"/>
    <x v="553"/>
    <s v="Edward Hooks"/>
    <x v="1"/>
    <x v="0"/>
    <x v="20"/>
    <x v="15"/>
    <n v="10009"/>
    <x v="3"/>
    <s v="FUR-FU-10000732"/>
    <x v="0"/>
    <s v="Furnishings"/>
    <s v="Eldon 200 Class Desk Accessories"/>
    <x v="2345"/>
    <n v="2"/>
    <x v="0"/>
    <n v="0"/>
    <n v="0"/>
    <n v="0"/>
    <n v="4.0191999999999997"/>
    <n v="0.31999999999999995"/>
    <n v="-8.5408000000000008"/>
    <n v="4"/>
    <n v="4"/>
    <s v="CORRECTO"/>
    <x v="0"/>
  </r>
  <r>
    <n v="9852"/>
    <x v="4941"/>
    <x v="440"/>
    <x v="1238"/>
    <s v="Standard Class"/>
    <x v="553"/>
    <s v="Edward Hooks"/>
    <x v="1"/>
    <x v="0"/>
    <x v="20"/>
    <x v="15"/>
    <n v="10009"/>
    <x v="3"/>
    <s v="OFF-BI-10001670"/>
    <x v="1"/>
    <s v="Binders"/>
    <s v="Vinyl Sectional Post Binders"/>
    <x v="3377"/>
    <n v="3"/>
    <x v="1"/>
    <n v="0.2"/>
    <n v="18.096"/>
    <n v="-18.096"/>
    <n v="33.93"/>
    <n v="0.375"/>
    <n v="-38.454000000000001"/>
    <n v="4"/>
    <n v="4"/>
    <s v="CORRECTO"/>
    <x v="0"/>
  </r>
  <r>
    <n v="9853"/>
    <x v="4941"/>
    <x v="440"/>
    <x v="1238"/>
    <s v="Standard Class"/>
    <x v="553"/>
    <s v="Edward Hooks"/>
    <x v="1"/>
    <x v="0"/>
    <x v="20"/>
    <x v="15"/>
    <n v="10009"/>
    <x v="3"/>
    <s v="OFF-PA-10000533"/>
    <x v="1"/>
    <s v="Paper"/>
    <s v="Southworth Parchment Paper &amp; Envelopes"/>
    <x v="1705"/>
    <n v="2"/>
    <x v="0"/>
    <n v="0"/>
    <n v="0"/>
    <n v="0"/>
    <n v="6.0167999999999999"/>
    <n v="0.45999999999999996"/>
    <n v="-7.0632000000000001"/>
    <n v="4"/>
    <n v="4"/>
    <s v="CORRECTO"/>
    <x v="0"/>
  </r>
  <r>
    <n v="9854"/>
    <x v="4941"/>
    <x v="440"/>
    <x v="1238"/>
    <s v="Standard Class"/>
    <x v="553"/>
    <s v="Edward Hooks"/>
    <x v="1"/>
    <x v="0"/>
    <x v="20"/>
    <x v="15"/>
    <n v="10009"/>
    <x v="3"/>
    <s v="FUR-FU-10002253"/>
    <x v="0"/>
    <s v="Furnishings"/>
    <s v="Howard Miller 13&quot; Diameter Pewter Finish Round Wall Clock"/>
    <x v="5776"/>
    <n v="5"/>
    <x v="2"/>
    <n v="0"/>
    <n v="0"/>
    <n v="0"/>
    <n v="83.733000000000004"/>
    <n v="0.39"/>
    <n v="-130.96700000000001"/>
    <n v="4"/>
    <n v="4"/>
    <s v="CORRECTO"/>
    <x v="0"/>
  </r>
  <r>
    <n v="9855"/>
    <x v="4942"/>
    <x v="249"/>
    <x v="266"/>
    <s v="Standard Class"/>
    <x v="654"/>
    <s v="George Ashbrook"/>
    <x v="0"/>
    <x v="0"/>
    <x v="8"/>
    <x v="1"/>
    <n v="94109"/>
    <x v="1"/>
    <s v="FUR-FU-10002396"/>
    <x v="0"/>
    <s v="Furnishings"/>
    <s v="DAX Copper Panel Document Frame, 5 x 7 Size"/>
    <x v="5777"/>
    <n v="4"/>
    <x v="1"/>
    <n v="0"/>
    <n v="0"/>
    <n v="0"/>
    <n v="21.134399999999999"/>
    <n v="0.42"/>
    <n v="-29.185600000000001"/>
    <n v="4"/>
    <n v="4"/>
    <s v="CORRECTO"/>
    <x v="3"/>
  </r>
  <r>
    <n v="9856"/>
    <x v="4942"/>
    <x v="249"/>
    <x v="266"/>
    <s v="Standard Class"/>
    <x v="654"/>
    <s v="George Ashbrook"/>
    <x v="0"/>
    <x v="0"/>
    <x v="8"/>
    <x v="1"/>
    <n v="94109"/>
    <x v="1"/>
    <s v="OFF-PA-10004438"/>
    <x v="1"/>
    <s v="Paper"/>
    <s v="Xerox 1907"/>
    <x v="332"/>
    <n v="2"/>
    <x v="0"/>
    <n v="0"/>
    <n v="0"/>
    <n v="0"/>
    <n v="11.543200000000001"/>
    <n v="0.47000000000000003"/>
    <n v="-13.0168"/>
    <n v="4"/>
    <n v="4"/>
    <s v="CORRECTO"/>
    <x v="3"/>
  </r>
  <r>
    <n v="9857"/>
    <x v="4943"/>
    <x v="1231"/>
    <x v="193"/>
    <s v="Standard Class"/>
    <x v="654"/>
    <s v="George Ashbrook"/>
    <x v="0"/>
    <x v="0"/>
    <x v="38"/>
    <x v="32"/>
    <n v="31907"/>
    <x v="0"/>
    <s v="OFF-PA-10000587"/>
    <x v="1"/>
    <s v="Paper"/>
    <s v="Array Parchment Paper, Assorted Colors"/>
    <x v="2834"/>
    <n v="6"/>
    <x v="2"/>
    <n v="0"/>
    <n v="0"/>
    <n v="0"/>
    <n v="20.9664"/>
    <n v="0.48"/>
    <n v="-22.7136"/>
    <n v="5"/>
    <n v="5"/>
    <s v="CORRECTO"/>
    <x v="2"/>
  </r>
  <r>
    <n v="9858"/>
    <x v="4944"/>
    <x v="514"/>
    <x v="803"/>
    <s v="Standard Class"/>
    <x v="225"/>
    <s v="Ellis Ballard"/>
    <x v="1"/>
    <x v="0"/>
    <x v="4"/>
    <x v="4"/>
    <n v="98103"/>
    <x v="1"/>
    <s v="FUR-TA-10001889"/>
    <x v="0"/>
    <s v="Tables"/>
    <s v="Bush Advantage Collection Racetrack Conference Table"/>
    <x v="5778"/>
    <n v="8"/>
    <x v="2"/>
    <n v="0"/>
    <n v="0"/>
    <n v="0"/>
    <n v="610.86239999999998"/>
    <n v="0.18"/>
    <n v="-2782.8175999999999"/>
    <n v="4"/>
    <n v="4"/>
    <s v="CORRECTO"/>
    <x v="1"/>
  </r>
  <r>
    <n v="9859"/>
    <x v="4945"/>
    <x v="424"/>
    <x v="1327"/>
    <s v="Standard Class"/>
    <x v="367"/>
    <s v="Hallie Redmond"/>
    <x v="2"/>
    <x v="0"/>
    <x v="102"/>
    <x v="14"/>
    <n v="47374"/>
    <x v="2"/>
    <s v="OFF-ST-10001590"/>
    <x v="1"/>
    <s v="Storage"/>
    <s v="Tenex Personal Project File with Scoop Front Design, Black"/>
    <x v="3863"/>
    <n v="5"/>
    <x v="2"/>
    <n v="0"/>
    <n v="0"/>
    <n v="0"/>
    <n v="17.524000000000001"/>
    <n v="0.26"/>
    <n v="-49.875999999999998"/>
    <n v="6"/>
    <n v="6"/>
    <s v="CORRECTO"/>
    <x v="3"/>
  </r>
  <r>
    <n v="9860"/>
    <x v="4945"/>
    <x v="424"/>
    <x v="1327"/>
    <s v="Standard Class"/>
    <x v="367"/>
    <s v="Hallie Redmond"/>
    <x v="2"/>
    <x v="0"/>
    <x v="102"/>
    <x v="14"/>
    <n v="47374"/>
    <x v="2"/>
    <s v="OFF-FA-10003472"/>
    <x v="1"/>
    <s v="Fasteners"/>
    <s v="Bagged Rubber Bands"/>
    <x v="2142"/>
    <n v="2"/>
    <x v="0"/>
    <n v="0"/>
    <n v="0"/>
    <n v="0"/>
    <n v="0.1008"/>
    <n v="0.04"/>
    <n v="-2.4192"/>
    <n v="6"/>
    <n v="6"/>
    <s v="CORRECTO"/>
    <x v="3"/>
  </r>
  <r>
    <n v="9861"/>
    <x v="4945"/>
    <x v="424"/>
    <x v="1327"/>
    <s v="Standard Class"/>
    <x v="367"/>
    <s v="Hallie Redmond"/>
    <x v="2"/>
    <x v="0"/>
    <x v="102"/>
    <x v="14"/>
    <n v="47374"/>
    <x v="2"/>
    <s v="TEC-PH-10000169"/>
    <x v="2"/>
    <s v="Phones"/>
    <s v="ARKON Windshield Dashboard Air Vent Car Mount Holder"/>
    <x v="760"/>
    <n v="4"/>
    <x v="1"/>
    <n v="0"/>
    <n v="0"/>
    <n v="0"/>
    <n v="1.3560000000000001"/>
    <n v="2.0000000000000004E-2"/>
    <n v="-66.444000000000003"/>
    <n v="6"/>
    <n v="6"/>
    <s v="CORRECTO"/>
    <x v="3"/>
  </r>
  <r>
    <n v="9862"/>
    <x v="4945"/>
    <x v="424"/>
    <x v="1327"/>
    <s v="Standard Class"/>
    <x v="367"/>
    <s v="Hallie Redmond"/>
    <x v="2"/>
    <x v="0"/>
    <x v="102"/>
    <x v="14"/>
    <n v="47374"/>
    <x v="2"/>
    <s v="OFF-ST-10002562"/>
    <x v="1"/>
    <s v="Storage"/>
    <s v="Staple magnet"/>
    <x v="2516"/>
    <n v="2"/>
    <x v="0"/>
    <n v="0"/>
    <n v="0"/>
    <n v="0"/>
    <n v="5.2527999999999997"/>
    <n v="0.27999999999999997"/>
    <n v="-13.507199999999999"/>
    <n v="6"/>
    <n v="6"/>
    <s v="CORRECTO"/>
    <x v="3"/>
  </r>
  <r>
    <n v="9863"/>
    <x v="4945"/>
    <x v="424"/>
    <x v="1327"/>
    <s v="Standard Class"/>
    <x v="367"/>
    <s v="Hallie Redmond"/>
    <x v="2"/>
    <x v="0"/>
    <x v="102"/>
    <x v="14"/>
    <n v="47374"/>
    <x v="2"/>
    <s v="TEC-AC-10001445"/>
    <x v="2"/>
    <s v="Accessories"/>
    <s v="Imation USB 2.0 Swivel Flash Drive USB flash drive - 4 GB - Pink"/>
    <x v="5779"/>
    <n v="4"/>
    <x v="1"/>
    <n v="0"/>
    <n v="0"/>
    <n v="0"/>
    <n v="2.5451999999999999"/>
    <n v="0.21"/>
    <n v="-9.5747999999999998"/>
    <n v="6"/>
    <n v="6"/>
    <s v="CORRECTO"/>
    <x v="3"/>
  </r>
  <r>
    <n v="9864"/>
    <x v="4945"/>
    <x v="424"/>
    <x v="1327"/>
    <s v="Standard Class"/>
    <x v="367"/>
    <s v="Hallie Redmond"/>
    <x v="2"/>
    <x v="0"/>
    <x v="102"/>
    <x v="14"/>
    <n v="47374"/>
    <x v="2"/>
    <s v="OFF-PA-10004156"/>
    <x v="1"/>
    <s v="Paper"/>
    <s v="Xerox 188"/>
    <x v="1176"/>
    <n v="1"/>
    <x v="0"/>
    <n v="0"/>
    <n v="0"/>
    <n v="0"/>
    <n v="5.5566000000000004"/>
    <n v="0.49000000000000005"/>
    <n v="-5.7834000000000003"/>
    <n v="6"/>
    <n v="6"/>
    <s v="CORRECTO"/>
    <x v="3"/>
  </r>
  <r>
    <n v="9865"/>
    <x v="4945"/>
    <x v="424"/>
    <x v="1327"/>
    <s v="Standard Class"/>
    <x v="367"/>
    <s v="Hallie Redmond"/>
    <x v="2"/>
    <x v="0"/>
    <x v="102"/>
    <x v="14"/>
    <n v="47374"/>
    <x v="2"/>
    <s v="TEC-AC-10004469"/>
    <x v="2"/>
    <s v="Accessories"/>
    <s v="Microsoft Sculpt Comfort Mouse"/>
    <x v="3737"/>
    <n v="4"/>
    <x v="1"/>
    <n v="0"/>
    <n v="0"/>
    <n v="0"/>
    <n v="70.311999999999998"/>
    <n v="0.43999999999999995"/>
    <n v="-89.488"/>
    <n v="6"/>
    <n v="6"/>
    <s v="CORRECTO"/>
    <x v="3"/>
  </r>
  <r>
    <n v="9866"/>
    <x v="4945"/>
    <x v="424"/>
    <x v="1327"/>
    <s v="Standard Class"/>
    <x v="367"/>
    <s v="Hallie Redmond"/>
    <x v="2"/>
    <x v="0"/>
    <x v="102"/>
    <x v="14"/>
    <n v="47374"/>
    <x v="2"/>
    <s v="FUR-FU-10001037"/>
    <x v="0"/>
    <s v="Furnishings"/>
    <s v="DAX Charcoal/Nickel-Tone Document Frame, 5 x 7"/>
    <x v="1623"/>
    <n v="2"/>
    <x v="0"/>
    <n v="0"/>
    <n v="0"/>
    <n v="0"/>
    <n v="8.532"/>
    <n v="0.44999999999999996"/>
    <n v="-10.428000000000001"/>
    <n v="6"/>
    <n v="6"/>
    <s v="CORRECTO"/>
    <x v="3"/>
  </r>
  <r>
    <n v="9867"/>
    <x v="4946"/>
    <x v="514"/>
    <x v="1328"/>
    <s v="Second Class"/>
    <x v="416"/>
    <s v="Suzanne McNair"/>
    <x v="1"/>
    <x v="0"/>
    <x v="20"/>
    <x v="15"/>
    <n v="10009"/>
    <x v="3"/>
    <s v="OFF-ST-10002615"/>
    <x v="1"/>
    <s v="Storage"/>
    <s v="Dual Level, Single-Width Filing Carts"/>
    <x v="2892"/>
    <n v="7"/>
    <x v="2"/>
    <n v="0"/>
    <n v="0"/>
    <n v="0"/>
    <n v="282.20920000000001"/>
    <n v="0.26"/>
    <n v="-803.21079999999995"/>
    <n v="2"/>
    <n v="2"/>
    <s v="CORRECTO"/>
    <x v="1"/>
  </r>
  <r>
    <n v="9868"/>
    <x v="4946"/>
    <x v="514"/>
    <x v="1328"/>
    <s v="Second Class"/>
    <x v="416"/>
    <s v="Suzanne McNair"/>
    <x v="1"/>
    <x v="0"/>
    <x v="20"/>
    <x v="15"/>
    <n v="10009"/>
    <x v="3"/>
    <s v="OFF-AP-10000595"/>
    <x v="1"/>
    <s v="Appliances"/>
    <s v="Disposable Triple-Filter Dust Bags"/>
    <x v="2579"/>
    <n v="3"/>
    <x v="1"/>
    <n v="0"/>
    <n v="0"/>
    <n v="0"/>
    <n v="3.4085999999999999"/>
    <n v="0.26"/>
    <n v="-9.7013999999999996"/>
    <n v="2"/>
    <n v="2"/>
    <s v="CORRECTO"/>
    <x v="1"/>
  </r>
  <r>
    <n v="9869"/>
    <x v="4947"/>
    <x v="301"/>
    <x v="1082"/>
    <s v="First Class"/>
    <x v="105"/>
    <s v="Erin Ashbrook"/>
    <x v="1"/>
    <x v="0"/>
    <x v="531"/>
    <x v="24"/>
    <n v="45040"/>
    <x v="3"/>
    <s v="FUR-FU-10002253"/>
    <x v="0"/>
    <s v="Furnishings"/>
    <s v="Howard Miller 13&quot; Diameter Pewter Finish Round Wall Clock"/>
    <x v="4402"/>
    <n v="2"/>
    <x v="0"/>
    <n v="0.2"/>
    <n v="13.7408"/>
    <n v="-13.7408"/>
    <n v="16.3172"/>
    <n v="0.23750000000000002"/>
    <n v="-38.646000000000001"/>
    <n v="2"/>
    <n v="2"/>
    <s v="CORRECTO"/>
    <x v="2"/>
  </r>
  <r>
    <n v="9870"/>
    <x v="4947"/>
    <x v="301"/>
    <x v="1082"/>
    <s v="First Class"/>
    <x v="105"/>
    <s v="Erin Ashbrook"/>
    <x v="1"/>
    <x v="0"/>
    <x v="531"/>
    <x v="24"/>
    <n v="45040"/>
    <x v="3"/>
    <s v="OFF-BI-10000494"/>
    <x v="1"/>
    <s v="Binders"/>
    <s v="Acco Economy Flexible Poly Round Ring Binder"/>
    <x v="2891"/>
    <n v="2"/>
    <x v="0"/>
    <n v="0.7"/>
    <n v="2.1924000000000001"/>
    <n v="-2.1924000000000001"/>
    <n v="-2.61"/>
    <n v="-0.83333333333333326"/>
    <n v="-3.5495999999999999"/>
    <n v="2"/>
    <n v="2"/>
    <s v="CORRECTO"/>
    <x v="2"/>
  </r>
  <r>
    <n v="9871"/>
    <x v="4947"/>
    <x v="301"/>
    <x v="1082"/>
    <s v="First Class"/>
    <x v="105"/>
    <s v="Erin Ashbrook"/>
    <x v="1"/>
    <x v="0"/>
    <x v="531"/>
    <x v="24"/>
    <n v="45040"/>
    <x v="3"/>
    <s v="OFF-BI-10001658"/>
    <x v="1"/>
    <s v="Binders"/>
    <s v="GBC Standard Therm-A-Bind Covers"/>
    <x v="2777"/>
    <n v="3"/>
    <x v="1"/>
    <n v="0.7"/>
    <n v="15.6996"/>
    <n v="-15.6996"/>
    <n v="-17.942399999999999"/>
    <n v="-0.79999999999999993"/>
    <n v="-24.6708"/>
    <n v="2"/>
    <n v="2"/>
    <s v="CORRECTO"/>
    <x v="2"/>
  </r>
  <r>
    <n v="9872"/>
    <x v="4948"/>
    <x v="833"/>
    <x v="299"/>
    <s v="Same Day"/>
    <x v="708"/>
    <s v="Mark Hamilton"/>
    <x v="0"/>
    <x v="0"/>
    <x v="22"/>
    <x v="10"/>
    <n v="60623"/>
    <x v="2"/>
    <s v="OFF-ST-10003208"/>
    <x v="1"/>
    <s v="Storage"/>
    <s v="Adjustable Depth Letter/Legal Cart"/>
    <x v="5780"/>
    <n v="2"/>
    <x v="0"/>
    <n v="0.2"/>
    <n v="58.067200000000007"/>
    <n v="-58.0672"/>
    <n v="32.662799999999997"/>
    <n v="0.11249999999999999"/>
    <n v="-199.60599999999999"/>
    <n v="0"/>
    <n v="0"/>
    <s v="CORRECTO"/>
    <x v="3"/>
  </r>
  <r>
    <n v="9873"/>
    <x v="4948"/>
    <x v="833"/>
    <x v="299"/>
    <s v="Same Day"/>
    <x v="708"/>
    <s v="Mark Hamilton"/>
    <x v="0"/>
    <x v="0"/>
    <x v="22"/>
    <x v="10"/>
    <n v="60623"/>
    <x v="2"/>
    <s v="OFF-AR-10004790"/>
    <x v="1"/>
    <s v="Art"/>
    <s v="Staples in misc. colors"/>
    <x v="3646"/>
    <n v="2"/>
    <x v="0"/>
    <n v="0.2"/>
    <n v="3.8304000000000005"/>
    <n v="-3.8304"/>
    <n v="1.1970000000000001"/>
    <n v="6.25E-2"/>
    <n v="-14.124599999999999"/>
    <n v="0"/>
    <n v="0"/>
    <s v="CORRECTO"/>
    <x v="3"/>
  </r>
  <r>
    <n v="9874"/>
    <x v="4949"/>
    <x v="107"/>
    <x v="906"/>
    <s v="Standard Class"/>
    <x v="359"/>
    <s v="Sara Luxemburg"/>
    <x v="2"/>
    <x v="0"/>
    <x v="20"/>
    <x v="15"/>
    <n v="10024"/>
    <x v="3"/>
    <s v="OFF-PA-10004609"/>
    <x v="1"/>
    <s v="Paper"/>
    <s v="Xerox 221"/>
    <x v="90"/>
    <n v="1"/>
    <x v="0"/>
    <n v="0"/>
    <n v="0"/>
    <n v="0"/>
    <n v="3.1103999999999998"/>
    <n v="0.47999999999999993"/>
    <n v="-3.3696000000000002"/>
    <n v="4"/>
    <n v="4"/>
    <s v="CORRECTO"/>
    <x v="0"/>
  </r>
  <r>
    <n v="9875"/>
    <x v="4950"/>
    <x v="897"/>
    <x v="926"/>
    <s v="Second Class"/>
    <x v="472"/>
    <s v="Nora Pelletier"/>
    <x v="2"/>
    <x v="0"/>
    <x v="215"/>
    <x v="24"/>
    <n v="44134"/>
    <x v="3"/>
    <s v="OFF-EN-10003055"/>
    <x v="1"/>
    <s v="Envelopes"/>
    <s v="Blue String-Tie &amp; Button Interoffice Envelopes, 10 x 13"/>
    <x v="1099"/>
    <n v="2"/>
    <x v="0"/>
    <n v="0.2"/>
    <n v="12.793600000000001"/>
    <n v="-12.7936"/>
    <n v="19.989999999999998"/>
    <n v="0.31249999999999994"/>
    <n v="-31.1844"/>
    <n v="2"/>
    <n v="2"/>
    <s v="CORRECTO"/>
    <x v="0"/>
  </r>
  <r>
    <n v="9876"/>
    <x v="4951"/>
    <x v="1232"/>
    <x v="708"/>
    <s v="Standard Class"/>
    <x v="167"/>
    <s v="Roy Französisch"/>
    <x v="0"/>
    <x v="0"/>
    <x v="20"/>
    <x v="15"/>
    <n v="10035"/>
    <x v="3"/>
    <s v="OFF-SU-10003936"/>
    <x v="1"/>
    <s v="Supplies"/>
    <s v="Acme Serrated Blade Letter Opener"/>
    <x v="5781"/>
    <n v="2"/>
    <x v="0"/>
    <n v="0"/>
    <n v="0"/>
    <n v="0"/>
    <n v="6.3600000000000004E-2"/>
    <n v="0.01"/>
    <n v="-6.2964000000000002"/>
    <n v="7"/>
    <n v="7"/>
    <s v="CORRECTO"/>
    <x v="1"/>
  </r>
  <r>
    <n v="9877"/>
    <x v="4952"/>
    <x v="693"/>
    <x v="557"/>
    <s v="First Class"/>
    <x v="534"/>
    <s v="Brad Eason"/>
    <x v="2"/>
    <x v="0"/>
    <x v="138"/>
    <x v="24"/>
    <n v="44105"/>
    <x v="3"/>
    <s v="OFF-ST-10000078"/>
    <x v="1"/>
    <s v="Storage"/>
    <s v="Tennsco 6- and 18-Compartment Lockers"/>
    <x v="5782"/>
    <n v="4"/>
    <x v="1"/>
    <n v="0.2"/>
    <n v="169.7088"/>
    <n v="-169.7088"/>
    <n v="-21.2136"/>
    <n v="-2.5000000000000001E-2"/>
    <n v="-700.04880000000003"/>
    <n v="1"/>
    <n v="1"/>
    <s v="CORRECTO"/>
    <x v="3"/>
  </r>
  <r>
    <n v="9878"/>
    <x v="4952"/>
    <x v="693"/>
    <x v="557"/>
    <s v="First Class"/>
    <x v="534"/>
    <s v="Brad Eason"/>
    <x v="2"/>
    <x v="0"/>
    <x v="138"/>
    <x v="24"/>
    <n v="44105"/>
    <x v="3"/>
    <s v="OFF-BI-10000174"/>
    <x v="1"/>
    <s v="Binders"/>
    <s v="Wilson Jones Clip &amp; Carry Folder Binder Tool for Ring Binders, Clear"/>
    <x v="5783"/>
    <n v="5"/>
    <x v="2"/>
    <n v="0.7"/>
    <n v="6.089999999999999"/>
    <n v="-6.09"/>
    <n v="-6.38"/>
    <n v="-0.73333333333333339"/>
    <n v="-8.99"/>
    <n v="1"/>
    <n v="1"/>
    <s v="CORRECTO"/>
    <x v="3"/>
  </r>
  <r>
    <n v="9879"/>
    <x v="4952"/>
    <x v="693"/>
    <x v="557"/>
    <s v="First Class"/>
    <x v="534"/>
    <s v="Brad Eason"/>
    <x v="2"/>
    <x v="0"/>
    <x v="138"/>
    <x v="24"/>
    <n v="44105"/>
    <x v="3"/>
    <s v="TEC-PH-10004080"/>
    <x v="2"/>
    <s v="Phones"/>
    <s v="Avaya 5410 Digital phone"/>
    <x v="4295"/>
    <n v="3"/>
    <x v="1"/>
    <n v="0.4"/>
    <n v="48.952800000000003"/>
    <n v="-48.952800000000003"/>
    <n v="-24.476400000000002"/>
    <n v="-0.2"/>
    <n v="-97.905600000000007"/>
    <n v="1"/>
    <n v="1"/>
    <s v="CORRECTO"/>
    <x v="3"/>
  </r>
  <r>
    <n v="9880"/>
    <x v="4953"/>
    <x v="1036"/>
    <x v="1329"/>
    <s v="Standard Class"/>
    <x v="271"/>
    <s v="Jay Kimmel"/>
    <x v="0"/>
    <x v="0"/>
    <x v="20"/>
    <x v="15"/>
    <n v="10035"/>
    <x v="3"/>
    <s v="FUR-CH-10002961"/>
    <x v="0"/>
    <s v="Chairs"/>
    <s v="Leather Task Chair, Black"/>
    <x v="5784"/>
    <n v="7"/>
    <x v="2"/>
    <n v="0.1"/>
    <n v="57.317399999999999"/>
    <n v="-57.317399999999999"/>
    <n v="63.686"/>
    <n v="0.11111111111111112"/>
    <n v="-452.17059999999998"/>
    <n v="4"/>
    <n v="4"/>
    <s v="CORRECTO"/>
    <x v="0"/>
  </r>
  <r>
    <n v="9881"/>
    <x v="4954"/>
    <x v="352"/>
    <x v="1247"/>
    <s v="First Class"/>
    <x v="385"/>
    <s v="Chad Cunningham"/>
    <x v="2"/>
    <x v="0"/>
    <x v="138"/>
    <x v="24"/>
    <n v="44105"/>
    <x v="3"/>
    <s v="OFF-PA-10000474"/>
    <x v="1"/>
    <s v="Paper"/>
    <s v="Easy-staple paper"/>
    <x v="629"/>
    <n v="3"/>
    <x v="1"/>
    <n v="0.2"/>
    <n v="17.011199999999999"/>
    <n v="-17.011199999999999"/>
    <n v="28.706399999999999"/>
    <n v="0.33749999999999997"/>
    <n v="-39.3384"/>
    <n v="2"/>
    <n v="2"/>
    <s v="CORRECTO"/>
    <x v="1"/>
  </r>
  <r>
    <n v="9882"/>
    <x v="4955"/>
    <x v="1132"/>
    <x v="923"/>
    <s v="First Class"/>
    <x v="328"/>
    <s v="Lauren Leatherbury"/>
    <x v="0"/>
    <x v="0"/>
    <x v="319"/>
    <x v="32"/>
    <n v="30188"/>
    <x v="0"/>
    <s v="OFF-BI-10000138"/>
    <x v="1"/>
    <s v="Binders"/>
    <s v="Acco Translucent Poly Ring Binders"/>
    <x v="1215"/>
    <n v="3"/>
    <x v="1"/>
    <n v="0"/>
    <n v="0"/>
    <n v="0"/>
    <n v="6.7392000000000003"/>
    <n v="0.48000000000000004"/>
    <n v="-7.3007999999999997"/>
    <n v="1"/>
    <n v="1"/>
    <s v="CORRECTO"/>
    <x v="2"/>
  </r>
  <r>
    <n v="9883"/>
    <x v="4955"/>
    <x v="1132"/>
    <x v="923"/>
    <s v="First Class"/>
    <x v="328"/>
    <s v="Lauren Leatherbury"/>
    <x v="0"/>
    <x v="0"/>
    <x v="319"/>
    <x v="32"/>
    <n v="30188"/>
    <x v="0"/>
    <s v="TEC-AC-10000023"/>
    <x v="2"/>
    <s v="Accessories"/>
    <s v="Maxell 74 Minute CD-R Spindle, 50/Pack"/>
    <x v="5785"/>
    <n v="13"/>
    <x v="2"/>
    <n v="0"/>
    <n v="0"/>
    <n v="0"/>
    <n v="98.139600000000002"/>
    <n v="0.36"/>
    <n v="-174.47040000000001"/>
    <n v="1"/>
    <n v="1"/>
    <s v="CORRECTO"/>
    <x v="2"/>
  </r>
  <r>
    <n v="9884"/>
    <x v="4956"/>
    <x v="1233"/>
    <x v="521"/>
    <s v="Standard Class"/>
    <x v="722"/>
    <s v="Katrina Edelman"/>
    <x v="1"/>
    <x v="0"/>
    <x v="2"/>
    <x v="1"/>
    <n v="90008"/>
    <x v="1"/>
    <s v="OFF-EN-10001415"/>
    <x v="1"/>
    <s v="Envelopes"/>
    <s v="Staple envelope"/>
    <x v="946"/>
    <n v="2"/>
    <x v="0"/>
    <n v="0"/>
    <n v="0"/>
    <n v="0"/>
    <n v="5.58"/>
    <n v="0.5"/>
    <n v="-5.58"/>
    <n v="5"/>
    <n v="5"/>
    <s v="CORRECTO"/>
    <x v="2"/>
  </r>
  <r>
    <n v="9885"/>
    <x v="4956"/>
    <x v="1233"/>
    <x v="521"/>
    <s v="Standard Class"/>
    <x v="722"/>
    <s v="Katrina Edelman"/>
    <x v="1"/>
    <x v="0"/>
    <x v="2"/>
    <x v="1"/>
    <n v="90008"/>
    <x v="1"/>
    <s v="TEC-AC-10001284"/>
    <x v="2"/>
    <s v="Accessories"/>
    <s v="Enermax Briskie RF Wireless Keyboard and Mouse Combo"/>
    <x v="1030"/>
    <n v="3"/>
    <x v="1"/>
    <n v="0"/>
    <n v="0"/>
    <n v="0"/>
    <n v="22.4316"/>
    <n v="0.36"/>
    <n v="-39.878399999999999"/>
    <n v="5"/>
    <n v="5"/>
    <s v="CORRECTO"/>
    <x v="2"/>
  </r>
  <r>
    <n v="9886"/>
    <x v="4956"/>
    <x v="1233"/>
    <x v="521"/>
    <s v="Standard Class"/>
    <x v="722"/>
    <s v="Katrina Edelman"/>
    <x v="1"/>
    <x v="0"/>
    <x v="2"/>
    <x v="1"/>
    <n v="90008"/>
    <x v="1"/>
    <s v="TEC-AC-10000736"/>
    <x v="2"/>
    <s v="Accessories"/>
    <s v="Logitech G600 MMO Gaming Mouse"/>
    <x v="457"/>
    <n v="2"/>
    <x v="0"/>
    <n v="0"/>
    <n v="0"/>
    <n v="0"/>
    <n v="57.592799999999997"/>
    <n v="0.36"/>
    <n v="-102.38720000000001"/>
    <n v="5"/>
    <n v="5"/>
    <s v="CORRECTO"/>
    <x v="2"/>
  </r>
  <r>
    <n v="9887"/>
    <x v="4957"/>
    <x v="1212"/>
    <x v="1330"/>
    <s v="Standard Class"/>
    <x v="611"/>
    <s v="Speros Goranitis"/>
    <x v="0"/>
    <x v="0"/>
    <x v="240"/>
    <x v="14"/>
    <n v="47905"/>
    <x v="2"/>
    <s v="OFF-FA-10003467"/>
    <x v="1"/>
    <s v="Fasteners"/>
    <s v="Alliance Big Bands Rubber Bands, 12/Pack"/>
    <x v="3949"/>
    <n v="3"/>
    <x v="1"/>
    <n v="0"/>
    <n v="0"/>
    <n v="0"/>
    <n v="0"/>
    <n v="0"/>
    <n v="-5.94"/>
    <n v="4"/>
    <n v="4"/>
    <s v="CORRECTO"/>
    <x v="2"/>
  </r>
  <r>
    <n v="9888"/>
    <x v="4958"/>
    <x v="386"/>
    <x v="878"/>
    <s v="First Class"/>
    <x v="244"/>
    <s v="Christina Anderson"/>
    <x v="0"/>
    <x v="0"/>
    <x v="20"/>
    <x v="15"/>
    <n v="10024"/>
    <x v="3"/>
    <s v="OFF-PA-10000477"/>
    <x v="1"/>
    <s v="Paper"/>
    <s v="Xerox 1952"/>
    <x v="739"/>
    <n v="2"/>
    <x v="0"/>
    <n v="0"/>
    <n v="0"/>
    <n v="0"/>
    <n v="4.6811999999999996"/>
    <n v="0.46999999999999992"/>
    <n v="-5.2788000000000004"/>
    <n v="3"/>
    <n v="3"/>
    <s v="CORRECTO"/>
    <x v="3"/>
  </r>
  <r>
    <n v="9889"/>
    <x v="4959"/>
    <x v="816"/>
    <x v="576"/>
    <s v="Standard Class"/>
    <x v="361"/>
    <s v="Rob Dowd"/>
    <x v="0"/>
    <x v="0"/>
    <x v="457"/>
    <x v="15"/>
    <n v="13501"/>
    <x v="3"/>
    <s v="TEC-AC-10000736"/>
    <x v="2"/>
    <s v="Accessories"/>
    <s v="Logitech G600 MMO Gaming Mouse"/>
    <x v="3590"/>
    <n v="1"/>
    <x v="0"/>
    <n v="0"/>
    <n v="0"/>
    <n v="0"/>
    <n v="28.796399999999998"/>
    <n v="0.36"/>
    <n v="-51.193600000000004"/>
    <n v="4"/>
    <n v="4"/>
    <s v="CORRECTO"/>
    <x v="1"/>
  </r>
  <r>
    <n v="9890"/>
    <x v="4960"/>
    <x v="498"/>
    <x v="1051"/>
    <s v="First Class"/>
    <x v="500"/>
    <s v="Vivek Grady"/>
    <x v="1"/>
    <x v="0"/>
    <x v="80"/>
    <x v="30"/>
    <n v="8701"/>
    <x v="3"/>
    <s v="OFF-AR-10002467"/>
    <x v="1"/>
    <s v="Art"/>
    <s v="Dixon Ticonderoga Pencils"/>
    <x v="3010"/>
    <n v="3"/>
    <x v="1"/>
    <n v="0"/>
    <n v="0"/>
    <n v="0"/>
    <n v="2.4138000000000002"/>
    <n v="0.27"/>
    <n v="-6.5262000000000002"/>
    <n v="1"/>
    <n v="1"/>
    <s v="CORRECTO"/>
    <x v="3"/>
  </r>
  <r>
    <n v="9891"/>
    <x v="4961"/>
    <x v="197"/>
    <x v="1235"/>
    <s v="Second Class"/>
    <x v="64"/>
    <s v="Sally Hughsby"/>
    <x v="1"/>
    <x v="0"/>
    <x v="158"/>
    <x v="6"/>
    <n v="53209"/>
    <x v="2"/>
    <s v="OFF-PA-10004996"/>
    <x v="1"/>
    <s v="Paper"/>
    <s v="Speediset Carbonless Redi-Letter 7&quot; x 8 1/2&quot;"/>
    <x v="5786"/>
    <n v="2"/>
    <x v="0"/>
    <n v="0"/>
    <n v="0"/>
    <n v="0"/>
    <n v="9.6913999999999998"/>
    <n v="0.47"/>
    <n v="-10.928599999999999"/>
    <n v="3"/>
    <n v="3"/>
    <s v="CORRECTO"/>
    <x v="0"/>
  </r>
  <r>
    <n v="9892"/>
    <x v="4961"/>
    <x v="197"/>
    <x v="1235"/>
    <s v="Second Class"/>
    <x v="64"/>
    <s v="Sally Hughsby"/>
    <x v="1"/>
    <x v="0"/>
    <x v="158"/>
    <x v="6"/>
    <n v="53209"/>
    <x v="2"/>
    <s v="TEC-AC-10003116"/>
    <x v="2"/>
    <s v="Accessories"/>
    <s v="Memorex Froggy Flash Drive 8 GB"/>
    <x v="5787"/>
    <n v="7"/>
    <x v="2"/>
    <n v="0"/>
    <n v="0"/>
    <n v="0"/>
    <n v="48.457500000000003"/>
    <n v="0.39"/>
    <n v="-75.792500000000004"/>
    <n v="3"/>
    <n v="3"/>
    <s v="CORRECTO"/>
    <x v="0"/>
  </r>
  <r>
    <n v="9893"/>
    <x v="4961"/>
    <x v="197"/>
    <x v="1235"/>
    <s v="Second Class"/>
    <x v="64"/>
    <s v="Sally Hughsby"/>
    <x v="1"/>
    <x v="0"/>
    <x v="158"/>
    <x v="6"/>
    <n v="53209"/>
    <x v="2"/>
    <s v="TEC-PH-10002262"/>
    <x v="2"/>
    <s v="Phones"/>
    <s v="LG Electronics Tone+ HBS-730 Bluetooth Headset"/>
    <x v="5788"/>
    <n v="5"/>
    <x v="2"/>
    <n v="0"/>
    <n v="0"/>
    <n v="0"/>
    <n v="83.313999999999993"/>
    <n v="0.27999999999999997"/>
    <n v="-214.23599999999999"/>
    <n v="3"/>
    <n v="3"/>
    <s v="CORRECTO"/>
    <x v="0"/>
  </r>
  <r>
    <n v="9894"/>
    <x v="4961"/>
    <x v="197"/>
    <x v="1235"/>
    <s v="Second Class"/>
    <x v="64"/>
    <s v="Sally Hughsby"/>
    <x v="1"/>
    <x v="0"/>
    <x v="158"/>
    <x v="6"/>
    <n v="53209"/>
    <x v="2"/>
    <s v="FUR-CH-10004626"/>
    <x v="0"/>
    <s v="Chairs"/>
    <s v="Office Star Flex Back Scooter Chair with Aluminum Finish Frame"/>
    <x v="5789"/>
    <n v="4"/>
    <x v="1"/>
    <n v="0"/>
    <n v="0"/>
    <n v="0"/>
    <n v="96.854399999999998"/>
    <n v="0.24"/>
    <n v="-306.7056"/>
    <n v="3"/>
    <n v="3"/>
    <s v="CORRECTO"/>
    <x v="0"/>
  </r>
  <r>
    <n v="9895"/>
    <x v="4961"/>
    <x v="197"/>
    <x v="1235"/>
    <s v="Second Class"/>
    <x v="64"/>
    <s v="Sally Hughsby"/>
    <x v="1"/>
    <x v="0"/>
    <x v="158"/>
    <x v="6"/>
    <n v="53209"/>
    <x v="2"/>
    <s v="FUR-FU-10001756"/>
    <x v="0"/>
    <s v="Furnishings"/>
    <s v="Eldon Expressions Desk Accessory, Wood Photo Frame, Mahogany"/>
    <x v="5790"/>
    <n v="5"/>
    <x v="2"/>
    <n v="0"/>
    <n v="0"/>
    <n v="0"/>
    <n v="27.608000000000001"/>
    <n v="0.28999999999999998"/>
    <n v="-67.591999999999999"/>
    <n v="3"/>
    <n v="3"/>
    <s v="CORRECTO"/>
    <x v="0"/>
  </r>
  <r>
    <n v="9896"/>
    <x v="4962"/>
    <x v="467"/>
    <x v="511"/>
    <s v="Standard Class"/>
    <x v="462"/>
    <s v="Michael Moore"/>
    <x v="0"/>
    <x v="0"/>
    <x v="22"/>
    <x v="10"/>
    <n v="60623"/>
    <x v="2"/>
    <s v="TEC-AC-10004859"/>
    <x v="2"/>
    <s v="Accessories"/>
    <s v="Maxell Pro 80 Minute CD-R, 10/Pack"/>
    <x v="5791"/>
    <n v="11"/>
    <x v="2"/>
    <n v="0.2"/>
    <n v="30.764800000000005"/>
    <n v="-30.764800000000001"/>
    <n v="38.456000000000003"/>
    <n v="0.25"/>
    <n v="-84.603200000000001"/>
    <n v="5"/>
    <n v="5"/>
    <s v="CORRECTO"/>
    <x v="2"/>
  </r>
  <r>
    <n v="9897"/>
    <x v="4963"/>
    <x v="1103"/>
    <x v="1126"/>
    <s v="Second Class"/>
    <x v="226"/>
    <s v="Jennifer Ferguson"/>
    <x v="0"/>
    <x v="0"/>
    <x v="22"/>
    <x v="10"/>
    <n v="60653"/>
    <x v="2"/>
    <s v="OFF-PA-10001725"/>
    <x v="1"/>
    <s v="Paper"/>
    <s v="Xerox 1892"/>
    <x v="4377"/>
    <n v="2"/>
    <x v="0"/>
    <n v="0.2"/>
    <n v="12.4032"/>
    <n v="-12.4032"/>
    <n v="22.480799999999999"/>
    <n v="0.36249999999999999"/>
    <n v="-27.132000000000001"/>
    <n v="3"/>
    <n v="3"/>
    <s v="CORRECTO"/>
    <x v="2"/>
  </r>
  <r>
    <n v="9898"/>
    <x v="4964"/>
    <x v="112"/>
    <x v="891"/>
    <s v="Standard Class"/>
    <x v="431"/>
    <s v="Liz Preis"/>
    <x v="0"/>
    <x v="0"/>
    <x v="54"/>
    <x v="24"/>
    <n v="45014"/>
    <x v="3"/>
    <s v="FUR-FU-10004306"/>
    <x v="0"/>
    <s v="Furnishings"/>
    <s v="Electrix Halogen Magnifier Lamp"/>
    <x v="5792"/>
    <n v="3"/>
    <x v="1"/>
    <n v="0.2"/>
    <n v="93.26400000000001"/>
    <n v="-93.263999999999996"/>
    <n v="34.973999999999997"/>
    <n v="7.4999999999999997E-2"/>
    <n v="-338.08199999999999"/>
    <n v="4"/>
    <n v="4"/>
    <s v="CORRECTO"/>
    <x v="0"/>
  </r>
  <r>
    <n v="9899"/>
    <x v="4964"/>
    <x v="112"/>
    <x v="891"/>
    <s v="Standard Class"/>
    <x v="431"/>
    <s v="Liz Preis"/>
    <x v="0"/>
    <x v="0"/>
    <x v="54"/>
    <x v="24"/>
    <n v="45014"/>
    <x v="3"/>
    <s v="FUR-FU-10004845"/>
    <x v="0"/>
    <s v="Furnishings"/>
    <s v="Deflect-o EconoMat Nonstudded, No Bevel Mat"/>
    <x v="5113"/>
    <n v="2"/>
    <x v="0"/>
    <n v="0.2"/>
    <n v="16.528000000000002"/>
    <n v="-16.527999999999999"/>
    <n v="0"/>
    <n v="0"/>
    <n v="-66.111999999999995"/>
    <n v="4"/>
    <n v="4"/>
    <s v="CORRECTO"/>
    <x v="0"/>
  </r>
  <r>
    <n v="9900"/>
    <x v="4965"/>
    <x v="1176"/>
    <x v="860"/>
    <s v="Standard Class"/>
    <x v="486"/>
    <s v="Mike Pelletier"/>
    <x v="2"/>
    <x v="0"/>
    <x v="24"/>
    <x v="24"/>
    <n v="45503"/>
    <x v="3"/>
    <s v="FUR-TA-10000198"/>
    <x v="0"/>
    <s v="Tables"/>
    <s v="Chromcraft Bull-Nose Wood Oval Conference Tables &amp; Bases"/>
    <x v="1859"/>
    <n v="1"/>
    <x v="0"/>
    <n v="0.4"/>
    <n v="132.23520000000002"/>
    <n v="-132.23519999999999"/>
    <n v="-143.25479999999999"/>
    <n v="-0.43333333333333329"/>
    <n v="-341.60759999999999"/>
    <n v="6"/>
    <n v="6"/>
    <s v="CORRECTO"/>
    <x v="2"/>
  </r>
  <r>
    <n v="9901"/>
    <x v="4966"/>
    <x v="170"/>
    <x v="1171"/>
    <s v="Standard Class"/>
    <x v="790"/>
    <s v="Sung Chung"/>
    <x v="0"/>
    <x v="0"/>
    <x v="103"/>
    <x v="22"/>
    <n v="80027"/>
    <x v="1"/>
    <s v="OFF-ST-10000036"/>
    <x v="1"/>
    <s v="Storage"/>
    <s v="Recycled Data-Pak for Archival Bound Computer Printouts, 12-1/2 x 12-1/2 x 16"/>
    <x v="4770"/>
    <n v="3"/>
    <x v="1"/>
    <n v="0.2"/>
    <n v="47.419200000000004"/>
    <n v="-47.419199999999996"/>
    <n v="20.745899999999999"/>
    <n v="8.7499999999999994E-2"/>
    <n v="-168.93090000000001"/>
    <n v="4"/>
    <n v="4"/>
    <s v="CORRECTO"/>
    <x v="3"/>
  </r>
  <r>
    <n v="9902"/>
    <x v="4966"/>
    <x v="170"/>
    <x v="1171"/>
    <s v="Standard Class"/>
    <x v="790"/>
    <s v="Sung Chung"/>
    <x v="0"/>
    <x v="0"/>
    <x v="103"/>
    <x v="22"/>
    <n v="80027"/>
    <x v="1"/>
    <s v="FUR-FU-10001037"/>
    <x v="0"/>
    <s v="Furnishings"/>
    <s v="DAX Charcoal/Nickel-Tone Document Frame, 5 x 7"/>
    <x v="4713"/>
    <n v="3"/>
    <x v="1"/>
    <n v="0.2"/>
    <n v="4.5503999999999998"/>
    <n v="-4.5503999999999998"/>
    <n v="7.11"/>
    <n v="0.31250000000000006"/>
    <n v="-11.0916"/>
    <n v="4"/>
    <n v="4"/>
    <s v="CORRECTO"/>
    <x v="3"/>
  </r>
  <r>
    <n v="9903"/>
    <x v="4966"/>
    <x v="170"/>
    <x v="1171"/>
    <s v="Standard Class"/>
    <x v="790"/>
    <s v="Sung Chung"/>
    <x v="0"/>
    <x v="0"/>
    <x v="103"/>
    <x v="22"/>
    <n v="80027"/>
    <x v="1"/>
    <s v="OFF-PA-10001950"/>
    <x v="1"/>
    <s v="Paper"/>
    <s v="Southworth 25% Cotton Antique Laid Paper &amp; Envelopes"/>
    <x v="405"/>
    <n v="1"/>
    <x v="0"/>
    <n v="0.2"/>
    <n v="1.3344"/>
    <n v="-1.3344"/>
    <n v="2.085"/>
    <n v="0.3125"/>
    <n v="-3.2526000000000002"/>
    <n v="4"/>
    <n v="4"/>
    <s v="CORRECTO"/>
    <x v="3"/>
  </r>
  <r>
    <n v="9904"/>
    <x v="4967"/>
    <x v="607"/>
    <x v="7"/>
    <s v="Standard Class"/>
    <x v="24"/>
    <s v="Darren Powers"/>
    <x v="0"/>
    <x v="0"/>
    <x v="238"/>
    <x v="5"/>
    <n v="75007"/>
    <x v="2"/>
    <s v="FUR-FU-10004587"/>
    <x v="0"/>
    <s v="Furnishings"/>
    <s v="GE General Use Halogen Bulbs, 100 Watts, 1 Bulb per Pack"/>
    <x v="5793"/>
    <n v="3"/>
    <x v="1"/>
    <n v="0.6"/>
    <n v="15.076799999999999"/>
    <n v="-15.0768"/>
    <n v="-6.9101999999999997"/>
    <n v="-0.27499999999999997"/>
    <n v="-16.961400000000001"/>
    <n v="6"/>
    <n v="6"/>
    <s v="CORRECTO"/>
    <x v="2"/>
  </r>
  <r>
    <n v="9905"/>
    <x v="4967"/>
    <x v="607"/>
    <x v="7"/>
    <s v="Standard Class"/>
    <x v="24"/>
    <s v="Darren Powers"/>
    <x v="0"/>
    <x v="0"/>
    <x v="238"/>
    <x v="5"/>
    <n v="75007"/>
    <x v="2"/>
    <s v="TEC-AC-10002567"/>
    <x v="2"/>
    <s v="Accessories"/>
    <s v="Logitech G602 Wireless Gaming Mouse"/>
    <x v="2454"/>
    <n v="2"/>
    <x v="0"/>
    <n v="0.2"/>
    <n v="25.596800000000002"/>
    <n v="-25.596800000000002"/>
    <n v="25.596800000000002"/>
    <n v="0.2"/>
    <n v="-76.790400000000005"/>
    <n v="6"/>
    <n v="6"/>
    <s v="CORRECTO"/>
    <x v="2"/>
  </r>
  <r>
    <n v="9906"/>
    <x v="4968"/>
    <x v="1023"/>
    <x v="459"/>
    <s v="First Class"/>
    <x v="629"/>
    <s v="Ken Dana"/>
    <x v="1"/>
    <x v="0"/>
    <x v="125"/>
    <x v="1"/>
    <n v="92804"/>
    <x v="1"/>
    <s v="FUR-FU-10004973"/>
    <x v="0"/>
    <s v="Furnishings"/>
    <s v="Flat Face Poster Frame"/>
    <x v="5253"/>
    <n v="7"/>
    <x v="2"/>
    <n v="0"/>
    <n v="0"/>
    <n v="0"/>
    <n v="55.389600000000002"/>
    <n v="0.42000000000000004"/>
    <n v="-76.490399999999994"/>
    <n v="2"/>
    <n v="2"/>
    <s v="CORRECTO"/>
    <x v="1"/>
  </r>
  <r>
    <n v="9907"/>
    <x v="4968"/>
    <x v="1023"/>
    <x v="459"/>
    <s v="First Class"/>
    <x v="629"/>
    <s v="Ken Dana"/>
    <x v="1"/>
    <x v="0"/>
    <x v="125"/>
    <x v="1"/>
    <n v="92804"/>
    <x v="1"/>
    <s v="OFF-BI-10001628"/>
    <x v="1"/>
    <s v="Binders"/>
    <s v="Acco Data Flex Cable Posts For Top &amp; Bottom Load Binders, 6&quot; Capacity"/>
    <x v="3066"/>
    <n v="3"/>
    <x v="1"/>
    <n v="0.2"/>
    <n v="5.0064000000000002"/>
    <n v="-5.0064000000000002"/>
    <n v="7.8224999999999998"/>
    <n v="0.3125"/>
    <n v="-12.203099999999999"/>
    <n v="2"/>
    <n v="2"/>
    <s v="CORRECTO"/>
    <x v="1"/>
  </r>
  <r>
    <n v="9908"/>
    <x v="4968"/>
    <x v="1023"/>
    <x v="459"/>
    <s v="First Class"/>
    <x v="629"/>
    <s v="Ken Dana"/>
    <x v="1"/>
    <x v="0"/>
    <x v="125"/>
    <x v="1"/>
    <n v="92804"/>
    <x v="1"/>
    <s v="FUR-CH-10000155"/>
    <x v="0"/>
    <s v="Chairs"/>
    <s v="Global Comet Stacking Armless Chair"/>
    <x v="4634"/>
    <n v="3"/>
    <x v="1"/>
    <n v="0.2"/>
    <n v="143.54400000000001"/>
    <n v="-143.54400000000001"/>
    <n v="71.772000000000006"/>
    <n v="0.1"/>
    <n v="-502.404"/>
    <n v="2"/>
    <n v="2"/>
    <s v="CORRECTO"/>
    <x v="1"/>
  </r>
  <r>
    <n v="9909"/>
    <x v="4968"/>
    <x v="1023"/>
    <x v="459"/>
    <s v="First Class"/>
    <x v="629"/>
    <s v="Ken Dana"/>
    <x v="1"/>
    <x v="0"/>
    <x v="125"/>
    <x v="1"/>
    <n v="92804"/>
    <x v="1"/>
    <s v="FUR-FU-10002379"/>
    <x v="0"/>
    <s v="Furnishings"/>
    <s v="Eldon Econocleat Chair Mats for Low Pile Carpets"/>
    <x v="5794"/>
    <n v="5"/>
    <x v="2"/>
    <n v="0"/>
    <n v="0"/>
    <n v="0"/>
    <n v="24.882000000000001"/>
    <n v="0.12000000000000001"/>
    <n v="-182.46799999999999"/>
    <n v="2"/>
    <n v="2"/>
    <s v="CORRECTO"/>
    <x v="1"/>
  </r>
  <r>
    <n v="9910"/>
    <x v="4968"/>
    <x v="1023"/>
    <x v="459"/>
    <s v="First Class"/>
    <x v="629"/>
    <s v="Ken Dana"/>
    <x v="1"/>
    <x v="0"/>
    <x v="125"/>
    <x v="1"/>
    <n v="92804"/>
    <x v="1"/>
    <s v="FUR-FU-10004018"/>
    <x v="0"/>
    <s v="Furnishings"/>
    <s v="Tensor Computer Mounted Lamp"/>
    <x v="3002"/>
    <n v="3"/>
    <x v="1"/>
    <n v="0"/>
    <n v="0"/>
    <n v="0"/>
    <n v="12.0609"/>
    <n v="0.27"/>
    <n v="-32.609099999999998"/>
    <n v="2"/>
    <n v="2"/>
    <s v="CORRECTO"/>
    <x v="1"/>
  </r>
  <r>
    <n v="9911"/>
    <x v="4968"/>
    <x v="1023"/>
    <x v="459"/>
    <s v="First Class"/>
    <x v="629"/>
    <s v="Ken Dana"/>
    <x v="1"/>
    <x v="0"/>
    <x v="125"/>
    <x v="1"/>
    <n v="92804"/>
    <x v="1"/>
    <s v="OFF-PA-10000994"/>
    <x v="1"/>
    <s v="Paper"/>
    <s v="Xerox 1915"/>
    <x v="1423"/>
    <n v="2"/>
    <x v="0"/>
    <n v="0"/>
    <n v="0"/>
    <n v="0"/>
    <n v="100.65600000000001"/>
    <n v="0.48000000000000004"/>
    <n v="-109.044"/>
    <n v="2"/>
    <n v="2"/>
    <s v="CORRECTO"/>
    <x v="1"/>
  </r>
  <r>
    <n v="9912"/>
    <x v="4969"/>
    <x v="267"/>
    <x v="568"/>
    <s v="Standard Class"/>
    <x v="532"/>
    <s v="Roy Phan"/>
    <x v="1"/>
    <x v="0"/>
    <x v="102"/>
    <x v="0"/>
    <n v="40475"/>
    <x v="0"/>
    <s v="OFF-BI-10002852"/>
    <x v="1"/>
    <s v="Binders"/>
    <s v="Ibico Standard Transparent Covers"/>
    <x v="781"/>
    <n v="7"/>
    <x v="2"/>
    <n v="0"/>
    <n v="0"/>
    <n v="0"/>
    <n v="56.526400000000002"/>
    <n v="0.49000000000000005"/>
    <n v="-58.833599999999997"/>
    <n v="4"/>
    <n v="4"/>
    <s v="CORRECTO"/>
    <x v="2"/>
  </r>
  <r>
    <n v="9913"/>
    <x v="4970"/>
    <x v="998"/>
    <x v="1141"/>
    <s v="First Class"/>
    <x v="471"/>
    <s v="Katherine Nockton"/>
    <x v="1"/>
    <x v="0"/>
    <x v="444"/>
    <x v="1"/>
    <n v="93101"/>
    <x v="1"/>
    <s v="FUR-CH-10001714"/>
    <x v="0"/>
    <s v="Chairs"/>
    <s v="Global Leather &amp; Oak Executive Chair, Burgundy"/>
    <x v="5795"/>
    <n v="3"/>
    <x v="1"/>
    <n v="0.2"/>
    <n v="72.427200000000013"/>
    <n v="-72.427199999999999"/>
    <n v="-54.320399999999999"/>
    <n v="-0.15"/>
    <n v="-344.0292"/>
    <n v="2"/>
    <n v="2"/>
    <s v="CORRECTO"/>
    <x v="1"/>
  </r>
  <r>
    <n v="9914"/>
    <x v="4970"/>
    <x v="998"/>
    <x v="1141"/>
    <s v="First Class"/>
    <x v="471"/>
    <s v="Katherine Nockton"/>
    <x v="1"/>
    <x v="0"/>
    <x v="444"/>
    <x v="1"/>
    <n v="93101"/>
    <x v="1"/>
    <s v="OFF-LA-10000414"/>
    <x v="1"/>
    <s v="Labels"/>
    <s v="Avery 503"/>
    <x v="2496"/>
    <n v="3"/>
    <x v="1"/>
    <n v="0"/>
    <n v="0"/>
    <n v="0"/>
    <n v="14.904"/>
    <n v="0.48"/>
    <n v="-16.146000000000001"/>
    <n v="2"/>
    <n v="2"/>
    <s v="CORRECTO"/>
    <x v="1"/>
  </r>
  <r>
    <n v="9915"/>
    <x v="4971"/>
    <x v="926"/>
    <x v="523"/>
    <s v="Second Class"/>
    <x v="612"/>
    <s v="Tamara Manning"/>
    <x v="0"/>
    <x v="0"/>
    <x v="292"/>
    <x v="23"/>
    <n v="52302"/>
    <x v="2"/>
    <s v="OFF-PA-10003848"/>
    <x v="1"/>
    <s v="Paper"/>
    <s v="Xerox 1997"/>
    <x v="91"/>
    <n v="2"/>
    <x v="0"/>
    <n v="0"/>
    <n v="0"/>
    <n v="0"/>
    <n v="6.2207999999999997"/>
    <n v="0.47999999999999993"/>
    <n v="-6.7392000000000003"/>
    <n v="2"/>
    <n v="2"/>
    <s v="CORRECTO"/>
    <x v="3"/>
  </r>
  <r>
    <n v="9916"/>
    <x v="4971"/>
    <x v="926"/>
    <x v="523"/>
    <s v="Second Class"/>
    <x v="612"/>
    <s v="Tamara Manning"/>
    <x v="0"/>
    <x v="0"/>
    <x v="292"/>
    <x v="23"/>
    <n v="52302"/>
    <x v="2"/>
    <s v="OFF-PA-10000176"/>
    <x v="1"/>
    <s v="Paper"/>
    <s v="Xerox 1887"/>
    <x v="450"/>
    <n v="5"/>
    <x v="2"/>
    <n v="0"/>
    <n v="0"/>
    <n v="0"/>
    <n v="45.527999999999999"/>
    <n v="0.48000000000000004"/>
    <n v="-49.322000000000003"/>
    <n v="2"/>
    <n v="2"/>
    <s v="CORRECTO"/>
    <x v="3"/>
  </r>
  <r>
    <n v="9917"/>
    <x v="4971"/>
    <x v="926"/>
    <x v="523"/>
    <s v="Second Class"/>
    <x v="612"/>
    <s v="Tamara Manning"/>
    <x v="0"/>
    <x v="0"/>
    <x v="292"/>
    <x v="23"/>
    <n v="52302"/>
    <x v="2"/>
    <s v="OFF-ST-10001590"/>
    <x v="1"/>
    <s v="Storage"/>
    <s v="Tenex Personal Project File with Scoop Front Design, Black"/>
    <x v="808"/>
    <n v="1"/>
    <x v="0"/>
    <n v="0"/>
    <n v="0"/>
    <n v="0"/>
    <n v="3.5047999999999999"/>
    <n v="0.26"/>
    <n v="-9.9751999999999992"/>
    <n v="2"/>
    <n v="2"/>
    <s v="CORRECTO"/>
    <x v="3"/>
  </r>
  <r>
    <n v="9918"/>
    <x v="4971"/>
    <x v="926"/>
    <x v="523"/>
    <s v="Second Class"/>
    <x v="612"/>
    <s v="Tamara Manning"/>
    <x v="0"/>
    <x v="0"/>
    <x v="292"/>
    <x v="23"/>
    <n v="52302"/>
    <x v="2"/>
    <s v="FUR-FU-10000010"/>
    <x v="0"/>
    <s v="Furnishings"/>
    <s v="DAX Value U-Channel Document Frames, Easel Back"/>
    <x v="3977"/>
    <n v="3"/>
    <x v="1"/>
    <n v="0"/>
    <n v="0"/>
    <n v="0"/>
    <n v="4.6220999999999997"/>
    <n v="0.31"/>
    <n v="-10.2879"/>
    <n v="2"/>
    <n v="2"/>
    <s v="CORRECTO"/>
    <x v="3"/>
  </r>
  <r>
    <n v="9919"/>
    <x v="4972"/>
    <x v="496"/>
    <x v="591"/>
    <s v="Standard Class"/>
    <x v="440"/>
    <s v="Jamie Frazer"/>
    <x v="0"/>
    <x v="0"/>
    <x v="20"/>
    <x v="15"/>
    <n v="10035"/>
    <x v="3"/>
    <s v="OFF-EN-10003055"/>
    <x v="1"/>
    <s v="Envelopes"/>
    <s v="Blue String-Tie &amp; Button Interoffice Envelopes, 10 x 13"/>
    <x v="369"/>
    <n v="1"/>
    <x v="0"/>
    <n v="0"/>
    <n v="0"/>
    <n v="0"/>
    <n v="17.991"/>
    <n v="0.45"/>
    <n v="-21.989000000000001"/>
    <n v="5"/>
    <n v="5"/>
    <s v="CORRECTO"/>
    <x v="1"/>
  </r>
  <r>
    <n v="9920"/>
    <x v="4973"/>
    <x v="543"/>
    <x v="585"/>
    <s v="Standard Class"/>
    <x v="501"/>
    <s v="Muhammed Yedwab"/>
    <x v="1"/>
    <x v="0"/>
    <x v="519"/>
    <x v="5"/>
    <n v="77803"/>
    <x v="2"/>
    <s v="FUR-CH-10000863"/>
    <x v="0"/>
    <s v="Chairs"/>
    <s v="Novimex Swivel Fabric Task Chair"/>
    <x v="2512"/>
    <n v="5"/>
    <x v="2"/>
    <n v="0.3"/>
    <n v="158.52899999999997"/>
    <n v="-158.529"/>
    <n v="-143.43100000000001"/>
    <n v="-0.27142857142857146"/>
    <n v="-513.33199999999999"/>
    <n v="4"/>
    <n v="4"/>
    <s v="CORRECTO"/>
    <x v="0"/>
  </r>
  <r>
    <n v="9921"/>
    <x v="4973"/>
    <x v="543"/>
    <x v="585"/>
    <s v="Standard Class"/>
    <x v="501"/>
    <s v="Muhammed Yedwab"/>
    <x v="1"/>
    <x v="0"/>
    <x v="519"/>
    <x v="5"/>
    <n v="77803"/>
    <x v="2"/>
    <s v="OFF-BI-10004233"/>
    <x v="1"/>
    <s v="Binders"/>
    <s v="GBC Pre-Punched Binding Paper, Plastic, White, 8-1/2&quot; x 11&quot;"/>
    <x v="5796"/>
    <n v="7"/>
    <x v="2"/>
    <n v="0.8"/>
    <n v="17.908799999999999"/>
    <n v="-17.908799999999999"/>
    <n v="-35.817599999999999"/>
    <n v="-1.6"/>
    <n v="-40.294800000000002"/>
    <n v="4"/>
    <n v="4"/>
    <s v="CORRECTO"/>
    <x v="0"/>
  </r>
  <r>
    <n v="9922"/>
    <x v="4974"/>
    <x v="156"/>
    <x v="457"/>
    <s v="Standard Class"/>
    <x v="401"/>
    <s v="Alyssa Tate"/>
    <x v="2"/>
    <x v="0"/>
    <x v="59"/>
    <x v="24"/>
    <n v="44312"/>
    <x v="3"/>
    <s v="OFF-BI-10003350"/>
    <x v="1"/>
    <s v="Binders"/>
    <s v="Acco Expandable Hanging Binders"/>
    <x v="5797"/>
    <n v="3"/>
    <x v="1"/>
    <n v="0.7"/>
    <n v="4.0194000000000001"/>
    <n v="-4.0194000000000001"/>
    <n v="-4.5936000000000003"/>
    <n v="-0.8"/>
    <n v="-6.3162000000000003"/>
    <n v="6"/>
    <n v="6"/>
    <s v="CORRECTO"/>
    <x v="2"/>
  </r>
  <r>
    <n v="9923"/>
    <x v="4975"/>
    <x v="636"/>
    <x v="1187"/>
    <s v="Standard Class"/>
    <x v="223"/>
    <s v="Jeremy Farry"/>
    <x v="0"/>
    <x v="0"/>
    <x v="22"/>
    <x v="10"/>
    <n v="60653"/>
    <x v="2"/>
    <s v="TEC-AC-10001990"/>
    <x v="2"/>
    <s v="Accessories"/>
    <s v="Kensington Orbit Wireless Mobile Trackball for PC and Mac"/>
    <x v="2950"/>
    <n v="4"/>
    <x v="1"/>
    <n v="0.2"/>
    <n v="38.393599999999999"/>
    <n v="-38.393599999999999"/>
    <n v="28.795200000000001"/>
    <n v="0.15000000000000002"/>
    <n v="-124.7792"/>
    <n v="4"/>
    <n v="4"/>
    <s v="CORRECTO"/>
    <x v="3"/>
  </r>
  <r>
    <n v="9924"/>
    <x v="4976"/>
    <x v="305"/>
    <x v="325"/>
    <s v="First Class"/>
    <x v="704"/>
    <s v="Dave Hallsten"/>
    <x v="1"/>
    <x v="0"/>
    <x v="20"/>
    <x v="15"/>
    <n v="10035"/>
    <x v="3"/>
    <s v="OFF-BI-10003982"/>
    <x v="1"/>
    <s v="Binders"/>
    <s v="Wilson Jones Century Plastic Molded Ring Binders"/>
    <x v="3511"/>
    <n v="3"/>
    <x v="1"/>
    <n v="0.2"/>
    <n v="9.9695999999999998"/>
    <n v="-9.9695999999999998"/>
    <n v="16.823699999999999"/>
    <n v="0.33749999999999997"/>
    <n v="-23.0547"/>
    <n v="3"/>
    <n v="3"/>
    <s v="CORRECTO"/>
    <x v="1"/>
  </r>
  <r>
    <n v="9925"/>
    <x v="4976"/>
    <x v="305"/>
    <x v="325"/>
    <s v="First Class"/>
    <x v="704"/>
    <s v="Dave Hallsten"/>
    <x v="1"/>
    <x v="0"/>
    <x v="20"/>
    <x v="15"/>
    <n v="10035"/>
    <x v="3"/>
    <s v="OFF-EN-10004386"/>
    <x v="1"/>
    <s v="Envelopes"/>
    <s v="Recycled Interoffice Envelopes with String and Button Closure, 10 x 13"/>
    <x v="1157"/>
    <n v="1"/>
    <x v="0"/>
    <n v="0"/>
    <n v="0"/>
    <n v="0"/>
    <n v="11.994999999999999"/>
    <n v="0.5"/>
    <n v="-11.994999999999999"/>
    <n v="3"/>
    <n v="3"/>
    <s v="CORRECTO"/>
    <x v="1"/>
  </r>
  <r>
    <n v="9926"/>
    <x v="4976"/>
    <x v="305"/>
    <x v="325"/>
    <s v="First Class"/>
    <x v="704"/>
    <s v="Dave Hallsten"/>
    <x v="1"/>
    <x v="0"/>
    <x v="20"/>
    <x v="15"/>
    <n v="10035"/>
    <x v="3"/>
    <s v="OFF-BI-10003656"/>
    <x v="1"/>
    <s v="Binders"/>
    <s v="Fellowes PB200 Plastic Comb Binding Machine"/>
    <x v="5798"/>
    <n v="8"/>
    <x v="2"/>
    <n v="0.2"/>
    <n v="217.5872"/>
    <n v="-217.5872"/>
    <n v="353.57920000000001"/>
    <n v="0.32500000000000001"/>
    <n v="-516.76959999999997"/>
    <n v="3"/>
    <n v="3"/>
    <s v="CORRECTO"/>
    <x v="1"/>
  </r>
  <r>
    <n v="9927"/>
    <x v="4976"/>
    <x v="305"/>
    <x v="325"/>
    <s v="First Class"/>
    <x v="704"/>
    <s v="Dave Hallsten"/>
    <x v="1"/>
    <x v="0"/>
    <x v="20"/>
    <x v="15"/>
    <n v="10035"/>
    <x v="3"/>
    <s v="TEC-PH-10002310"/>
    <x v="2"/>
    <s v="Phones"/>
    <s v="Panasonic KX T7731-B Digital phone"/>
    <x v="1636"/>
    <n v="2"/>
    <x v="0"/>
    <n v="0"/>
    <n v="0"/>
    <n v="0"/>
    <n v="53.994599999999998"/>
    <n v="0.27"/>
    <n v="-145.9854"/>
    <n v="3"/>
    <n v="3"/>
    <s v="CORRECTO"/>
    <x v="1"/>
  </r>
  <r>
    <n v="9928"/>
    <x v="4976"/>
    <x v="305"/>
    <x v="325"/>
    <s v="First Class"/>
    <x v="704"/>
    <s v="Dave Hallsten"/>
    <x v="1"/>
    <x v="0"/>
    <x v="20"/>
    <x v="15"/>
    <n v="10035"/>
    <x v="3"/>
    <s v="OFF-ST-10001172"/>
    <x v="1"/>
    <s v="Storage"/>
    <s v="Tennsco Lockers, Sand"/>
    <x v="202"/>
    <n v="4"/>
    <x v="1"/>
    <n v="0"/>
    <n v="0"/>
    <n v="0"/>
    <n v="20.140799999999999"/>
    <n v="0.24"/>
    <n v="-63.779200000000003"/>
    <n v="3"/>
    <n v="3"/>
    <s v="CORRECTO"/>
    <x v="1"/>
  </r>
  <r>
    <n v="9929"/>
    <x v="4977"/>
    <x v="913"/>
    <x v="383"/>
    <s v="Same Day"/>
    <x v="780"/>
    <s v="Ionia McGrath"/>
    <x v="0"/>
    <x v="0"/>
    <x v="8"/>
    <x v="1"/>
    <n v="94122"/>
    <x v="1"/>
    <s v="FUR-FU-10000260"/>
    <x v="0"/>
    <s v="Furnishings"/>
    <s v="6&quot; Cubicle Wall Clock, Black"/>
    <x v="5799"/>
    <n v="3"/>
    <x v="1"/>
    <n v="0"/>
    <n v="0"/>
    <n v="0"/>
    <n v="8.7371999999999996"/>
    <n v="0.36"/>
    <n v="-15.5328"/>
    <n v="0"/>
    <n v="0"/>
    <s v="CORRECTO"/>
    <x v="0"/>
  </r>
  <r>
    <n v="9930"/>
    <x v="4977"/>
    <x v="913"/>
    <x v="383"/>
    <s v="Same Day"/>
    <x v="780"/>
    <s v="Ionia McGrath"/>
    <x v="0"/>
    <x v="0"/>
    <x v="8"/>
    <x v="1"/>
    <n v="94122"/>
    <x v="1"/>
    <s v="TEC-CO-10003763"/>
    <x v="2"/>
    <s v="Copiers"/>
    <s v="Canon PC1060 Personal Laser Copier"/>
    <x v="2430"/>
    <n v="5"/>
    <x v="2"/>
    <n v="0.2"/>
    <n v="559.99200000000008"/>
    <n v="-559.99199999999996"/>
    <n v="944.98649999999998"/>
    <n v="0.33749999999999997"/>
    <n v="-1294.9815000000001"/>
    <n v="0"/>
    <n v="0"/>
    <s v="CORRECTO"/>
    <x v="0"/>
  </r>
  <r>
    <n v="9931"/>
    <x v="4978"/>
    <x v="50"/>
    <x v="50"/>
    <s v="Standard Class"/>
    <x v="168"/>
    <s v="Keith Herrera"/>
    <x v="0"/>
    <x v="0"/>
    <x v="272"/>
    <x v="1"/>
    <n v="92404"/>
    <x v="1"/>
    <s v="OFF-BI-10001267"/>
    <x v="1"/>
    <s v="Binders"/>
    <s v="Universal Recycled Hanging Pressboard Report Binders, Letter Size"/>
    <x v="5800"/>
    <n v="2"/>
    <x v="0"/>
    <n v="0.2"/>
    <n v="1.9744000000000002"/>
    <n v="-1.9743999999999999"/>
    <n v="3.4552"/>
    <n v="0.35000000000000003"/>
    <n v="-4.4424000000000001"/>
    <n v="4"/>
    <n v="4"/>
    <s v="CORRECTO"/>
    <x v="1"/>
  </r>
  <r>
    <n v="9932"/>
    <x v="4978"/>
    <x v="50"/>
    <x v="50"/>
    <s v="Standard Class"/>
    <x v="168"/>
    <s v="Keith Herrera"/>
    <x v="0"/>
    <x v="0"/>
    <x v="272"/>
    <x v="1"/>
    <n v="92404"/>
    <x v="1"/>
    <s v="FUR-BO-10004357"/>
    <x v="0"/>
    <s v="Bookcases"/>
    <s v="O'Sullivan Living Dimensions 3-Shelf Bookcases"/>
    <x v="5801"/>
    <n v="4"/>
    <x v="1"/>
    <n v="0.15"/>
    <n v="102.49979999999999"/>
    <n v="-102.49979999999999"/>
    <n v="-40.195999999999998"/>
    <n v="-5.8823529411764705E-2"/>
    <n v="-621.02819999999997"/>
    <n v="4"/>
    <n v="4"/>
    <s v="CORRECTO"/>
    <x v="1"/>
  </r>
  <r>
    <n v="9933"/>
    <x v="4978"/>
    <x v="50"/>
    <x v="50"/>
    <s v="Standard Class"/>
    <x v="168"/>
    <s v="Keith Herrera"/>
    <x v="0"/>
    <x v="0"/>
    <x v="272"/>
    <x v="1"/>
    <n v="92404"/>
    <x v="1"/>
    <s v="OFF-PA-10004610"/>
    <x v="1"/>
    <s v="Paper"/>
    <s v="Xerox 1900"/>
    <x v="5802"/>
    <n v="7"/>
    <x v="2"/>
    <n v="0"/>
    <n v="0"/>
    <n v="0"/>
    <n v="13.481999999999999"/>
    <n v="0.44999999999999996"/>
    <n v="-16.478000000000002"/>
    <n v="4"/>
    <n v="4"/>
    <s v="CORRECTO"/>
    <x v="1"/>
  </r>
  <r>
    <n v="9934"/>
    <x v="4979"/>
    <x v="384"/>
    <x v="1160"/>
    <s v="First Class"/>
    <x v="523"/>
    <s v="Jamie Kunitz"/>
    <x v="0"/>
    <x v="0"/>
    <x v="221"/>
    <x v="15"/>
    <n v="14304"/>
    <x v="3"/>
    <s v="TEC-PH-10004912"/>
    <x v="2"/>
    <s v="Phones"/>
    <s v="Cisco SPA112 2 Port Phone Adapter"/>
    <x v="5803"/>
    <n v="3"/>
    <x v="1"/>
    <n v="0"/>
    <n v="0"/>
    <n v="0"/>
    <n v="47.8065"/>
    <n v="0.29000000000000004"/>
    <n v="-117.04349999999999"/>
    <n v="3"/>
    <n v="3"/>
    <s v="CORRECTO"/>
    <x v="2"/>
  </r>
  <r>
    <n v="9935"/>
    <x v="4980"/>
    <x v="281"/>
    <x v="361"/>
    <s v="Standard Class"/>
    <x v="238"/>
    <s v="Alan Shonely"/>
    <x v="0"/>
    <x v="0"/>
    <x v="10"/>
    <x v="9"/>
    <n v="19120"/>
    <x v="3"/>
    <s v="OFF-AP-10003278"/>
    <x v="1"/>
    <s v="Appliances"/>
    <s v="Belkin 7-Outlet SurgeMaster Home Series"/>
    <x v="5804"/>
    <n v="3"/>
    <x v="1"/>
    <n v="0.2"/>
    <n v="6.7056000000000004"/>
    <n v="-6.7055999999999996"/>
    <n v="2.5146000000000002"/>
    <n v="7.5000000000000011E-2"/>
    <n v="-24.3078"/>
    <n v="5"/>
    <n v="5"/>
    <s v="CORRECTO"/>
    <x v="0"/>
  </r>
  <r>
    <n v="9936"/>
    <x v="4980"/>
    <x v="281"/>
    <x v="361"/>
    <s v="Standard Class"/>
    <x v="238"/>
    <s v="Alan Shonely"/>
    <x v="0"/>
    <x v="0"/>
    <x v="10"/>
    <x v="9"/>
    <n v="19120"/>
    <x v="3"/>
    <s v="OFF-ST-10001627"/>
    <x v="1"/>
    <s v="Storage"/>
    <s v="Eldon Jumbo ProFile Portable File Boxes Graphite/Black"/>
    <x v="5805"/>
    <n v="3"/>
    <x v="1"/>
    <n v="0.2"/>
    <n v="7.3488000000000007"/>
    <n v="-7.3487999999999998"/>
    <n v="3.6743999999999999"/>
    <n v="9.9999999999999992E-2"/>
    <n v="-25.720800000000001"/>
    <n v="5"/>
    <n v="5"/>
    <s v="CORRECTO"/>
    <x v="0"/>
  </r>
  <r>
    <n v="9937"/>
    <x v="4981"/>
    <x v="92"/>
    <x v="171"/>
    <s v="Standard Class"/>
    <x v="623"/>
    <s v="Sonia Cooley"/>
    <x v="0"/>
    <x v="0"/>
    <x v="396"/>
    <x v="34"/>
    <n v="2920"/>
    <x v="3"/>
    <s v="OFF-BI-10002735"/>
    <x v="1"/>
    <s v="Binders"/>
    <s v="GBC Prestige Therm-A-Bind Covers"/>
    <x v="4289"/>
    <n v="3"/>
    <x v="1"/>
    <n v="0"/>
    <n v="0"/>
    <n v="0"/>
    <n v="48.377099999999999"/>
    <n v="0.47"/>
    <n v="-54.552900000000001"/>
    <n v="4"/>
    <n v="4"/>
    <s v="CORRECTO"/>
    <x v="3"/>
  </r>
  <r>
    <n v="9938"/>
    <x v="4982"/>
    <x v="1234"/>
    <x v="29"/>
    <s v="Second Class"/>
    <x v="291"/>
    <s v="Christine Phan"/>
    <x v="1"/>
    <x v="0"/>
    <x v="2"/>
    <x v="1"/>
    <n v="90049"/>
    <x v="1"/>
    <s v="FUR-TA-10001676"/>
    <x v="0"/>
    <s v="Tables"/>
    <s v="Hon 61000 Series Interactive Training Tables"/>
    <x v="3939"/>
    <n v="2"/>
    <x v="0"/>
    <n v="0.2"/>
    <n v="14.217599999999999"/>
    <n v="-14.217599999999999"/>
    <n v="-1.7771999999999999"/>
    <n v="-2.5000000000000001E-2"/>
    <n v="-58.647599999999997"/>
    <n v="3"/>
    <n v="3"/>
    <s v="CORRECTO"/>
    <x v="0"/>
  </r>
  <r>
    <n v="9939"/>
    <x v="4983"/>
    <x v="939"/>
    <x v="24"/>
    <s v="Standard Class"/>
    <x v="374"/>
    <s v="Noel Staavos"/>
    <x v="1"/>
    <x v="0"/>
    <x v="20"/>
    <x v="15"/>
    <n v="10009"/>
    <x v="3"/>
    <s v="FUR-FU-10004864"/>
    <x v="0"/>
    <s v="Furnishings"/>
    <s v="Eldon 500 Class Desk Accessories"/>
    <x v="5806"/>
    <n v="5"/>
    <x v="2"/>
    <n v="0"/>
    <n v="0"/>
    <n v="0"/>
    <n v="19.915500000000002"/>
    <n v="0.33"/>
    <n v="-40.4345"/>
    <n v="5"/>
    <n v="5"/>
    <s v="CORRECTO"/>
    <x v="0"/>
  </r>
  <r>
    <n v="9940"/>
    <x v="4983"/>
    <x v="939"/>
    <x v="24"/>
    <s v="Standard Class"/>
    <x v="374"/>
    <s v="Noel Staavos"/>
    <x v="1"/>
    <x v="0"/>
    <x v="20"/>
    <x v="15"/>
    <n v="10009"/>
    <x v="3"/>
    <s v="OFF-SU-10000952"/>
    <x v="1"/>
    <s v="Supplies"/>
    <s v="Fiskars Home &amp; Office Scissors"/>
    <x v="5652"/>
    <n v="4"/>
    <x v="1"/>
    <n v="0"/>
    <n v="0"/>
    <n v="0"/>
    <n v="9.9456000000000007"/>
    <n v="0.27999999999999997"/>
    <n v="-25.574400000000001"/>
    <n v="5"/>
    <n v="5"/>
    <s v="CORRECTO"/>
    <x v="0"/>
  </r>
  <r>
    <n v="9941"/>
    <x v="4983"/>
    <x v="939"/>
    <x v="24"/>
    <s v="Standard Class"/>
    <x v="374"/>
    <s v="Noel Staavos"/>
    <x v="1"/>
    <x v="0"/>
    <x v="20"/>
    <x v="15"/>
    <n v="10009"/>
    <x v="3"/>
    <s v="OFF-AR-10000462"/>
    <x v="1"/>
    <s v="Art"/>
    <s v="Sanford Pocket Accent Highlighters"/>
    <x v="5807"/>
    <n v="7"/>
    <x v="2"/>
    <n v="0"/>
    <n v="0"/>
    <n v="0"/>
    <n v="4.8159999999999998"/>
    <n v="0.43"/>
    <n v="-6.3840000000000003"/>
    <n v="5"/>
    <n v="5"/>
    <s v="CORRECTO"/>
    <x v="0"/>
  </r>
  <r>
    <n v="9942"/>
    <x v="4984"/>
    <x v="221"/>
    <x v="524"/>
    <s v="Standard Class"/>
    <x v="252"/>
    <s v="John Lee"/>
    <x v="0"/>
    <x v="0"/>
    <x v="8"/>
    <x v="1"/>
    <n v="94122"/>
    <x v="1"/>
    <s v="TEC-AC-10001772"/>
    <x v="2"/>
    <s v="Accessories"/>
    <s v="Memorex Mini Travel Drive 16 GB USB 2.0 Flash Drive"/>
    <x v="5808"/>
    <n v="14"/>
    <x v="2"/>
    <n v="0"/>
    <n v="0"/>
    <n v="0"/>
    <n v="87.196200000000005"/>
    <n v="0.39"/>
    <n v="-136.38380000000001"/>
    <n v="6"/>
    <n v="6"/>
    <s v="CORRECTO"/>
    <x v="3"/>
  </r>
  <r>
    <n v="9943"/>
    <x v="4985"/>
    <x v="129"/>
    <x v="752"/>
    <s v="Standard Class"/>
    <x v="198"/>
    <s v="Maribeth Dona"/>
    <x v="0"/>
    <x v="0"/>
    <x v="125"/>
    <x v="1"/>
    <n v="92804"/>
    <x v="1"/>
    <s v="OFF-ST-10001128"/>
    <x v="1"/>
    <s v="Storage"/>
    <s v="Carina Mini System Audio Rack, Model AR050B"/>
    <x v="5809"/>
    <n v="9"/>
    <x v="2"/>
    <n v="0"/>
    <n v="0"/>
    <n v="0"/>
    <n v="29.964600000000001"/>
    <n v="0.03"/>
    <n v="-968.85540000000003"/>
    <n v="6"/>
    <n v="6"/>
    <s v="CORRECTO"/>
    <x v="2"/>
  </r>
  <r>
    <n v="9944"/>
    <x v="4985"/>
    <x v="129"/>
    <x v="752"/>
    <s v="Standard Class"/>
    <x v="198"/>
    <s v="Maribeth Dona"/>
    <x v="0"/>
    <x v="0"/>
    <x v="125"/>
    <x v="1"/>
    <n v="92804"/>
    <x v="1"/>
    <s v="OFF-SU-10002537"/>
    <x v="1"/>
    <s v="Supplies"/>
    <s v="Acme Box Cutter Scissors"/>
    <x v="5810"/>
    <n v="5"/>
    <x v="2"/>
    <n v="0"/>
    <n v="0"/>
    <n v="0"/>
    <n v="13.298999999999999"/>
    <n v="0.26"/>
    <n v="-37.850999999999999"/>
    <n v="6"/>
    <n v="6"/>
    <s v="CORRECTO"/>
    <x v="2"/>
  </r>
  <r>
    <n v="9945"/>
    <x v="4986"/>
    <x v="1235"/>
    <x v="1250"/>
    <s v="Second Class"/>
    <x v="372"/>
    <s v="Robert Dilbeck"/>
    <x v="2"/>
    <x v="0"/>
    <x v="4"/>
    <x v="4"/>
    <n v="98103"/>
    <x v="1"/>
    <s v="OFF-ST-10000419"/>
    <x v="1"/>
    <s v="Storage"/>
    <s v="Rogers Jumbo File, Granite"/>
    <x v="1344"/>
    <n v="3"/>
    <x v="1"/>
    <n v="0"/>
    <n v="0"/>
    <n v="0"/>
    <n v="0.40739999999999998"/>
    <n v="9.9999999999999985E-3"/>
    <n v="-40.332599999999999"/>
    <n v="5"/>
    <n v="5"/>
    <s v="CORRECTO"/>
    <x v="1"/>
  </r>
  <r>
    <n v="9946"/>
    <x v="4987"/>
    <x v="1086"/>
    <x v="70"/>
    <s v="Standard Class"/>
    <x v="468"/>
    <s v="Nicole Hansen"/>
    <x v="1"/>
    <x v="0"/>
    <x v="10"/>
    <x v="9"/>
    <n v="19120"/>
    <x v="3"/>
    <s v="OFF-PA-10000327"/>
    <x v="1"/>
    <s v="Paper"/>
    <s v="Xerox 1971"/>
    <x v="1306"/>
    <n v="1"/>
    <x v="0"/>
    <n v="0.2"/>
    <n v="0.68480000000000008"/>
    <n v="-0.68479999999999996"/>
    <n v="1.07"/>
    <n v="0.3125"/>
    <n v="-1.6692"/>
    <n v="4"/>
    <n v="4"/>
    <s v="CORRECTO"/>
    <x v="2"/>
  </r>
  <r>
    <n v="9947"/>
    <x v="4987"/>
    <x v="1086"/>
    <x v="70"/>
    <s v="Standard Class"/>
    <x v="468"/>
    <s v="Nicole Hansen"/>
    <x v="1"/>
    <x v="0"/>
    <x v="10"/>
    <x v="9"/>
    <n v="19120"/>
    <x v="3"/>
    <s v="TEC-AC-10004353"/>
    <x v="2"/>
    <s v="Accessories"/>
    <s v="Hypercom P1300 Pinpad"/>
    <x v="1252"/>
    <n v="3"/>
    <x v="1"/>
    <n v="0.2"/>
    <n v="30.24"/>
    <n v="-30.24"/>
    <n v="32.130000000000003"/>
    <n v="0.21250000000000002"/>
    <n v="-88.83"/>
    <n v="4"/>
    <n v="4"/>
    <s v="CORRECTO"/>
    <x v="2"/>
  </r>
  <r>
    <n v="9948"/>
    <x v="4988"/>
    <x v="702"/>
    <x v="1081"/>
    <s v="Second Class"/>
    <x v="304"/>
    <s v="Helen Wasserman"/>
    <x v="1"/>
    <x v="0"/>
    <x v="245"/>
    <x v="14"/>
    <n v="46203"/>
    <x v="2"/>
    <s v="FUR-CH-10003746"/>
    <x v="0"/>
    <s v="Chairs"/>
    <s v="Hon 4070 Series Pagoda Round Back Stacking Chairs"/>
    <x v="5811"/>
    <n v="6"/>
    <x v="2"/>
    <n v="0"/>
    <n v="0"/>
    <n v="0"/>
    <n v="539.24639999999999"/>
    <n v="0.27999999999999997"/>
    <n v="-1386.6335999999999"/>
    <n v="2"/>
    <n v="2"/>
    <s v="CORRECTO"/>
    <x v="3"/>
  </r>
  <r>
    <n v="9949"/>
    <x v="4988"/>
    <x v="702"/>
    <x v="1081"/>
    <s v="Second Class"/>
    <x v="304"/>
    <s v="Helen Wasserman"/>
    <x v="1"/>
    <x v="0"/>
    <x v="245"/>
    <x v="14"/>
    <n v="46203"/>
    <x v="2"/>
    <s v="OFF-AP-10002945"/>
    <x v="1"/>
    <s v="Appliances"/>
    <s v="Honeywell Enviracaire Portable HEPA Air Cleaner for 17' x 22' Room"/>
    <x v="5812"/>
    <n v="8"/>
    <x v="2"/>
    <n v="0"/>
    <n v="0"/>
    <n v="0"/>
    <n v="793.71600000000001"/>
    <n v="0.33"/>
    <n v="-1611.4839999999999"/>
    <n v="2"/>
    <n v="2"/>
    <s v="CORRECTO"/>
    <x v="3"/>
  </r>
  <r>
    <n v="9950"/>
    <x v="4988"/>
    <x v="702"/>
    <x v="1081"/>
    <s v="Second Class"/>
    <x v="304"/>
    <s v="Helen Wasserman"/>
    <x v="1"/>
    <x v="0"/>
    <x v="245"/>
    <x v="14"/>
    <n v="46203"/>
    <x v="2"/>
    <s v="TEC-AC-10004568"/>
    <x v="2"/>
    <s v="Accessories"/>
    <s v="Maxell LTO Ultrium - 800 GB"/>
    <x v="2436"/>
    <n v="3"/>
    <x v="1"/>
    <n v="0"/>
    <n v="0"/>
    <n v="0"/>
    <n v="15.9543"/>
    <n v="0.19"/>
    <n v="-68.015699999999995"/>
    <n v="2"/>
    <n v="2"/>
    <s v="CORRECTO"/>
    <x v="3"/>
  </r>
  <r>
    <n v="9951"/>
    <x v="4988"/>
    <x v="702"/>
    <x v="1081"/>
    <s v="Second Class"/>
    <x v="304"/>
    <s v="Helen Wasserman"/>
    <x v="1"/>
    <x v="0"/>
    <x v="245"/>
    <x v="14"/>
    <n v="46203"/>
    <x v="2"/>
    <s v="TEC-AC-10001714"/>
    <x v="2"/>
    <s v="Accessories"/>
    <s v="Logitech MX Performance Wireless Mouse"/>
    <x v="5813"/>
    <n v="1"/>
    <x v="0"/>
    <n v="0"/>
    <n v="0"/>
    <n v="0"/>
    <n v="14.7593"/>
    <n v="0.37"/>
    <n v="-25.130700000000001"/>
    <n v="2"/>
    <n v="2"/>
    <s v="CORRECTO"/>
    <x v="3"/>
  </r>
  <r>
    <n v="9952"/>
    <x v="4988"/>
    <x v="702"/>
    <x v="1081"/>
    <s v="Second Class"/>
    <x v="304"/>
    <s v="Helen Wasserman"/>
    <x v="1"/>
    <x v="0"/>
    <x v="245"/>
    <x v="14"/>
    <n v="46203"/>
    <x v="2"/>
    <s v="OFF-BI-10002072"/>
    <x v="1"/>
    <s v="Binders"/>
    <s v="Cardinal Slant-D Ring Binders"/>
    <x v="1018"/>
    <n v="2"/>
    <x v="0"/>
    <n v="0"/>
    <n v="0"/>
    <n v="0"/>
    <n v="8.69"/>
    <n v="0.5"/>
    <n v="-8.69"/>
    <n v="2"/>
    <n v="2"/>
    <s v="CORRECTO"/>
    <x v="3"/>
  </r>
  <r>
    <n v="9953"/>
    <x v="4989"/>
    <x v="639"/>
    <x v="313"/>
    <s v="Second Class"/>
    <x v="715"/>
    <s v="Darren Budd"/>
    <x v="1"/>
    <x v="0"/>
    <x v="2"/>
    <x v="1"/>
    <n v="90045"/>
    <x v="1"/>
    <s v="OFF-BI-10001153"/>
    <x v="1"/>
    <s v="Binders"/>
    <s v="Ibico Recycled Grain-Textured Covers"/>
    <x v="5814"/>
    <n v="2"/>
    <x v="0"/>
    <n v="0.2"/>
    <n v="11.052800000000001"/>
    <n v="-11.0528"/>
    <n v="20.724"/>
    <n v="0.375"/>
    <n v="-23.487200000000001"/>
    <n v="2"/>
    <n v="2"/>
    <s v="CORRECTO"/>
    <x v="1"/>
  </r>
  <r>
    <n v="9954"/>
    <x v="4989"/>
    <x v="639"/>
    <x v="313"/>
    <s v="Second Class"/>
    <x v="715"/>
    <s v="Darren Budd"/>
    <x v="1"/>
    <x v="0"/>
    <x v="2"/>
    <x v="1"/>
    <n v="90045"/>
    <x v="1"/>
    <s v="OFF-PA-10004983"/>
    <x v="1"/>
    <s v="Paper"/>
    <s v="Xerox 23"/>
    <x v="90"/>
    <n v="1"/>
    <x v="0"/>
    <n v="0"/>
    <n v="0"/>
    <n v="0"/>
    <n v="3.1103999999999998"/>
    <n v="0.47999999999999993"/>
    <n v="-3.3696000000000002"/>
    <n v="2"/>
    <n v="2"/>
    <s v="CORRECTO"/>
    <x v="1"/>
  </r>
  <r>
    <n v="9955"/>
    <x v="4989"/>
    <x v="639"/>
    <x v="313"/>
    <s v="Second Class"/>
    <x v="715"/>
    <s v="Darren Budd"/>
    <x v="1"/>
    <x v="0"/>
    <x v="2"/>
    <x v="1"/>
    <n v="90045"/>
    <x v="1"/>
    <s v="OFF-BI-10000948"/>
    <x v="1"/>
    <s v="Binders"/>
    <s v="GBC Laser Imprintable Binding System Covers, Desert Sand"/>
    <x v="4169"/>
    <n v="3"/>
    <x v="1"/>
    <n v="0.2"/>
    <n v="6.8495999999999997"/>
    <n v="-6.8495999999999997"/>
    <n v="11.5587"/>
    <n v="0.33750000000000002"/>
    <n v="-15.839700000000001"/>
    <n v="2"/>
    <n v="2"/>
    <s v="CORRECTO"/>
    <x v="1"/>
  </r>
  <r>
    <n v="9956"/>
    <x v="4989"/>
    <x v="639"/>
    <x v="313"/>
    <s v="Second Class"/>
    <x v="715"/>
    <s v="Darren Budd"/>
    <x v="1"/>
    <x v="0"/>
    <x v="2"/>
    <x v="1"/>
    <n v="90045"/>
    <x v="1"/>
    <s v="FUR-TA-10002622"/>
    <x v="0"/>
    <s v="Tables"/>
    <s v="Bush Andora Conference Table, Maple/Graphite Gray Finish"/>
    <x v="5721"/>
    <n v="2"/>
    <x v="0"/>
    <n v="0.2"/>
    <n v="54.7136"/>
    <n v="-54.7136"/>
    <n v="10.258800000000001"/>
    <n v="3.7500000000000006E-2"/>
    <n v="-208.59559999999999"/>
    <n v="2"/>
    <n v="2"/>
    <s v="CORRECTO"/>
    <x v="1"/>
  </r>
  <r>
    <n v="9957"/>
    <x v="4990"/>
    <x v="7"/>
    <x v="995"/>
    <s v="Standard Class"/>
    <x v="607"/>
    <s v="Kristina Nunn"/>
    <x v="2"/>
    <x v="0"/>
    <x v="106"/>
    <x v="15"/>
    <n v="10801"/>
    <x v="3"/>
    <s v="OFF-PA-10001776"/>
    <x v="1"/>
    <s v="Paper"/>
    <s v="Wirebound Message Books, Four 2 3/4&quot; x 5&quot; Forms per Page, 600 Sets per Book"/>
    <x v="3126"/>
    <n v="5"/>
    <x v="2"/>
    <n v="0"/>
    <n v="0"/>
    <n v="0"/>
    <n v="21.784500000000001"/>
    <n v="0.47000000000000003"/>
    <n v="-24.5655"/>
    <n v="6"/>
    <n v="6"/>
    <s v="CORRECTO"/>
    <x v="2"/>
  </r>
  <r>
    <n v="9958"/>
    <x v="4990"/>
    <x v="7"/>
    <x v="995"/>
    <s v="Standard Class"/>
    <x v="607"/>
    <s v="Kristina Nunn"/>
    <x v="2"/>
    <x v="0"/>
    <x v="106"/>
    <x v="15"/>
    <n v="10801"/>
    <x v="3"/>
    <s v="OFF-PA-10004039"/>
    <x v="1"/>
    <s v="Paper"/>
    <s v="Xerox 1882"/>
    <x v="1061"/>
    <n v="4"/>
    <x v="1"/>
    <n v="0"/>
    <n v="0"/>
    <n v="0"/>
    <n v="109.7208"/>
    <n v="0.49"/>
    <n v="-114.1992"/>
    <n v="6"/>
    <n v="6"/>
    <s v="CORRECTO"/>
    <x v="2"/>
  </r>
  <r>
    <n v="9959"/>
    <x v="4990"/>
    <x v="7"/>
    <x v="995"/>
    <s v="Standard Class"/>
    <x v="607"/>
    <s v="Kristina Nunn"/>
    <x v="2"/>
    <x v="0"/>
    <x v="106"/>
    <x v="15"/>
    <n v="10801"/>
    <x v="3"/>
    <s v="OFF-SU-10001574"/>
    <x v="1"/>
    <s v="Supplies"/>
    <s v="Acme Value Line Scissors"/>
    <x v="545"/>
    <n v="2"/>
    <x v="0"/>
    <n v="0"/>
    <n v="0"/>
    <n v="0"/>
    <n v="2.19"/>
    <n v="0.3"/>
    <n v="-5.1100000000000003"/>
    <n v="6"/>
    <n v="6"/>
    <s v="CORRECTO"/>
    <x v="2"/>
  </r>
  <r>
    <n v="9960"/>
    <x v="4991"/>
    <x v="833"/>
    <x v="768"/>
    <s v="Standard Class"/>
    <x v="219"/>
    <s v="Ashley Jarboe"/>
    <x v="0"/>
    <x v="0"/>
    <x v="433"/>
    <x v="16"/>
    <n v="85224"/>
    <x v="1"/>
    <s v="OFF-AR-10001761"/>
    <x v="1"/>
    <s v="Art"/>
    <s v="Avery Hi-Liter Smear-Safe Highlighters"/>
    <x v="560"/>
    <n v="2"/>
    <x v="0"/>
    <n v="0.2"/>
    <n v="1.8688"/>
    <n v="-1.8688"/>
    <n v="1.8688"/>
    <n v="0.2"/>
    <n v="-5.6063999999999998"/>
    <n v="5"/>
    <n v="5"/>
    <s v="CORRECTO"/>
    <x v="3"/>
  </r>
  <r>
    <n v="9961"/>
    <x v="4992"/>
    <x v="118"/>
    <x v="934"/>
    <s v="Second Class"/>
    <x v="642"/>
    <s v="Craig Leslie"/>
    <x v="2"/>
    <x v="0"/>
    <x v="159"/>
    <x v="0"/>
    <n v="41042"/>
    <x v="0"/>
    <s v="TEC-AC-10002305"/>
    <x v="2"/>
    <s v="Accessories"/>
    <s v="KeyTronic E03601U1 - Keyboard - Beige"/>
    <x v="3215"/>
    <n v="1"/>
    <x v="0"/>
    <n v="0"/>
    <n v="0"/>
    <n v="0"/>
    <n v="3.24"/>
    <n v="0.18000000000000002"/>
    <n v="-14.76"/>
    <n v="2"/>
    <n v="2"/>
    <s v="CORRECTO"/>
    <x v="3"/>
  </r>
  <r>
    <n v="9962"/>
    <x v="4993"/>
    <x v="531"/>
    <x v="206"/>
    <s v="First Class"/>
    <x v="475"/>
    <s v="Corinna Mitchell"/>
    <x v="2"/>
    <x v="0"/>
    <x v="12"/>
    <x v="5"/>
    <n v="77041"/>
    <x v="2"/>
    <s v="OFF-PA-10000675"/>
    <x v="1"/>
    <s v="Paper"/>
    <s v="Xerox 1919"/>
    <x v="4771"/>
    <n v="2"/>
    <x v="0"/>
    <n v="0.2"/>
    <n v="13.116800000000001"/>
    <n v="-13.1168"/>
    <n v="23.7742"/>
    <n v="0.36249999999999999"/>
    <n v="-28.693000000000001"/>
    <n v="3"/>
    <n v="3"/>
    <s v="CORRECTO"/>
    <x v="1"/>
  </r>
  <r>
    <n v="9963"/>
    <x v="4993"/>
    <x v="531"/>
    <x v="206"/>
    <s v="First Class"/>
    <x v="475"/>
    <s v="Corinna Mitchell"/>
    <x v="2"/>
    <x v="0"/>
    <x v="12"/>
    <x v="5"/>
    <n v="77041"/>
    <x v="2"/>
    <s v="FUR-BO-10004218"/>
    <x v="0"/>
    <s v="Bookcases"/>
    <s v="Bush Heritage Pine Collection 5-Shelf Bookcase, Albany Pine Finish, *Special Order"/>
    <x v="5815"/>
    <n v="4"/>
    <x v="1"/>
    <n v="0.32"/>
    <n v="122.70899199999999"/>
    <n v="-122.70899199999999"/>
    <n v="-67.670400000000001"/>
    <n v="-0.17647058823529413"/>
    <n v="-328.427008"/>
    <n v="3"/>
    <n v="3"/>
    <s v="CORRECTO"/>
    <x v="1"/>
  </r>
  <r>
    <n v="9964"/>
    <x v="4994"/>
    <x v="353"/>
    <x v="1093"/>
    <s v="Same Day"/>
    <x v="238"/>
    <s v="Alan Shonely"/>
    <x v="0"/>
    <x v="0"/>
    <x v="10"/>
    <x v="9"/>
    <n v="19140"/>
    <x v="3"/>
    <s v="OFF-PA-10003072"/>
    <x v="1"/>
    <s v="Paper"/>
    <s v="Eureka Recycled Copy Paper 8 1/2&quot; x 11&quot;, Ream"/>
    <x v="559"/>
    <n v="2"/>
    <x v="0"/>
    <n v="0.2"/>
    <n v="2.0736000000000003"/>
    <n v="-2.0735999999999999"/>
    <n v="3.6288"/>
    <n v="0.35"/>
    <n v="-4.6656000000000004"/>
    <n v="0"/>
    <n v="0"/>
    <s v="CORRECTO"/>
    <x v="1"/>
  </r>
  <r>
    <n v="9965"/>
    <x v="4995"/>
    <x v="5"/>
    <x v="5"/>
    <s v="Second Class"/>
    <x v="785"/>
    <s v="Harold Engle"/>
    <x v="1"/>
    <x v="0"/>
    <x v="46"/>
    <x v="13"/>
    <n v="19711"/>
    <x v="3"/>
    <s v="FUR-FU-10002671"/>
    <x v="0"/>
    <s v="Furnishings"/>
    <s v="Electrix 20W Halogen Replacement Bulb for Zoom-In Desk Lamp"/>
    <x v="5816"/>
    <n v="1"/>
    <x v="0"/>
    <n v="0"/>
    <n v="0"/>
    <n v="0"/>
    <n v="6.4320000000000004"/>
    <n v="0.48000000000000004"/>
    <n v="-6.968"/>
    <n v="5"/>
    <n v="5"/>
    <s v="CORRECTO"/>
    <x v="0"/>
  </r>
  <r>
    <n v="9966"/>
    <x v="4995"/>
    <x v="5"/>
    <x v="5"/>
    <s v="Second Class"/>
    <x v="785"/>
    <s v="Harold Engle"/>
    <x v="1"/>
    <x v="0"/>
    <x v="46"/>
    <x v="13"/>
    <n v="19711"/>
    <x v="3"/>
    <s v="OFF-PA-10000349"/>
    <x v="1"/>
    <s v="Paper"/>
    <s v="Easy-staple paper"/>
    <x v="1377"/>
    <n v="1"/>
    <x v="0"/>
    <n v="0"/>
    <n v="0"/>
    <n v="0"/>
    <n v="2.3405999999999998"/>
    <n v="0.46999999999999992"/>
    <n v="-2.6394000000000002"/>
    <n v="5"/>
    <n v="5"/>
    <s v="CORRECTO"/>
    <x v="0"/>
  </r>
  <r>
    <n v="9967"/>
    <x v="4995"/>
    <x v="5"/>
    <x v="5"/>
    <s v="Second Class"/>
    <x v="785"/>
    <s v="Harold Engle"/>
    <x v="1"/>
    <x v="0"/>
    <x v="46"/>
    <x v="13"/>
    <n v="19711"/>
    <x v="3"/>
    <s v="OFF-EN-10004483"/>
    <x v="1"/>
    <s v="Envelopes"/>
    <s v="#10 White Business Envelopes,4 1/8 x 9 1/2"/>
    <x v="5817"/>
    <n v="7"/>
    <x v="2"/>
    <n v="0"/>
    <n v="0"/>
    <n v="0"/>
    <n v="51.554299999999998"/>
    <n v="0.47"/>
    <n v="-58.1357"/>
    <n v="5"/>
    <n v="5"/>
    <s v="CORRECTO"/>
    <x v="0"/>
  </r>
  <r>
    <n v="9968"/>
    <x v="4996"/>
    <x v="157"/>
    <x v="416"/>
    <s v="Standard Class"/>
    <x v="579"/>
    <s v="Richard Bierner"/>
    <x v="0"/>
    <x v="0"/>
    <x v="135"/>
    <x v="30"/>
    <n v="7060"/>
    <x v="3"/>
    <s v="OFF-BI-10004209"/>
    <x v="1"/>
    <s v="Binders"/>
    <s v="Fellowes Twister Kit, Gray/Clear, 3/pkg"/>
    <x v="452"/>
    <n v="5"/>
    <x v="2"/>
    <n v="0"/>
    <n v="0"/>
    <n v="0"/>
    <n v="18.09"/>
    <n v="0.44999999999999996"/>
    <n v="-22.11"/>
    <n v="6"/>
    <n v="6"/>
    <s v="CORRECTO"/>
    <x v="3"/>
  </r>
  <r>
    <n v="9969"/>
    <x v="4996"/>
    <x v="157"/>
    <x v="416"/>
    <s v="Standard Class"/>
    <x v="579"/>
    <s v="Richard Bierner"/>
    <x v="0"/>
    <x v="0"/>
    <x v="135"/>
    <x v="30"/>
    <n v="7060"/>
    <x v="3"/>
    <s v="OFF-BI-10004600"/>
    <x v="1"/>
    <s v="Binders"/>
    <s v="Ibico Ibimaster 300 Manual Binding System"/>
    <x v="2501"/>
    <n v="2"/>
    <x v="0"/>
    <n v="0"/>
    <n v="0"/>
    <n v="0"/>
    <n v="331.19099999999997"/>
    <n v="0.44999999999999996"/>
    <n v="-404.78899999999999"/>
    <n v="6"/>
    <n v="6"/>
    <s v="CORRECTO"/>
    <x v="3"/>
  </r>
  <r>
    <n v="9970"/>
    <x v="4996"/>
    <x v="157"/>
    <x v="416"/>
    <s v="Standard Class"/>
    <x v="579"/>
    <s v="Richard Bierner"/>
    <x v="0"/>
    <x v="0"/>
    <x v="135"/>
    <x v="30"/>
    <n v="7060"/>
    <x v="3"/>
    <s v="OFF-AP-10003622"/>
    <x v="1"/>
    <s v="Appliances"/>
    <s v="Bravo II Megaboss 12-Amp Hard Body Upright, Replacement Belts, 2 Belts per Pack"/>
    <x v="505"/>
    <n v="7"/>
    <x v="2"/>
    <n v="0"/>
    <n v="0"/>
    <n v="0"/>
    <n v="6.5975000000000001"/>
    <n v="0.28999999999999998"/>
    <n v="-16.1525"/>
    <n v="6"/>
    <n v="6"/>
    <s v="CORRECTO"/>
    <x v="3"/>
  </r>
  <r>
    <n v="9971"/>
    <x v="4997"/>
    <x v="1141"/>
    <x v="790"/>
    <s v="Standard Class"/>
    <x v="88"/>
    <s v="Mark Packer"/>
    <x v="2"/>
    <x v="0"/>
    <x v="214"/>
    <x v="32"/>
    <n v="30080"/>
    <x v="0"/>
    <s v="OFF-BI-10002867"/>
    <x v="1"/>
    <s v="Binders"/>
    <s v="GBC Recycled Regency Composition Covers"/>
    <x v="5818"/>
    <n v="2"/>
    <x v="0"/>
    <n v="0"/>
    <n v="0"/>
    <n v="0"/>
    <n v="54.997599999999998"/>
    <n v="0.45999999999999996"/>
    <n v="-64.562399999999997"/>
    <n v="4"/>
    <n v="4"/>
    <s v="CORRECTO"/>
    <x v="1"/>
  </r>
  <r>
    <n v="9972"/>
    <x v="4997"/>
    <x v="1141"/>
    <x v="790"/>
    <s v="Standard Class"/>
    <x v="88"/>
    <s v="Mark Packer"/>
    <x v="2"/>
    <x v="0"/>
    <x v="214"/>
    <x v="32"/>
    <n v="30080"/>
    <x v="0"/>
    <s v="OFF-AR-10000538"/>
    <x v="1"/>
    <s v="Art"/>
    <s v="Boston Model 1800 Electric Pencil Sharpener, Gray"/>
    <x v="3383"/>
    <n v="5"/>
    <x v="2"/>
    <n v="0"/>
    <n v="0"/>
    <n v="0"/>
    <n v="42.225000000000001"/>
    <n v="0.3"/>
    <n v="-98.525000000000006"/>
    <n v="4"/>
    <n v="4"/>
    <s v="CORRECTO"/>
    <x v="1"/>
  </r>
  <r>
    <n v="9973"/>
    <x v="4998"/>
    <x v="108"/>
    <x v="106"/>
    <s v="Standard Class"/>
    <x v="53"/>
    <s v="Ryan Crowe"/>
    <x v="0"/>
    <x v="0"/>
    <x v="12"/>
    <x v="5"/>
    <n v="77041"/>
    <x v="2"/>
    <s v="OFF-EN-10000056"/>
    <x v="1"/>
    <s v="Envelopes"/>
    <s v="Cameo Buff Policy Envelopes"/>
    <x v="5819"/>
    <n v="2"/>
    <x v="0"/>
    <n v="0.2"/>
    <n v="19.913600000000002"/>
    <n v="-19.913599999999999"/>
    <n v="33.604199999999999"/>
    <n v="0.33750000000000002"/>
    <n v="-46.050199999999997"/>
    <n v="6"/>
    <n v="6"/>
    <s v="CORRECTO"/>
    <x v="0"/>
  </r>
  <r>
    <n v="9974"/>
    <x v="4999"/>
    <x v="409"/>
    <x v="5"/>
    <s v="Standard Class"/>
    <x v="399"/>
    <s v="Anne Pryor"/>
    <x v="2"/>
    <x v="0"/>
    <x v="2"/>
    <x v="1"/>
    <n v="90032"/>
    <x v="1"/>
    <s v="TEC-PH-10004080"/>
    <x v="2"/>
    <s v="Phones"/>
    <s v="Avaya 5410 Digital phone"/>
    <x v="1071"/>
    <n v="5"/>
    <x v="2"/>
    <n v="0.2"/>
    <n v="54.391999999999996"/>
    <n v="-54.392000000000003"/>
    <n v="27.196000000000002"/>
    <n v="0.10000000000000002"/>
    <n v="-190.37200000000001"/>
    <n v="4"/>
    <n v="4"/>
    <s v="CORRECTO"/>
    <x v="0"/>
  </r>
  <r>
    <n v="9975"/>
    <x v="4999"/>
    <x v="409"/>
    <x v="5"/>
    <s v="Standard Class"/>
    <x v="399"/>
    <s v="Anne Pryor"/>
    <x v="2"/>
    <x v="0"/>
    <x v="2"/>
    <x v="1"/>
    <n v="90032"/>
    <x v="1"/>
    <s v="OFF-AR-10004752"/>
    <x v="1"/>
    <s v="Art"/>
    <s v="Blackstonian Pencils"/>
    <x v="3450"/>
    <n v="7"/>
    <x v="2"/>
    <n v="0"/>
    <n v="0"/>
    <n v="0"/>
    <n v="5.2332000000000001"/>
    <n v="0.27999999999999997"/>
    <n v="-13.456799999999999"/>
    <n v="4"/>
    <n v="4"/>
    <s v="CORRECTO"/>
    <x v="0"/>
  </r>
  <r>
    <n v="9976"/>
    <x v="4999"/>
    <x v="409"/>
    <x v="5"/>
    <s v="Standard Class"/>
    <x v="399"/>
    <s v="Anne Pryor"/>
    <x v="2"/>
    <x v="0"/>
    <x v="2"/>
    <x v="1"/>
    <n v="90032"/>
    <x v="1"/>
    <s v="OFF-PA-10000743"/>
    <x v="1"/>
    <s v="Paper"/>
    <s v="Xerox 1977"/>
    <x v="518"/>
    <n v="2"/>
    <x v="0"/>
    <n v="0"/>
    <n v="0"/>
    <n v="0"/>
    <n v="6.4127999999999998"/>
    <n v="0.48"/>
    <n v="-6.9471999999999996"/>
    <n v="4"/>
    <n v="4"/>
    <s v="CORRECTO"/>
    <x v="0"/>
  </r>
  <r>
    <n v="9977"/>
    <x v="4999"/>
    <x v="409"/>
    <x v="5"/>
    <s v="Standard Class"/>
    <x v="399"/>
    <s v="Anne Pryor"/>
    <x v="2"/>
    <x v="0"/>
    <x v="2"/>
    <x v="1"/>
    <n v="90032"/>
    <x v="1"/>
    <s v="TEC-PH-10002496"/>
    <x v="2"/>
    <s v="Phones"/>
    <s v="Cisco SPA301"/>
    <x v="2475"/>
    <n v="2"/>
    <x v="0"/>
    <n v="0.2"/>
    <n v="49.916800000000002"/>
    <n v="-49.916800000000002"/>
    <n v="31.198"/>
    <n v="0.125"/>
    <n v="-168.4692"/>
    <n v="4"/>
    <n v="4"/>
    <s v="CORRECTO"/>
    <x v="0"/>
  </r>
  <r>
    <n v="9978"/>
    <x v="4999"/>
    <x v="409"/>
    <x v="5"/>
    <s v="Standard Class"/>
    <x v="399"/>
    <s v="Anne Pryor"/>
    <x v="2"/>
    <x v="0"/>
    <x v="2"/>
    <x v="1"/>
    <n v="90032"/>
    <x v="1"/>
    <s v="OFF-FA-10003467"/>
    <x v="1"/>
    <s v="Fasteners"/>
    <s v="Alliance Big Bands Rubber Bands, 12/Pack"/>
    <x v="5820"/>
    <n v="7"/>
    <x v="2"/>
    <n v="0"/>
    <n v="0"/>
    <n v="0"/>
    <n v="0"/>
    <n v="0"/>
    <n v="-13.86"/>
    <n v="4"/>
    <n v="4"/>
    <s v="CORRECTO"/>
    <x v="0"/>
  </r>
  <r>
    <n v="9979"/>
    <x v="4999"/>
    <x v="409"/>
    <x v="5"/>
    <s v="Standard Class"/>
    <x v="399"/>
    <s v="Anne Pryor"/>
    <x v="2"/>
    <x v="0"/>
    <x v="2"/>
    <x v="1"/>
    <n v="90032"/>
    <x v="1"/>
    <s v="OFF-BI-10003727"/>
    <x v="1"/>
    <s v="Binders"/>
    <s v="Avery Durable Slant Ring Binders With Label Holder"/>
    <x v="5821"/>
    <n v="4"/>
    <x v="1"/>
    <n v="0.2"/>
    <n v="2.6752000000000002"/>
    <n v="-2.6751999999999998"/>
    <n v="4.6816000000000004"/>
    <n v="0.35000000000000003"/>
    <n v="-6.0191999999999997"/>
    <n v="4"/>
    <n v="4"/>
    <s v="CORRECTO"/>
    <x v="0"/>
  </r>
  <r>
    <n v="9980"/>
    <x v="4999"/>
    <x v="409"/>
    <x v="5"/>
    <s v="Standard Class"/>
    <x v="399"/>
    <s v="Anne Pryor"/>
    <x v="2"/>
    <x v="0"/>
    <x v="2"/>
    <x v="1"/>
    <n v="90032"/>
    <x v="1"/>
    <s v="OFF-BI-10002026"/>
    <x v="1"/>
    <s v="Binders"/>
    <s v="Ibico Recycled Linen-Style Covers"/>
    <x v="5822"/>
    <n v="14"/>
    <x v="2"/>
    <n v="0.2"/>
    <n v="87.494399999999999"/>
    <n v="-87.494399999999999"/>
    <n v="153.11519999999999"/>
    <n v="0.35"/>
    <n v="-196.86240000000001"/>
    <n v="4"/>
    <n v="4"/>
    <s v="CORRECTO"/>
    <x v="0"/>
  </r>
  <r>
    <n v="9981"/>
    <x v="5000"/>
    <x v="684"/>
    <x v="609"/>
    <s v="Second Class"/>
    <x v="517"/>
    <s v="Shaun Weien"/>
    <x v="0"/>
    <x v="0"/>
    <x v="240"/>
    <x v="28"/>
    <n v="70506"/>
    <x v="0"/>
    <s v="FUR-TA-10001039"/>
    <x v="0"/>
    <s v="Tables"/>
    <s v="KI Adjustable-Height Table"/>
    <x v="1890"/>
    <n v="1"/>
    <x v="0"/>
    <n v="0"/>
    <n v="0"/>
    <n v="0"/>
    <n v="22.354800000000001"/>
    <n v="0.26"/>
    <n v="-63.6252"/>
    <n v="3"/>
    <n v="3"/>
    <s v="CORRECTO"/>
    <x v="1"/>
  </r>
  <r>
    <n v="9982"/>
    <x v="5001"/>
    <x v="646"/>
    <x v="1236"/>
    <s v="First Class"/>
    <x v="26"/>
    <s v="Ted Butterfield"/>
    <x v="0"/>
    <x v="0"/>
    <x v="54"/>
    <x v="24"/>
    <n v="45014"/>
    <x v="3"/>
    <s v="OFF-LA-10004484"/>
    <x v="1"/>
    <s v="Labels"/>
    <s v="Avery 476"/>
    <x v="1045"/>
    <n v="5"/>
    <x v="2"/>
    <n v="0.2"/>
    <n v="3.3040000000000003"/>
    <n v="-3.3039999999999998"/>
    <n v="5.3689999999999998"/>
    <n v="0.32500000000000001"/>
    <n v="-7.8470000000000004"/>
    <n v="3"/>
    <n v="3"/>
    <s v="CORRECTO"/>
    <x v="3"/>
  </r>
  <r>
    <n v="9983"/>
    <x v="5002"/>
    <x v="897"/>
    <x v="961"/>
    <s v="Standard Class"/>
    <x v="53"/>
    <s v="Ryan Crowe"/>
    <x v="0"/>
    <x v="0"/>
    <x v="355"/>
    <x v="12"/>
    <n v="49505"/>
    <x v="2"/>
    <s v="OFF-PA-10002195"/>
    <x v="1"/>
    <s v="Paper"/>
    <s v="RSVP Cards &amp; Envelopes, Blank White, 8-1/2&quot; X 11&quot;, 24 Cards/25 Envelopes/Set"/>
    <x v="591"/>
    <n v="7"/>
    <x v="2"/>
    <n v="0"/>
    <n v="0"/>
    <n v="0"/>
    <n v="16.713200000000001"/>
    <n v="0.47"/>
    <n v="-18.846800000000002"/>
    <n v="6"/>
    <n v="6"/>
    <s v="CORRECTO"/>
    <x v="0"/>
  </r>
  <r>
    <n v="9984"/>
    <x v="5002"/>
    <x v="897"/>
    <x v="961"/>
    <s v="Standard Class"/>
    <x v="53"/>
    <s v="Ryan Crowe"/>
    <x v="0"/>
    <x v="0"/>
    <x v="355"/>
    <x v="12"/>
    <n v="49505"/>
    <x v="2"/>
    <s v="TEC-PH-10001305"/>
    <x v="2"/>
    <s v="Phones"/>
    <s v="Panasonic KX TS208W Corded phone"/>
    <x v="5823"/>
    <n v="2"/>
    <x v="0"/>
    <n v="0"/>
    <n v="0"/>
    <n v="0"/>
    <n v="27.4344"/>
    <n v="0.27999999999999997"/>
    <n v="-70.545599999999993"/>
    <n v="6"/>
    <n v="6"/>
    <s v="CORRECTO"/>
    <x v="0"/>
  </r>
  <r>
    <n v="9985"/>
    <x v="5003"/>
    <x v="961"/>
    <x v="1331"/>
    <s v="Standard Class"/>
    <x v="231"/>
    <s v="Dianna Vittorini"/>
    <x v="0"/>
    <x v="0"/>
    <x v="85"/>
    <x v="15"/>
    <n v="11561"/>
    <x v="3"/>
    <s v="OFF-LA-10003766"/>
    <x v="1"/>
    <s v="Labels"/>
    <s v="Self-Adhesive Removable Labels"/>
    <x v="2432"/>
    <n v="10"/>
    <x v="2"/>
    <n v="0"/>
    <n v="0"/>
    <n v="0"/>
    <n v="15.12"/>
    <n v="0.48"/>
    <n v="-16.38"/>
    <n v="6"/>
    <n v="6"/>
    <s v="CORRECTO"/>
    <x v="1"/>
  </r>
  <r>
    <n v="9986"/>
    <x v="5003"/>
    <x v="961"/>
    <x v="1331"/>
    <s v="Standard Class"/>
    <x v="231"/>
    <s v="Dianna Vittorini"/>
    <x v="0"/>
    <x v="0"/>
    <x v="85"/>
    <x v="15"/>
    <n v="11561"/>
    <x v="3"/>
    <s v="OFF-SU-10000898"/>
    <x v="1"/>
    <s v="Supplies"/>
    <s v="Acme Hot Forged Carbon Steel Scissors with Nickel-Plated Handles, 3 7/8&quot; Cut, 8&quot;L"/>
    <x v="5368"/>
    <n v="4"/>
    <x v="1"/>
    <n v="0"/>
    <n v="0"/>
    <n v="0"/>
    <n v="16.123999999999999"/>
    <n v="0.28999999999999998"/>
    <n v="-39.475999999999999"/>
    <n v="6"/>
    <n v="6"/>
    <s v="CORRECTO"/>
    <x v="1"/>
  </r>
  <r>
    <n v="9987"/>
    <x v="5004"/>
    <x v="321"/>
    <x v="767"/>
    <s v="Standard Class"/>
    <x v="586"/>
    <s v="Maris LaWare"/>
    <x v="0"/>
    <x v="0"/>
    <x v="2"/>
    <x v="1"/>
    <n v="90008"/>
    <x v="1"/>
    <s v="TEC-AC-10003399"/>
    <x v="2"/>
    <s v="Accessories"/>
    <s v="Memorex Mini Travel Drive 64 GB USB 2.0 Flash Drive"/>
    <x v="341"/>
    <n v="1"/>
    <x v="0"/>
    <n v="0"/>
    <n v="0"/>
    <n v="0"/>
    <n v="15.220800000000001"/>
    <n v="0.42"/>
    <n v="-21.019200000000001"/>
    <n v="4"/>
    <n v="4"/>
    <s v="CORRECTO"/>
    <x v="0"/>
  </r>
  <r>
    <n v="9988"/>
    <x v="5005"/>
    <x v="701"/>
    <x v="410"/>
    <s v="Standard Class"/>
    <x v="19"/>
    <s v="Ruben Ausman"/>
    <x v="1"/>
    <x v="0"/>
    <x v="418"/>
    <x v="32"/>
    <n v="30605"/>
    <x v="0"/>
    <s v="TEC-AC-10001539"/>
    <x v="2"/>
    <s v="Accessories"/>
    <s v="Logitech G430 Surround Sound Gaming Headset with Dolby 7.1 Technology"/>
    <x v="3590"/>
    <n v="1"/>
    <x v="0"/>
    <n v="0"/>
    <n v="0"/>
    <n v="0"/>
    <n v="28.796399999999998"/>
    <n v="0.36"/>
    <n v="-51.193600000000004"/>
    <n v="4"/>
    <n v="4"/>
    <s v="CORRECTO"/>
    <x v="3"/>
  </r>
  <r>
    <n v="9989"/>
    <x v="5005"/>
    <x v="701"/>
    <x v="410"/>
    <s v="Standard Class"/>
    <x v="19"/>
    <s v="Ruben Ausman"/>
    <x v="1"/>
    <x v="0"/>
    <x v="418"/>
    <x v="32"/>
    <n v="30605"/>
    <x v="0"/>
    <s v="TEC-PH-10004006"/>
    <x v="2"/>
    <s v="Phones"/>
    <s v="Panasonic KX - TS880B Telephone"/>
    <x v="5738"/>
    <n v="5"/>
    <x v="2"/>
    <n v="0"/>
    <n v="0"/>
    <n v="0"/>
    <n v="55.646999999999998"/>
    <n v="0.27"/>
    <n v="-150.453"/>
    <n v="4"/>
    <n v="4"/>
    <s v="CORRECTO"/>
    <x v="3"/>
  </r>
  <r>
    <n v="9990"/>
    <x v="5006"/>
    <x v="1236"/>
    <x v="1332"/>
    <s v="Second Class"/>
    <x v="483"/>
    <s v="Tom Boeckenhauer"/>
    <x v="0"/>
    <x v="0"/>
    <x v="100"/>
    <x v="2"/>
    <n v="33180"/>
    <x v="0"/>
    <s v="FUR-FU-10001889"/>
    <x v="0"/>
    <s v="Furnishings"/>
    <s v="Ultra Door Pull Handle"/>
    <x v="4192"/>
    <n v="3"/>
    <x v="1"/>
    <n v="0.2"/>
    <n v="5.0496000000000008"/>
    <n v="-5.0495999999999999"/>
    <n v="4.1028000000000002"/>
    <n v="0.16250000000000001"/>
    <n v="-16.095600000000001"/>
    <n v="2"/>
    <n v="2"/>
    <s v="CORRECTO"/>
    <x v="2"/>
  </r>
  <r>
    <n v="9991"/>
    <x v="5007"/>
    <x v="425"/>
    <x v="1333"/>
    <s v="Standard Class"/>
    <x v="72"/>
    <s v="Dave Brooks"/>
    <x v="0"/>
    <x v="0"/>
    <x v="116"/>
    <x v="1"/>
    <n v="92627"/>
    <x v="1"/>
    <s v="FUR-FU-10000747"/>
    <x v="0"/>
    <s v="Furnishings"/>
    <s v="Tenex B1-RE Series Chair Mats for Low Pile Carpets"/>
    <x v="1361"/>
    <n v="2"/>
    <x v="0"/>
    <n v="0"/>
    <n v="0"/>
    <n v="0"/>
    <n v="15.6332"/>
    <n v="0.17"/>
    <n v="-76.326800000000006"/>
    <n v="5"/>
    <n v="5"/>
    <s v="CORRECTO"/>
    <x v="3"/>
  </r>
  <r>
    <n v="9992"/>
    <x v="5007"/>
    <x v="425"/>
    <x v="1333"/>
    <s v="Standard Class"/>
    <x v="72"/>
    <s v="Dave Brooks"/>
    <x v="0"/>
    <x v="0"/>
    <x v="116"/>
    <x v="1"/>
    <n v="92627"/>
    <x v="1"/>
    <s v="TEC-PH-10003645"/>
    <x v="2"/>
    <s v="Phones"/>
    <s v="Aastra 57i VoIP phone"/>
    <x v="3689"/>
    <n v="2"/>
    <x v="0"/>
    <n v="0.2"/>
    <n v="51.71520000000001"/>
    <n v="-51.715200000000003"/>
    <n v="19.3932"/>
    <n v="7.4999999999999997E-2"/>
    <n v="-187.4676"/>
    <n v="5"/>
    <n v="5"/>
    <s v="CORRECTO"/>
    <x v="3"/>
  </r>
  <r>
    <n v="9993"/>
    <x v="5007"/>
    <x v="425"/>
    <x v="1333"/>
    <s v="Standard Class"/>
    <x v="72"/>
    <s v="Dave Brooks"/>
    <x v="0"/>
    <x v="0"/>
    <x v="116"/>
    <x v="1"/>
    <n v="92627"/>
    <x v="1"/>
    <s v="OFF-PA-10004041"/>
    <x v="1"/>
    <s v="Paper"/>
    <s v="It's Hot Message Books with Stickers, 2 3/4&quot; x 5&quot;"/>
    <x v="458"/>
    <n v="4"/>
    <x v="1"/>
    <n v="0"/>
    <n v="0"/>
    <n v="0"/>
    <n v="13.32"/>
    <n v="0.45"/>
    <n v="-16.28"/>
    <n v="5"/>
    <n v="5"/>
    <s v="CORRECTO"/>
    <x v="3"/>
  </r>
  <r>
    <n v="9994"/>
    <x v="5008"/>
    <x v="464"/>
    <x v="510"/>
    <s v="Second Class"/>
    <x v="417"/>
    <s v="Chris Cortes"/>
    <x v="0"/>
    <x v="0"/>
    <x v="223"/>
    <x v="1"/>
    <n v="92683"/>
    <x v="1"/>
    <s v="OFF-AP-10002684"/>
    <x v="1"/>
    <s v="Appliances"/>
    <s v="Acco 7-Outlet Masterpiece Power Center, Wihtout Fax/Phone Line Protection"/>
    <x v="5824"/>
    <n v="2"/>
    <x v="0"/>
    <n v="0"/>
    <n v="0"/>
    <n v="0"/>
    <n v="72.947999999999993"/>
    <n v="0.3"/>
    <n v="-170.21199999999999"/>
    <n v="5"/>
    <n v="5"/>
    <s v="CORRECTO"/>
    <x v="3"/>
  </r>
  <r>
    <n v="1"/>
    <x v="0"/>
    <x v="0"/>
    <x v="0"/>
    <s v="Second Class"/>
    <x v="0"/>
    <s v="Claire Gute"/>
    <x v="0"/>
    <x v="0"/>
    <x v="0"/>
    <x v="0"/>
    <n v="42420"/>
    <x v="0"/>
    <s v="FUR-BO-10001798"/>
    <x v="0"/>
    <s v="Bookcases"/>
    <s v="Bush Somerset Collection Bookcase"/>
    <x v="0"/>
    <n v="2"/>
    <x v="0"/>
    <n v="0"/>
    <n v="0"/>
    <n v="0"/>
    <n v="41.913600000000002"/>
    <n v="0.16000000000000003"/>
    <n v="-220.04640000000001"/>
    <n v="3"/>
    <n v="3"/>
    <s v="CORRECTO"/>
    <x v="0"/>
  </r>
  <r>
    <n v="2"/>
    <x v="0"/>
    <x v="0"/>
    <x v="0"/>
    <s v="Second Class"/>
    <x v="0"/>
    <s v="Claire Gute"/>
    <x v="0"/>
    <x v="0"/>
    <x v="0"/>
    <x v="0"/>
    <n v="42420"/>
    <x v="0"/>
    <s v="FUR-CH-10000454"/>
    <x v="0"/>
    <s v="Chairs"/>
    <s v="Hon Deluxe Fabric Upholstered Stacking Chairs, Rounded Back"/>
    <x v="1"/>
    <n v="3"/>
    <x v="1"/>
    <n v="0"/>
    <n v="0"/>
    <n v="0"/>
    <n v="219.58199999999999"/>
    <n v="0.3"/>
    <n v="-512.35799999999995"/>
    <n v="3"/>
    <n v="3"/>
    <s v="CORRECTO"/>
    <x v="0"/>
  </r>
  <r>
    <m/>
    <x v="5009"/>
    <x v="1237"/>
    <x v="1334"/>
    <m/>
    <x v="793"/>
    <m/>
    <x v="3"/>
    <x v="1"/>
    <x v="1"/>
    <x v="49"/>
    <m/>
    <x v="4"/>
    <m/>
    <x v="3"/>
    <m/>
    <m/>
    <x v="5825"/>
    <m/>
    <x v="3"/>
    <m/>
    <m/>
    <m/>
    <m/>
    <m/>
    <m/>
    <m/>
    <m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F9A40-42E9-4F2F-BF82-CF886ABE740F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E3:F14" firstHeaderRow="1" firstDataRow="1" firstDataCol="1"/>
  <pivotFields count="37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533">
        <item x="521"/>
        <item x="489"/>
        <item x="59"/>
        <item x="305"/>
        <item x="166"/>
        <item x="235"/>
        <item x="227"/>
        <item x="377"/>
        <item x="112"/>
        <item x="125"/>
        <item x="505"/>
        <item x="448"/>
        <item x="187"/>
        <item x="264"/>
        <item x="340"/>
        <item x="233"/>
        <item x="81"/>
        <item x="524"/>
        <item x="82"/>
        <item x="153"/>
        <item x="418"/>
        <item x="118"/>
        <item x="497"/>
        <item x="109"/>
        <item x="34"/>
        <item x="89"/>
        <item x="419"/>
        <item x="330"/>
        <item x="248"/>
        <item x="294"/>
        <item x="464"/>
        <item x="246"/>
        <item x="382"/>
        <item x="487"/>
        <item x="386"/>
        <item x="78"/>
        <item x="234"/>
        <item x="318"/>
        <item x="438"/>
        <item x="474"/>
        <item x="345"/>
        <item x="41"/>
        <item x="172"/>
        <item x="395"/>
        <item x="349"/>
        <item x="151"/>
        <item x="256"/>
        <item x="199"/>
        <item x="274"/>
        <item x="71"/>
        <item x="230"/>
        <item x="39"/>
        <item x="388"/>
        <item x="266"/>
        <item x="180"/>
        <item x="519"/>
        <item x="198"/>
        <item x="453"/>
        <item x="401"/>
        <item x="494"/>
        <item x="140"/>
        <item x="461"/>
        <item x="492"/>
        <item x="472"/>
        <item x="105"/>
        <item x="51"/>
        <item x="367"/>
        <item x="238"/>
        <item x="143"/>
        <item x="445"/>
        <item x="204"/>
        <item x="379"/>
        <item x="433"/>
        <item x="72"/>
        <item x="35"/>
        <item x="262"/>
        <item x="347"/>
        <item x="269"/>
        <item x="142"/>
        <item x="459"/>
        <item x="22"/>
        <item x="456"/>
        <item x="375"/>
        <item x="74"/>
        <item x="398"/>
        <item x="300"/>
        <item x="138"/>
        <item x="501"/>
        <item x="183"/>
        <item x="442"/>
        <item x="307"/>
        <item x="284"/>
        <item x="77"/>
        <item x="29"/>
        <item x="38"/>
        <item x="480"/>
        <item x="3"/>
        <item x="361"/>
        <item x="458"/>
        <item x="526"/>
        <item x="224"/>
        <item x="515"/>
        <item x="197"/>
        <item x="332"/>
        <item x="116"/>
        <item x="150"/>
        <item x="387"/>
        <item x="396"/>
        <item x="191"/>
        <item x="61"/>
        <item x="508"/>
        <item x="415"/>
        <item x="499"/>
        <item x="400"/>
        <item x="130"/>
        <item x="364"/>
        <item x="27"/>
        <item x="391"/>
        <item x="479"/>
        <item x="207"/>
        <item x="60"/>
        <item x="96"/>
        <item x="468"/>
        <item x="66"/>
        <item x="18"/>
        <item x="447"/>
        <item x="65"/>
        <item x="363"/>
        <item x="28"/>
        <item x="16"/>
        <item x="523"/>
        <item x="503"/>
        <item x="343"/>
        <item x="381"/>
        <item x="50"/>
        <item x="156"/>
        <item x="486"/>
        <item x="236"/>
        <item x="404"/>
        <item x="308"/>
        <item x="513"/>
        <item x="184"/>
        <item x="324"/>
        <item x="194"/>
        <item x="475"/>
        <item x="148"/>
        <item x="231"/>
        <item x="54"/>
        <item x="403"/>
        <item x="168"/>
        <item x="115"/>
        <item x="159"/>
        <item x="299"/>
        <item x="314"/>
        <item x="5"/>
        <item x="437"/>
        <item x="47"/>
        <item x="210"/>
        <item x="9"/>
        <item x="201"/>
        <item x="327"/>
        <item x="427"/>
        <item x="496"/>
        <item x="164"/>
        <item x="107"/>
        <item x="431"/>
        <item x="23"/>
        <item x="119"/>
        <item x="220"/>
        <item x="478"/>
        <item x="484"/>
        <item x="439"/>
        <item x="55"/>
        <item x="355"/>
        <item x="237"/>
        <item x="120"/>
        <item x="511"/>
        <item x="124"/>
        <item x="247"/>
        <item x="202"/>
        <item x="383"/>
        <item x="346"/>
        <item x="129"/>
        <item x="200"/>
        <item x="83"/>
        <item x="522"/>
        <item x="320"/>
        <item x="57"/>
        <item x="410"/>
        <item x="92"/>
        <item x="193"/>
        <item x="414"/>
        <item x="434"/>
        <item x="338"/>
        <item x="0"/>
        <item x="470"/>
        <item x="86"/>
        <item x="146"/>
        <item x="366"/>
        <item x="337"/>
        <item x="493"/>
        <item x="451"/>
        <item x="390"/>
        <item x="304"/>
        <item x="188"/>
        <item x="326"/>
        <item x="323"/>
        <item x="12"/>
        <item x="101"/>
        <item x="114"/>
        <item x="44"/>
        <item x="245"/>
        <item x="75"/>
        <item x="394"/>
        <item x="218"/>
        <item x="25"/>
        <item x="108"/>
        <item x="312"/>
        <item x="177"/>
        <item x="271"/>
        <item x="186"/>
        <item x="443"/>
        <item x="259"/>
        <item x="462"/>
        <item x="249"/>
        <item x="239"/>
        <item x="435"/>
        <item x="506"/>
        <item x="289"/>
        <item x="412"/>
        <item x="449"/>
        <item x="189"/>
        <item x="315"/>
        <item x="240"/>
        <item x="229"/>
        <item x="336"/>
        <item x="154"/>
        <item x="454"/>
        <item x="121"/>
        <item x="69"/>
        <item x="80"/>
        <item x="152"/>
        <item x="190"/>
        <item x="128"/>
        <item x="325"/>
        <item x="98"/>
        <item x="518"/>
        <item x="104"/>
        <item x="409"/>
        <item x="88"/>
        <item x="426"/>
        <item x="466"/>
        <item x="428"/>
        <item x="273"/>
        <item x="413"/>
        <item x="291"/>
        <item x="161"/>
        <item x="113"/>
        <item x="290"/>
        <item x="293"/>
        <item x="530"/>
        <item x="416"/>
        <item x="85"/>
        <item x="498"/>
        <item x="469"/>
        <item x="160"/>
        <item x="2"/>
        <item x="103"/>
        <item x="432"/>
        <item x="90"/>
        <item x="270"/>
        <item x="203"/>
        <item x="6"/>
        <item x="303"/>
        <item x="91"/>
        <item x="376"/>
        <item x="512"/>
        <item x="286"/>
        <item x="350"/>
        <item x="406"/>
        <item x="420"/>
        <item x="292"/>
        <item x="517"/>
        <item x="126"/>
        <item x="531"/>
        <item x="393"/>
        <item x="261"/>
        <item x="64"/>
        <item x="15"/>
        <item x="26"/>
        <item x="408"/>
        <item x="255"/>
        <item x="348"/>
        <item x="123"/>
        <item x="279"/>
        <item x="100"/>
        <item x="209"/>
        <item x="297"/>
        <item x="452"/>
        <item x="158"/>
        <item x="31"/>
        <item x="389"/>
        <item x="313"/>
        <item x="133"/>
        <item x="263"/>
        <item x="352"/>
        <item x="216"/>
        <item x="495"/>
        <item x="53"/>
        <item x="485"/>
        <item x="122"/>
        <item x="278"/>
        <item x="430"/>
        <item x="500"/>
        <item x="73"/>
        <item x="341"/>
        <item x="145"/>
        <item x="87"/>
        <item x="208"/>
        <item x="174"/>
        <item x="254"/>
        <item x="14"/>
        <item x="463"/>
        <item x="317"/>
        <item x="19"/>
        <item x="217"/>
        <item x="163"/>
        <item x="296"/>
        <item x="106"/>
        <item x="20"/>
        <item x="46"/>
        <item x="311"/>
        <item x="221"/>
        <item x="339"/>
        <item x="446"/>
        <item x="490"/>
        <item x="110"/>
        <item x="310"/>
        <item x="226"/>
        <item x="369"/>
        <item x="165"/>
        <item x="424"/>
        <item x="182"/>
        <item x="147"/>
        <item x="373"/>
        <item x="268"/>
        <item x="250"/>
        <item x="175"/>
        <item x="155"/>
        <item x="276"/>
        <item x="335"/>
        <item x="11"/>
        <item x="36"/>
        <item x="334"/>
        <item x="281"/>
        <item x="525"/>
        <item x="357"/>
        <item x="460"/>
        <item x="476"/>
        <item x="473"/>
        <item x="144"/>
        <item x="111"/>
        <item x="117"/>
        <item x="215"/>
        <item x="45"/>
        <item x="423"/>
        <item x="309"/>
        <item x="267"/>
        <item x="353"/>
        <item x="95"/>
        <item x="425"/>
        <item x="97"/>
        <item x="275"/>
        <item x="344"/>
        <item x="10"/>
        <item x="42"/>
        <item x="211"/>
        <item x="520"/>
        <item x="135"/>
        <item x="243"/>
        <item x="370"/>
        <item x="213"/>
        <item x="450"/>
        <item x="225"/>
        <item x="331"/>
        <item x="397"/>
        <item x="260"/>
        <item x="371"/>
        <item x="402"/>
        <item x="32"/>
        <item x="205"/>
        <item x="212"/>
        <item x="206"/>
        <item x="94"/>
        <item x="253"/>
        <item x="277"/>
        <item x="504"/>
        <item x="265"/>
        <item x="455"/>
        <item x="56"/>
        <item x="252"/>
        <item x="333"/>
        <item x="465"/>
        <item x="192"/>
        <item x="477"/>
        <item x="360"/>
        <item x="13"/>
        <item x="102"/>
        <item x="483"/>
        <item x="169"/>
        <item x="30"/>
        <item x="134"/>
        <item x="372"/>
        <item x="179"/>
        <item x="196"/>
        <item x="441"/>
        <item x="411"/>
        <item x="516"/>
        <item x="43"/>
        <item x="185"/>
        <item x="171"/>
        <item x="195"/>
        <item x="301"/>
        <item x="63"/>
        <item x="491"/>
        <item x="368"/>
        <item x="285"/>
        <item x="33"/>
        <item x="178"/>
        <item x="84"/>
        <item x="127"/>
        <item x="162"/>
        <item x="288"/>
        <item x="287"/>
        <item x="52"/>
        <item x="272"/>
        <item x="527"/>
        <item x="70"/>
        <item x="8"/>
        <item x="405"/>
        <item x="49"/>
        <item x="528"/>
        <item x="510"/>
        <item x="354"/>
        <item x="407"/>
        <item x="509"/>
        <item x="157"/>
        <item x="444"/>
        <item x="68"/>
        <item x="365"/>
        <item x="467"/>
        <item x="48"/>
        <item x="4"/>
        <item x="502"/>
        <item x="507"/>
        <item x="136"/>
        <item x="298"/>
        <item x="242"/>
        <item x="214"/>
        <item x="257"/>
        <item x="295"/>
        <item x="306"/>
        <item x="258"/>
        <item x="529"/>
        <item x="24"/>
        <item x="342"/>
        <item x="280"/>
        <item x="244"/>
        <item x="322"/>
        <item x="282"/>
        <item x="385"/>
        <item x="316"/>
        <item x="76"/>
        <item x="67"/>
        <item x="79"/>
        <item x="358"/>
        <item x="228"/>
        <item x="380"/>
        <item x="481"/>
        <item x="399"/>
        <item x="222"/>
        <item x="378"/>
        <item x="302"/>
        <item x="241"/>
        <item x="362"/>
        <item x="167"/>
        <item x="170"/>
        <item x="149"/>
        <item x="21"/>
        <item x="93"/>
        <item x="251"/>
        <item x="429"/>
        <item x="514"/>
        <item x="139"/>
        <item x="37"/>
        <item x="457"/>
        <item x="328"/>
        <item x="132"/>
        <item x="137"/>
        <item x="219"/>
        <item x="173"/>
        <item x="356"/>
        <item x="436"/>
        <item x="131"/>
        <item x="99"/>
        <item x="176"/>
        <item x="417"/>
        <item x="471"/>
        <item x="232"/>
        <item x="329"/>
        <item x="422"/>
        <item x="141"/>
        <item x="374"/>
        <item x="7"/>
        <item x="488"/>
        <item x="58"/>
        <item x="17"/>
        <item x="223"/>
        <item x="321"/>
        <item x="62"/>
        <item x="392"/>
        <item x="40"/>
        <item x="482"/>
        <item x="440"/>
        <item x="351"/>
        <item x="319"/>
        <item x="384"/>
        <item x="181"/>
        <item x="283"/>
        <item x="359"/>
        <item x="421"/>
        <item x="1"/>
        <item t="default"/>
      </items>
    </pivotField>
    <pivotField axis="axisRow" showAll="0" measureFilter="1" sortType="ascending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11">
    <i>
      <x v="3"/>
    </i>
    <i>
      <x v="8"/>
    </i>
    <i>
      <x v="11"/>
    </i>
    <i>
      <x v="20"/>
    </i>
    <i>
      <x v="30"/>
    </i>
    <i>
      <x v="33"/>
    </i>
    <i>
      <x v="36"/>
    </i>
    <i>
      <x v="41"/>
    </i>
    <i>
      <x v="44"/>
    </i>
    <i>
      <x v="45"/>
    </i>
    <i t="grand">
      <x/>
    </i>
  </rowItems>
  <colItems count="1">
    <i/>
  </colItems>
  <dataFields count="1">
    <dataField name="Suma de Sales" fld="17" showDataAs="percentOfTotal" baseField="10" baseItem="5" numFmtId="10"/>
  </dataFields>
  <formats count="13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0" type="button" dataOnly="0" labelOnly="1" outline="0" axis="axisRow" fieldPosition="0"/>
    </format>
    <format dxfId="38">
      <pivotArea dataOnly="0" labelOnly="1" fieldPosition="0">
        <references count="1">
          <reference field="10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0" type="button" dataOnly="0" labelOnly="1" outline="0" axis="axisRow" fieldPosition="0"/>
    </format>
    <format dxfId="2">
      <pivotArea dataOnly="0" labelOnly="1" fieldPosition="0">
        <references count="1">
          <reference field="10" count="10">
            <x v="3"/>
            <x v="8"/>
            <x v="11"/>
            <x v="20"/>
            <x v="30"/>
            <x v="33"/>
            <x v="36"/>
            <x v="41"/>
            <x v="44"/>
            <x v="45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7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0A3F0A-1763-4E23-BB11-45C615079B87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outline="1" outlineData="1" multipleFieldFilters="0" chartFormat="5">
  <location ref="A3:B7" firstHeaderRow="1" firstDataRow="1" firstDataCol="1"/>
  <pivotFields count="37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7" baseItem="1" numFmtId="10"/>
  </dataFields>
  <formats count="4">
    <format dxfId="45">
      <pivotArea field="7" type="button" dataOnly="0" labelOnly="1" outline="0" axis="axisRow" fieldPosition="0"/>
    </format>
    <format dxfId="44">
      <pivotArea dataOnly="0" labelOnly="1" fieldPosition="0">
        <references count="1">
          <reference field="7" count="0"/>
        </references>
      </pivotArea>
    </format>
    <format dxfId="43">
      <pivotArea dataOnly="0" labelOnly="1" grandRow="1" outline="0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76958-3DF5-4EB7-B145-3CACFB69C30D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O3:P7" firstHeaderRow="1" firstDataRow="1" firstDataCol="1"/>
  <pivotFields count="37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19" baseItem="2" numFmtId="10"/>
  </dataFields>
  <formats count="3">
    <format dxfId="48">
      <pivotArea field="7" type="button" dataOnly="0" labelOnly="1" outline="0"/>
    </format>
    <format dxfId="47">
      <pivotArea dataOnly="0" labelOnly="1" grandRow="1" outline="0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CE5FF-C7DB-4FD3-A00A-43863447C9D8}" name="TablaDinámica1" cacheId="0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5">
  <location ref="R3:S9" firstHeaderRow="1" firstDataRow="1" firstDataCol="1" rowPageCount="1" colPageCount="1"/>
  <pivotFields count="37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2"/>
        <item x="1"/>
        <item x="0"/>
        <item x="3"/>
        <item h="1" x="4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9" hier="-1"/>
  </pageFields>
  <dataFields count="1">
    <dataField name="Suma de Sales" fld="17" showDataAs="percentOfTotal" baseField="29" baseItem="2" numFmtId="10"/>
  </dataFields>
  <formats count="3">
    <format dxfId="51">
      <pivotArea field="7" type="button" dataOnly="0" labelOnly="1" outline="0"/>
    </format>
    <format dxfId="50">
      <pivotArea dataOnly="0" labelOnly="1" grandRow="1" outline="0" fieldPosition="0"/>
    </format>
    <format dxfId="4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77A0C-B21F-43AA-BDB7-A8F8DB6B2ABD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L3:M7" firstHeaderRow="1" firstDataRow="1" firstDataCol="1"/>
  <pivotFields count="37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17" showDataAs="percentOfTotal" baseField="14" baseItem="2" numFmtId="10"/>
  </dataFields>
  <formats count="3">
    <format dxfId="54">
      <pivotArea field="7" type="button" dataOnly="0" labelOnly="1" outline="0"/>
    </format>
    <format dxfId="53">
      <pivotArea dataOnly="0" labelOnly="1" grandRow="1" outline="0" fieldPosition="0"/>
    </format>
    <format dxfId="5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58B63-EDF9-4A72-B914-7CA38042C2E5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outline="1" outlineData="1" multipleFieldFilters="0" chartFormat="1">
  <location ref="I3:J8" firstHeaderRow="1" firstDataRow="1" firstDataCol="1"/>
  <pivotFields count="37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showDataAs="percentOfTotal" baseField="12" baseItem="2" numFmtId="10"/>
  </dataFields>
  <formats count="3">
    <format dxfId="57">
      <pivotArea field="7" type="button" dataOnly="0" labelOnly="1" outline="0"/>
    </format>
    <format dxfId="56">
      <pivotArea dataOnly="0" labelOnly="1" grandRow="1" outline="0" fieldPosition="0"/>
    </format>
    <format dxfId="5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45C99-6F24-48E0-822D-30D5750F00DC}" name="TablaDinámica3" cacheId="0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6">
  <location ref="G3:H8" firstHeaderRow="1" firstDataRow="1" firstDataCol="1"/>
  <pivotFields count="37">
    <pivotField showAll="0"/>
    <pivotField showAll="0">
      <items count="5011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x="5009"/>
        <item t="default"/>
      </items>
    </pivotField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 countASubtotal="1">
      <items count="795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x="793"/>
        <item t="countA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>
      <items count="5827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x="5825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dragToRow="0" dragToCol="0" dragToPage="0" showAll="0" defaultSubtotal="0"/>
    <pivotField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h="1" sd="0" x="1"/>
        <item sd="0" x="2"/>
        <item h="1" sd="0" x="3"/>
        <item h="1" sd="0" x="4"/>
        <item h="1" sd="0" x="5"/>
        <item h="1"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Sales" fld="17" subtotal="count" showDataAs="percentOfTotal" baseField="29" baseItem="2" numFmtId="10"/>
  </dataFields>
  <formats count="3">
    <format dxfId="31">
      <pivotArea field="7" type="button" dataOnly="0" labelOnly="1" outline="0"/>
    </format>
    <format dxfId="30">
      <pivotArea dataOnly="0" labelOnly="1" grandRow="1" outline="0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F9EAC-83CB-4F3C-9859-0B2F9105DC8F}" name="TablaDinámica2" cacheId="0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5">
  <location ref="A2:B8" firstHeaderRow="1" firstDataRow="1" firstDataCol="1"/>
  <pivotFields count="37">
    <pivotField showAll="0"/>
    <pivotField showAll="0"/>
    <pivotField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t="default"/>
      </items>
    </pivotField>
    <pivotField showAll="0">
      <items count="1336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x="1334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Sales" fld="17" subtotal="count" showDataAs="percentOfTotal" baseField="29" baseItem="2" numFmtId="10"/>
  </dataFields>
  <formats count="3">
    <format dxfId="34">
      <pivotArea field="7" type="button" dataOnly="0" labelOnly="1" outline="0"/>
    </format>
    <format dxfId="33">
      <pivotArea dataOnly="0" labelOnly="1" grandRow="1" outline="0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0AB76B0-F65E-4A9A-8A98-796ACD834E6B}" autoFormatId="16" applyNumberFormats="0" applyBorderFormats="0" applyFontFormats="0" applyPatternFormats="0" applyAlignmentFormats="0" applyWidthHeightFormats="0">
  <queryTableRefresh nextId="3">
    <queryTableFields count="2">
      <queryTableField id="1" name="Row ID" tableColumnId="1"/>
      <queryTableField id="2" name="Recuento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67B2EE6-9D43-47AF-AF9B-B54149546D18}" autoFormatId="16" applyNumberFormats="0" applyBorderFormats="0" applyFontFormats="0" applyPatternFormats="0" applyAlignmentFormats="0" applyWidthHeightFormats="0">
  <queryTableRefresh nextId="34" unboundColumnsRight="1">
    <queryTableFields count="3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Ship_Date" xr10:uid="{9415C23F-1608-4D5E-9C8F-A1B3F86EEB0E}" sourceName="Años (Ship Date)">
  <pivotTables>
    <pivotTable tabId="12" name="TablaDinámica3"/>
  </pivotTables>
  <data>
    <tabular pivotCacheId="1421111786">
      <items count="7">
        <i x="1"/>
        <i x="2" s="1"/>
        <i x="3"/>
        <i x="4"/>
        <i x="5"/>
        <i x="0" nd="1"/>
        <i x="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(Ship Date)" xr10:uid="{B42CD0DA-14AE-478C-B4E3-C445BA3538C5}" cache="SegmentaciónDeDatos_Años__Ship_Date" caption="Años (Ship Date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CD5E9A-7FDA-4AC5-A456-AEF72C981A15}" name="datos__2" displayName="datos__2" ref="A1:B3" tableType="queryTable" totalsRowShown="0">
  <autoFilter ref="A1:B3" xr:uid="{13CD5E9A-7FDA-4AC5-A456-AEF72C981A15}"/>
  <tableColumns count="2">
    <tableColumn id="1" xr3:uid="{2A431368-37E1-4501-AF2D-8D2C27FD0C35}" uniqueName="1" name="Row ID" queryTableFieldId="1"/>
    <tableColumn id="2" xr3:uid="{DE2B0386-CC9C-4F38-9794-3A7D3C800E3B}" uniqueName="2" name="Recuento" queryTableFieldId="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AD917-599B-4CFD-8ED0-473E8DE48A54}" name="Tabla1" displayName="Tabla1" ref="A1:AF9997" totalsRowShown="0" headerRowDxfId="74" headerRowBorderDxfId="73" tableBorderDxfId="72">
  <autoFilter ref="A1:AF9997" xr:uid="{E18AD917-599B-4CFD-8ED0-473E8DE48A54}"/>
  <tableColumns count="32">
    <tableColumn id="1" xr3:uid="{BFB6F637-BAFC-4B3A-854F-817C68C5F32E}" name="Row ID"/>
    <tableColumn id="2" xr3:uid="{C165D1FD-D846-4FF9-B884-DABD3D12CF3D}" name="Order ID"/>
    <tableColumn id="3" xr3:uid="{7C6A4F07-58DA-4FC6-9DFC-412E23027CDF}" name="Order Date" dataDxfId="71"/>
    <tableColumn id="4" xr3:uid="{0F42639D-A1E8-46C7-8111-FE2B166B93BA}" name="Ship Date" dataDxfId="70"/>
    <tableColumn id="5" xr3:uid="{0EA5F6AE-C65B-44DB-BC9D-73C1287D3374}" name="Ship Mode" dataDxfId="69"/>
    <tableColumn id="6" xr3:uid="{89D29B5B-193E-4C34-A9B7-175A5C932974}" name="Customer ID"/>
    <tableColumn id="7" xr3:uid="{687E48C5-9F73-41E5-BC64-7B6E7A0C65E2}" name="Customer Name"/>
    <tableColumn id="8" xr3:uid="{CD383782-FB3F-436B-BCE1-61FA015BE4D6}" name="Segment" dataDxfId="68"/>
    <tableColumn id="9" xr3:uid="{4D69BB58-2E49-456B-863B-8853C92FDB57}" name="Country"/>
    <tableColumn id="10" xr3:uid="{44D225CE-7D3B-403E-9896-D32205E66A4C}" name="City"/>
    <tableColumn id="11" xr3:uid="{5A435163-EC0D-4214-B9A9-118EBC75106C}" name="State"/>
    <tableColumn id="12" xr3:uid="{584EA0DA-6448-421D-A7D1-1929E4A86F79}" name="Postal Code"/>
    <tableColumn id="13" xr3:uid="{36B26369-1717-40E8-BC62-C1D87B9AFC4E}" name="Region"/>
    <tableColumn id="14" xr3:uid="{A07D1531-9C89-4180-A173-3B407903FCCB}" name="Product ID"/>
    <tableColumn id="15" xr3:uid="{4CC1B427-A290-4C42-B39B-EA70290DA0BF}" name="Category"/>
    <tableColumn id="16" xr3:uid="{76815B06-6D7E-42C6-941D-041AA0F803D7}" name="Sub-Category"/>
    <tableColumn id="17" xr3:uid="{067B0DC2-F002-43A1-BA6C-7E1E150572CC}" name="Product Name"/>
    <tableColumn id="18" xr3:uid="{F160B03C-B0B9-4C83-A5EB-908D968521C0}" name="Sales" dataCellStyle="Moneda"/>
    <tableColumn id="19" xr3:uid="{95580179-2665-4844-88D0-314444D7383B}" name="Quantity"/>
    <tableColumn id="26" xr3:uid="{2B3C6200-B646-4712-8A5F-C7E87BE600EA}" name="Order Size Category " dataDxfId="67">
      <calculatedColumnFormula>IF(S2&lt;=2, "Pequeño", IF(S2&lt;=4, "Mediano", "Grande"))</calculatedColumnFormula>
    </tableColumn>
    <tableColumn id="20" xr3:uid="{81DEA349-EEBB-4035-8730-7B893EEDF0CE}" name="Discount" dataCellStyle="Porcentaje"/>
    <tableColumn id="29" xr3:uid="{B2A04A81-D40F-433F-8970-95136AC67B99}" name="Total Discount" dataDxfId="66">
      <calculatedColumnFormula>Tabla1[[#This Row],[Sales]]*Tabla1[[#This Row],[Discount]]</calculatedColumnFormula>
    </tableColumn>
    <tableColumn id="21" xr3:uid="{53D97917-0CCB-4B9E-A698-6C9265C796C0}" name="Discount value" dataDxfId="65"/>
    <tableColumn id="32" xr3:uid="{64A31AB1-7659-4584-8B9C-6047E00AE99B}" name="Precio de venta (ventas + descuento)" dataDxfId="64">
      <calculatedColumnFormula>Tabla1[[#This Row],[Sales]]+Tabla1[[#This Row],[Total Discount]]</calculatedColumnFormula>
    </tableColumn>
    <tableColumn id="33" xr3:uid="{87A9AA3D-692C-4FE5-A3B0-9422F88A368E}" name="Rango de Precio" dataDxfId="63">
      <calculatedColumnFormula>IF(X2&lt;=50, "Bajo", IF(X2&lt;=200, "Medio", IF(X2&lt;=500, "Alto", "Muy Alto")))</calculatedColumnFormula>
    </tableColumn>
    <tableColumn id="22" xr3:uid="{259B2964-8C72-4563-95FE-DE1D94EAF865}" name="Profit" dataDxfId="62"/>
    <tableColumn id="31" xr3:uid="{6A3D5C66-BE09-4202-926B-A1023376DB28}" name="Total Profit Margin" dataDxfId="61">
      <calculatedColumnFormula>Tabla1[[#This Row],[Profit]]/Tabla1[[#This Row],[Sales]]</calculatedColumnFormula>
    </tableColumn>
    <tableColumn id="23" xr3:uid="{02E0FF86-D372-4CD0-8300-1FB6CD9E1FD0}" name="COGS" dataCellStyle="Moneda"/>
    <tableColumn id="24" xr3:uid="{0DD905B9-9FCF-4ED5-8B3D-5F006F2131AA}" name="Shipping time range" dataDxfId="60"/>
    <tableColumn id="28" xr3:uid="{AB0AD6E4-00DC-45ED-B077-2067A4C58547}" name="Order Processing Time  (days)" dataDxfId="59">
      <calculatedColumnFormula xml:space="preserve"> D2 - C2</calculatedColumnFormula>
    </tableColumn>
    <tableColumn id="27" xr3:uid="{F10761BD-3BF1-407A-8218-86ECF5A1AF61}" name="Sipping Time Delay" dataDxfId="58">
      <calculatedColumnFormula>IF(AAD2=AAE2, "CORRECTO", "RETRASO")</calculatedColumnFormula>
    </tableColumn>
    <tableColumn id="25" xr3:uid="{87A16C47-EF9E-415E-B645-B2E7FCD28CAB}" name="Year sale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FCF85D-9DC4-4A40-A914-E8CE8D3107EE}" name="datos" displayName="datos" ref="A1:AG9995" tableType="queryTable" totalsRowShown="0">
  <autoFilter ref="A1:AG9995" xr:uid="{EAFCF85D-9DC4-4A40-A914-E8CE8D3107EE}"/>
  <tableColumns count="33">
    <tableColumn id="1" xr3:uid="{7ED6EF3F-62C1-4C79-998D-80439F881602}" uniqueName="1" name="Row ID" queryTableFieldId="1"/>
    <tableColumn id="2" xr3:uid="{8284495A-3662-4E7F-B73C-0B8C8DB0025D}" uniqueName="2" name="Order ID" queryTableFieldId="2" dataDxfId="28"/>
    <tableColumn id="3" xr3:uid="{B0AA2BBE-6A7F-477A-8230-11B1310D4F13}" uniqueName="3" name="Order Date" queryTableFieldId="3" dataDxfId="27"/>
    <tableColumn id="4" xr3:uid="{1E7D6876-906F-432A-877A-AA4FAAF38F30}" uniqueName="4" name="Ship Date" queryTableFieldId="4" dataDxfId="26"/>
    <tableColumn id="5" xr3:uid="{D481839B-6FE8-4AE2-AE10-664EBB808596}" uniqueName="5" name="Ship Mode" queryTableFieldId="5" dataDxfId="25"/>
    <tableColumn id="6" xr3:uid="{A4B33833-C871-45C7-9E7A-5E225CE2B624}" uniqueName="6" name="Customer ID" queryTableFieldId="6" dataDxfId="24"/>
    <tableColumn id="7" xr3:uid="{2B0FB482-03CB-4DE3-9A62-4E01D2C2990B}" uniqueName="7" name="Customer Name" queryTableFieldId="7" dataDxfId="23"/>
    <tableColumn id="8" xr3:uid="{E8CEAD6D-9683-4223-B152-67DB1F8B0896}" uniqueName="8" name="Segment" queryTableFieldId="8" dataDxfId="22"/>
    <tableColumn id="9" xr3:uid="{EDD6B616-30AB-4306-8400-6A9E4EA82FA0}" uniqueName="9" name="Country" queryTableFieldId="9" dataDxfId="21"/>
    <tableColumn id="10" xr3:uid="{11CB843F-9B8E-422D-A19E-5D17D3F120E1}" uniqueName="10" name="City" queryTableFieldId="10" dataDxfId="20"/>
    <tableColumn id="11" xr3:uid="{06B80615-0F89-43A9-8F6F-735C5E402D78}" uniqueName="11" name="State" queryTableFieldId="11" dataDxfId="19"/>
    <tableColumn id="12" xr3:uid="{001457D9-C935-45C8-8CD3-8C6800787881}" uniqueName="12" name="Postal Code" queryTableFieldId="12"/>
    <tableColumn id="13" xr3:uid="{551DFD60-6522-4CD3-9CB8-DA40A1A62B1B}" uniqueName="13" name="Region" queryTableFieldId="13" dataDxfId="18"/>
    <tableColumn id="14" xr3:uid="{FD55B9A1-993C-46C2-BEC1-DA06CCEA87A2}" uniqueName="14" name="Product ID" queryTableFieldId="14" dataDxfId="17"/>
    <tableColumn id="15" xr3:uid="{E39ECED6-8DDC-4D8E-8506-61FB9CF82398}" uniqueName="15" name="Category" queryTableFieldId="15" dataDxfId="16"/>
    <tableColumn id="16" xr3:uid="{EB2A5A12-8C8E-45DE-859C-5C0EBAD6794B}" uniqueName="16" name="Sub-Category" queryTableFieldId="16" dataDxfId="15"/>
    <tableColumn id="17" xr3:uid="{18D318CB-52BC-4C42-88B6-CDE3B01B4707}" uniqueName="17" name="Product Name" queryTableFieldId="17" dataDxfId="11"/>
    <tableColumn id="18" xr3:uid="{D030236A-068C-451D-BC0D-8D7DF209DE3C}" uniqueName="18" name="Sales" queryTableFieldId="18" dataDxfId="10"/>
    <tableColumn id="19" xr3:uid="{EE248E70-9BC0-41BB-8B08-C32FA6E5D352}" uniqueName="19" name="Quantity" queryTableFieldId="19"/>
    <tableColumn id="20" xr3:uid="{5F8F1C82-249E-4979-9445-0934B8E223E3}" uniqueName="20" name="Order Size Category " queryTableFieldId="20" dataDxfId="14"/>
    <tableColumn id="21" xr3:uid="{032715DE-B967-4A85-8CD7-D1BA502F3B1F}" uniqueName="21" name="Discount" queryTableFieldId="21"/>
    <tableColumn id="22" xr3:uid="{362F8AA6-FB88-4024-8720-D43F436217D8}" uniqueName="22" name="Total Discount " queryTableFieldId="22"/>
    <tableColumn id="23" xr3:uid="{FD907305-6942-4797-9B92-D129A2F9A996}" uniqueName="23" name="Discount value" queryTableFieldId="23" dataDxfId="9"/>
    <tableColumn id="24" xr3:uid="{8AC61538-B0B4-42B7-9DE0-0ED9E9C4276E}" uniqueName="24" name="Precio de venta (ventas + descuento)" queryTableFieldId="24" dataDxfId="7"/>
    <tableColumn id="25" xr3:uid="{6F1425A5-EBCE-420C-B526-5B6E64F316A8}" uniqueName="25" name="Rango de Precio" queryTableFieldId="25" dataDxfId="8"/>
    <tableColumn id="26" xr3:uid="{95B44CAE-1B42-4CF7-81F4-465B812F4DC1}" uniqueName="26" name="Profit (Beneficio I-C)" queryTableFieldId="26" dataCellStyle="Moneda"/>
    <tableColumn id="27" xr3:uid="{0C6083DD-1BA4-4A47-9139-35A0667AE2EA}" uniqueName="27" name="Total Profit Margin" queryTableFieldId="27" dataCellStyle="Porcentaje"/>
    <tableColumn id="28" xr3:uid="{737168C3-B359-47B3-89E6-BE0F13A5D436}" uniqueName="28" name="COGS (Costo de producción)" queryTableFieldId="28" dataDxfId="6"/>
    <tableColumn id="29" xr3:uid="{01DE10F7-B819-463B-8568-442BCAD1CD6A}" uniqueName="29" name="Shipping time range" queryTableFieldId="29"/>
    <tableColumn id="30" xr3:uid="{0BED032C-1209-46BC-863C-4DABE34D04B4}" uniqueName="30" name="Order Processing Time  (days)" queryTableFieldId="30"/>
    <tableColumn id="31" xr3:uid="{9884E544-6256-4975-B377-24E6778B4307}" uniqueName="31" name="Sipping Time Delay" queryTableFieldId="31" dataDxfId="13"/>
    <tableColumn id="32" xr3:uid="{68957E1A-8E42-4B44-8715-08D3B9C4A511}" uniqueName="32" name="Year sales" queryTableFieldId="32"/>
    <tableColumn id="33" xr3:uid="{E8760D37-CCC8-4F43-8363-1B49818C4AD7}" uniqueName="33" name="nulos" queryTableFieldId="33" dataDxfId="12">
      <calculatedColumnFormula>COUNTBLANK(datos[[#This Row],[Row ID]:[Year sales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9D916-9E40-4477-AC5D-A669C48145CC}">
  <dimension ref="A1:B3"/>
  <sheetViews>
    <sheetView workbookViewId="0"/>
  </sheetViews>
  <sheetFormatPr baseColWidth="10" defaultRowHeight="14.4" x14ac:dyDescent="0.3"/>
  <cols>
    <col min="1" max="1" width="9.109375" bestFit="1" customWidth="1"/>
    <col min="2" max="2" width="11.21875" bestFit="1" customWidth="1"/>
  </cols>
  <sheetData>
    <row r="1" spans="1:2" x14ac:dyDescent="0.3">
      <c r="A1" t="s">
        <v>0</v>
      </c>
      <c r="B1" t="s">
        <v>10987</v>
      </c>
    </row>
    <row r="2" spans="1:2" x14ac:dyDescent="0.3">
      <c r="A2">
        <v>1</v>
      </c>
      <c r="B2">
        <v>2</v>
      </c>
    </row>
    <row r="3" spans="1:2" x14ac:dyDescent="0.3">
      <c r="A3">
        <v>2</v>
      </c>
      <c r="B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9997"/>
  <sheetViews>
    <sheetView tabSelected="1" topLeftCell="B1" zoomScaleNormal="40" workbookViewId="0">
      <selection activeCell="Y14" sqref="Y14"/>
    </sheetView>
  </sheetViews>
  <sheetFormatPr baseColWidth="10" defaultColWidth="57.5546875" defaultRowHeight="14.4" x14ac:dyDescent="0.3"/>
  <cols>
    <col min="1" max="1" width="0" hidden="1" customWidth="1"/>
    <col min="3" max="4" width="57.5546875" style="3"/>
    <col min="5" max="5" width="57.5546875" style="22"/>
    <col min="8" max="8" width="57.5546875" style="18"/>
    <col min="9" max="9" width="0" hidden="1" customWidth="1"/>
    <col min="12" max="12" width="0" hidden="1" customWidth="1"/>
    <col min="18" max="18" width="57.5546875" style="32"/>
    <col min="19" max="19" width="0" hidden="1" customWidth="1"/>
    <col min="20" max="20" width="57.5546875" style="18"/>
    <col min="22" max="22" width="57.5546875" style="13"/>
    <col min="23" max="23" width="0" style="7" hidden="1" customWidth="1"/>
    <col min="24" max="25" width="57.5546875" style="7"/>
    <col min="26" max="27" width="57.5546875" style="11"/>
    <col min="28" max="28" width="57.5546875" style="32"/>
    <col min="29" max="29" width="0" style="5" hidden="1" customWidth="1"/>
    <col min="30" max="30" width="57.5546875" style="5"/>
    <col min="31" max="31" width="0" hidden="1" customWidth="1"/>
    <col min="32" max="32" width="57.5546875" style="5"/>
  </cols>
  <sheetData>
    <row r="1" spans="1:32" x14ac:dyDescent="0.3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25" t="s">
        <v>6</v>
      </c>
      <c r="H1" s="17" t="s">
        <v>7</v>
      </c>
      <c r="I1" s="1" t="s">
        <v>8</v>
      </c>
      <c r="J1" s="25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31" t="s">
        <v>17</v>
      </c>
      <c r="S1" s="1" t="s">
        <v>18</v>
      </c>
      <c r="T1" s="17" t="s">
        <v>10946</v>
      </c>
      <c r="U1" s="12" t="s">
        <v>19</v>
      </c>
      <c r="V1" s="6" t="s">
        <v>10943</v>
      </c>
      <c r="W1" s="10" t="s">
        <v>20</v>
      </c>
      <c r="X1" s="10" t="s">
        <v>10980</v>
      </c>
      <c r="Y1" s="10" t="s">
        <v>10981</v>
      </c>
      <c r="Z1" s="10" t="s">
        <v>21</v>
      </c>
      <c r="AA1" s="8" t="s">
        <v>10944</v>
      </c>
      <c r="AB1" s="31" t="s">
        <v>22</v>
      </c>
      <c r="AC1" s="4" t="s">
        <v>23</v>
      </c>
      <c r="AD1" s="4" t="s">
        <v>10945</v>
      </c>
      <c r="AE1" s="4" t="s">
        <v>10947</v>
      </c>
      <c r="AF1" s="1" t="s">
        <v>24</v>
      </c>
    </row>
    <row r="2" spans="1:32" x14ac:dyDescent="0.3">
      <c r="A2">
        <v>1</v>
      </c>
      <c r="B2" t="s">
        <v>25</v>
      </c>
      <c r="C2" s="3">
        <v>42682</v>
      </c>
      <c r="D2" s="3">
        <v>42685</v>
      </c>
      <c r="E2" s="22" t="s">
        <v>5034</v>
      </c>
      <c r="F2" t="s">
        <v>5038</v>
      </c>
      <c r="G2" t="s">
        <v>5831</v>
      </c>
      <c r="H2" s="18" t="s">
        <v>10942</v>
      </c>
      <c r="I2" t="s">
        <v>6626</v>
      </c>
      <c r="J2" t="s">
        <v>6627</v>
      </c>
      <c r="K2" t="s">
        <v>7158</v>
      </c>
      <c r="L2">
        <v>42420</v>
      </c>
      <c r="M2" t="s">
        <v>7206</v>
      </c>
      <c r="N2" t="s">
        <v>7210</v>
      </c>
      <c r="O2" t="s">
        <v>9072</v>
      </c>
      <c r="P2" t="s">
        <v>9075</v>
      </c>
      <c r="Q2" t="s">
        <v>9092</v>
      </c>
      <c r="R2" s="32">
        <v>261.95999999999998</v>
      </c>
      <c r="S2">
        <v>2</v>
      </c>
      <c r="T2" s="18" t="str">
        <f t="shared" ref="T2:T65" si="0">IF(S2&lt;=2, "Pequeño", IF(S2&lt;=4, "Mediano", "Grande"))</f>
        <v>Pequeño</v>
      </c>
      <c r="U2" s="13">
        <v>0</v>
      </c>
      <c r="V2" s="7">
        <f>Tabla1[[#This Row],[Sales]]*Tabla1[[#This Row],[Discount]]</f>
        <v>0</v>
      </c>
      <c r="W2" s="11">
        <v>0</v>
      </c>
      <c r="X2" s="11">
        <f>Tabla1[[#This Row],[Sales]]+Tabla1[[#This Row],[Total Discount]]</f>
        <v>261.95999999999998</v>
      </c>
      <c r="Y2" s="11" t="str">
        <f t="shared" ref="Y2:Y65" si="1">IF(X2&lt;=50, "Bajo", IF(X2&lt;=200, "Medio", IF(X2&lt;=500, "Alto", "Muy Alto")))</f>
        <v>Alto</v>
      </c>
      <c r="Z2" s="11">
        <v>41.913600000000002</v>
      </c>
      <c r="AA2" s="9">
        <f>Tabla1[[#This Row],[Profit]]/Tabla1[[#This Row],[Sales]]</f>
        <v>0.16000000000000003</v>
      </c>
      <c r="AB2" s="32">
        <v>-220.04640000000001</v>
      </c>
      <c r="AC2" s="5">
        <v>3</v>
      </c>
      <c r="AD2" s="5">
        <f t="shared" ref="AD2:AD65" si="2" xml:space="preserve"> D2 - C2</f>
        <v>3</v>
      </c>
      <c r="AE2" s="5" t="str">
        <f t="shared" ref="AE2:AE65" si="3">IF(AAD2=AAE2, "CORRECTO", "RETRASO")</f>
        <v>CORRECTO</v>
      </c>
      <c r="AF2">
        <v>2016</v>
      </c>
    </row>
    <row r="3" spans="1:32" x14ac:dyDescent="0.3">
      <c r="A3">
        <v>2</v>
      </c>
      <c r="B3" t="s">
        <v>25</v>
      </c>
      <c r="C3" s="3">
        <v>42682</v>
      </c>
      <c r="D3" s="3">
        <v>42685</v>
      </c>
      <c r="E3" s="22" t="s">
        <v>5034</v>
      </c>
      <c r="F3" t="s">
        <v>5038</v>
      </c>
      <c r="G3" t="s">
        <v>5831</v>
      </c>
      <c r="H3" s="18" t="s">
        <v>10942</v>
      </c>
      <c r="I3" t="s">
        <v>6626</v>
      </c>
      <c r="J3" t="s">
        <v>6627</v>
      </c>
      <c r="K3" t="s">
        <v>7158</v>
      </c>
      <c r="L3">
        <v>42420</v>
      </c>
      <c r="M3" t="s">
        <v>7206</v>
      </c>
      <c r="N3" t="s">
        <v>7211</v>
      </c>
      <c r="O3" t="s">
        <v>9072</v>
      </c>
      <c r="P3" t="s">
        <v>9076</v>
      </c>
      <c r="Q3" t="s">
        <v>9093</v>
      </c>
      <c r="R3" s="32">
        <v>731.94</v>
      </c>
      <c r="S3">
        <v>3</v>
      </c>
      <c r="T3" s="18" t="str">
        <f t="shared" si="0"/>
        <v>Mediano</v>
      </c>
      <c r="U3" s="13">
        <v>0</v>
      </c>
      <c r="V3" s="7">
        <f>Tabla1[[#This Row],[Sales]]*Tabla1[[#This Row],[Discount]]</f>
        <v>0</v>
      </c>
      <c r="W3" s="11">
        <v>0</v>
      </c>
      <c r="X3" s="11">
        <f>Tabla1[[#This Row],[Sales]]+Tabla1[[#This Row],[Total Discount]]</f>
        <v>731.94</v>
      </c>
      <c r="Y3" s="11" t="str">
        <f t="shared" si="1"/>
        <v>Muy Alto</v>
      </c>
      <c r="Z3" s="11">
        <v>219.58199999999999</v>
      </c>
      <c r="AA3" s="9">
        <f>Tabla1[[#This Row],[Profit]]/Tabla1[[#This Row],[Sales]]</f>
        <v>0.3</v>
      </c>
      <c r="AB3" s="32">
        <v>-512.35799999999995</v>
      </c>
      <c r="AC3" s="5">
        <v>3</v>
      </c>
      <c r="AD3" s="5">
        <f t="shared" si="2"/>
        <v>3</v>
      </c>
      <c r="AE3" s="5" t="str">
        <f t="shared" si="3"/>
        <v>CORRECTO</v>
      </c>
      <c r="AF3">
        <v>2016</v>
      </c>
    </row>
    <row r="4" spans="1:32" x14ac:dyDescent="0.3">
      <c r="A4">
        <v>3</v>
      </c>
      <c r="B4" t="s">
        <v>26</v>
      </c>
      <c r="C4" s="3">
        <v>42533</v>
      </c>
      <c r="D4" s="3">
        <v>42537</v>
      </c>
      <c r="E4" s="22" t="s">
        <v>5034</v>
      </c>
      <c r="F4" t="s">
        <v>5039</v>
      </c>
      <c r="G4" t="s">
        <v>5832</v>
      </c>
      <c r="H4" s="18" t="s">
        <v>6624</v>
      </c>
      <c r="I4" t="s">
        <v>6626</v>
      </c>
      <c r="K4" t="s">
        <v>7159</v>
      </c>
      <c r="L4">
        <v>90036</v>
      </c>
      <c r="M4" t="s">
        <v>7207</v>
      </c>
      <c r="N4" t="s">
        <v>7212</v>
      </c>
      <c r="O4" t="s">
        <v>9073</v>
      </c>
      <c r="P4" t="s">
        <v>9077</v>
      </c>
      <c r="Q4" t="s">
        <v>9094</v>
      </c>
      <c r="R4" s="32">
        <v>14.62</v>
      </c>
      <c r="S4">
        <v>2</v>
      </c>
      <c r="T4" s="18" t="str">
        <f t="shared" si="0"/>
        <v>Pequeño</v>
      </c>
      <c r="U4" s="13">
        <v>0</v>
      </c>
      <c r="V4" s="7">
        <f>Tabla1[[#This Row],[Sales]]*Tabla1[[#This Row],[Discount]]</f>
        <v>0</v>
      </c>
      <c r="W4" s="11">
        <v>0</v>
      </c>
      <c r="X4" s="11">
        <f>Tabla1[[#This Row],[Sales]]+Tabla1[[#This Row],[Total Discount]]</f>
        <v>14.62</v>
      </c>
      <c r="Y4" s="11" t="str">
        <f t="shared" si="1"/>
        <v>Bajo</v>
      </c>
      <c r="Z4" s="11">
        <v>6.8714000000000004</v>
      </c>
      <c r="AA4" s="9">
        <f>Tabla1[[#This Row],[Profit]]/Tabla1[[#This Row],[Sales]]</f>
        <v>0.47000000000000003</v>
      </c>
      <c r="AB4" s="32">
        <v>-7.7485999999999997</v>
      </c>
      <c r="AC4" s="5">
        <v>4</v>
      </c>
      <c r="AD4" s="5">
        <f t="shared" si="2"/>
        <v>4</v>
      </c>
      <c r="AE4" s="5" t="str">
        <f t="shared" si="3"/>
        <v>CORRECTO</v>
      </c>
      <c r="AF4">
        <v>2016</v>
      </c>
    </row>
    <row r="5" spans="1:32" x14ac:dyDescent="0.3">
      <c r="A5">
        <v>4</v>
      </c>
      <c r="B5" t="s">
        <v>27</v>
      </c>
      <c r="C5" s="3">
        <v>42288</v>
      </c>
      <c r="D5" s="3">
        <v>42295</v>
      </c>
      <c r="E5" s="22" t="s">
        <v>5035</v>
      </c>
      <c r="F5" t="s">
        <v>5040</v>
      </c>
      <c r="G5" t="s">
        <v>5833</v>
      </c>
      <c r="H5" s="18" t="s">
        <v>10942</v>
      </c>
      <c r="I5" t="s">
        <v>6626</v>
      </c>
      <c r="K5" t="s">
        <v>7160</v>
      </c>
      <c r="L5">
        <v>33311</v>
      </c>
      <c r="M5" t="s">
        <v>7206</v>
      </c>
      <c r="N5" t="s">
        <v>7213</v>
      </c>
      <c r="O5" t="s">
        <v>9072</v>
      </c>
      <c r="P5" t="s">
        <v>9078</v>
      </c>
      <c r="Q5" t="s">
        <v>9095</v>
      </c>
      <c r="R5" s="32">
        <v>957.57749999999999</v>
      </c>
      <c r="S5">
        <v>5</v>
      </c>
      <c r="T5" s="18" t="str">
        <f t="shared" si="0"/>
        <v>Grande</v>
      </c>
      <c r="U5" s="13">
        <v>0.45</v>
      </c>
      <c r="V5" s="7">
        <f>Tabla1[[#This Row],[Sales]]*Tabla1[[#This Row],[Discount]]</f>
        <v>430.909875</v>
      </c>
      <c r="W5" s="11">
        <v>-430.909875</v>
      </c>
      <c r="X5" s="11">
        <f>Tabla1[[#This Row],[Sales]]+Tabla1[[#This Row],[Total Discount]]</f>
        <v>1388.4873749999999</v>
      </c>
      <c r="Y5" s="11" t="str">
        <f t="shared" si="1"/>
        <v>Muy Alto</v>
      </c>
      <c r="Z5" s="11">
        <v>-383.03100000000001</v>
      </c>
      <c r="AA5" s="9">
        <f>Tabla1[[#This Row],[Profit]]/Tabla1[[#This Row],[Sales]]</f>
        <v>-0.4</v>
      </c>
      <c r="AB5" s="32">
        <v>-909.69862499999999</v>
      </c>
      <c r="AC5" s="5">
        <v>7</v>
      </c>
      <c r="AD5" s="5">
        <f t="shared" si="2"/>
        <v>7</v>
      </c>
      <c r="AE5" s="5" t="str">
        <f t="shared" si="3"/>
        <v>CORRECTO</v>
      </c>
      <c r="AF5">
        <v>2015</v>
      </c>
    </row>
    <row r="6" spans="1:32" x14ac:dyDescent="0.3">
      <c r="A6">
        <v>5</v>
      </c>
      <c r="B6" t="s">
        <v>27</v>
      </c>
      <c r="C6" s="3">
        <v>42288</v>
      </c>
      <c r="D6" s="3">
        <v>42295</v>
      </c>
      <c r="E6" s="22" t="s">
        <v>5035</v>
      </c>
      <c r="F6" t="s">
        <v>5040</v>
      </c>
      <c r="G6" t="s">
        <v>5833</v>
      </c>
      <c r="H6" s="18" t="s">
        <v>10942</v>
      </c>
      <c r="I6" t="s">
        <v>6626</v>
      </c>
      <c r="K6" t="s">
        <v>7160</v>
      </c>
      <c r="L6">
        <v>33311</v>
      </c>
      <c r="M6" t="s">
        <v>7206</v>
      </c>
      <c r="N6" t="s">
        <v>7214</v>
      </c>
      <c r="O6" t="s">
        <v>9073</v>
      </c>
      <c r="P6" t="s">
        <v>9079</v>
      </c>
      <c r="Q6" t="s">
        <v>9096</v>
      </c>
      <c r="R6" s="32">
        <v>22.367999999999999</v>
      </c>
      <c r="S6">
        <v>2</v>
      </c>
      <c r="T6" s="18" t="str">
        <f t="shared" si="0"/>
        <v>Pequeño</v>
      </c>
      <c r="U6" s="13">
        <v>0.2</v>
      </c>
      <c r="V6" s="7">
        <f>Tabla1[[#This Row],[Sales]]*Tabla1[[#This Row],[Discount]]</f>
        <v>4.4736000000000002</v>
      </c>
      <c r="W6" s="11">
        <v>-4.4736000000000002</v>
      </c>
      <c r="X6" s="11">
        <f>Tabla1[[#This Row],[Sales]]+Tabla1[[#This Row],[Total Discount]]</f>
        <v>26.8416</v>
      </c>
      <c r="Y6" s="11" t="str">
        <f t="shared" si="1"/>
        <v>Bajo</v>
      </c>
      <c r="Z6" s="11">
        <v>2.5164</v>
      </c>
      <c r="AA6" s="9">
        <f>Tabla1[[#This Row],[Profit]]/Tabla1[[#This Row],[Sales]]</f>
        <v>0.1125</v>
      </c>
      <c r="AB6" s="32">
        <v>-15.378</v>
      </c>
      <c r="AC6" s="5">
        <v>7</v>
      </c>
      <c r="AD6" s="5">
        <f t="shared" si="2"/>
        <v>7</v>
      </c>
      <c r="AE6" s="5" t="str">
        <f t="shared" si="3"/>
        <v>CORRECTO</v>
      </c>
      <c r="AF6">
        <v>2015</v>
      </c>
    </row>
    <row r="7" spans="1:32" x14ac:dyDescent="0.3">
      <c r="A7">
        <v>6</v>
      </c>
      <c r="B7" t="s">
        <v>28</v>
      </c>
      <c r="C7" s="3">
        <v>41799</v>
      </c>
      <c r="D7" s="3">
        <v>41804</v>
      </c>
      <c r="E7" s="22" t="s">
        <v>5035</v>
      </c>
      <c r="F7" t="s">
        <v>5041</v>
      </c>
      <c r="G7" t="s">
        <v>5834</v>
      </c>
      <c r="H7" s="18" t="s">
        <v>10942</v>
      </c>
      <c r="I7" t="s">
        <v>6626</v>
      </c>
      <c r="K7" t="s">
        <v>7159</v>
      </c>
      <c r="L7">
        <v>90032</v>
      </c>
      <c r="M7" t="s">
        <v>7207</v>
      </c>
      <c r="N7" t="s">
        <v>7215</v>
      </c>
      <c r="O7" t="s">
        <v>9072</v>
      </c>
      <c r="P7" t="s">
        <v>9080</v>
      </c>
      <c r="Q7" t="s">
        <v>9097</v>
      </c>
      <c r="R7" s="32">
        <v>48.86</v>
      </c>
      <c r="S7">
        <v>7</v>
      </c>
      <c r="T7" s="18" t="str">
        <f t="shared" si="0"/>
        <v>Grande</v>
      </c>
      <c r="U7" s="13">
        <v>0</v>
      </c>
      <c r="V7" s="7">
        <f>Tabla1[[#This Row],[Sales]]*Tabla1[[#This Row],[Discount]]</f>
        <v>0</v>
      </c>
      <c r="W7" s="11">
        <v>0</v>
      </c>
      <c r="X7" s="11">
        <f>Tabla1[[#This Row],[Sales]]+Tabla1[[#This Row],[Total Discount]]</f>
        <v>48.86</v>
      </c>
      <c r="Y7" s="11" t="str">
        <f t="shared" si="1"/>
        <v>Bajo</v>
      </c>
      <c r="Z7" s="11">
        <v>14.1694</v>
      </c>
      <c r="AA7" s="9">
        <f>Tabla1[[#This Row],[Profit]]/Tabla1[[#This Row],[Sales]]</f>
        <v>0.28999999999999998</v>
      </c>
      <c r="AB7" s="32">
        <v>-34.690600000000003</v>
      </c>
      <c r="AC7" s="5">
        <v>5</v>
      </c>
      <c r="AD7" s="5">
        <f t="shared" si="2"/>
        <v>5</v>
      </c>
      <c r="AE7" s="5" t="str">
        <f t="shared" si="3"/>
        <v>CORRECTO</v>
      </c>
      <c r="AF7">
        <v>2014</v>
      </c>
    </row>
    <row r="8" spans="1:32" x14ac:dyDescent="0.3">
      <c r="A8">
        <v>7</v>
      </c>
      <c r="B8" t="s">
        <v>28</v>
      </c>
      <c r="C8" s="3">
        <v>41799</v>
      </c>
      <c r="D8" s="3">
        <v>41804</v>
      </c>
      <c r="E8" s="22" t="s">
        <v>5035</v>
      </c>
      <c r="F8" t="s">
        <v>5041</v>
      </c>
      <c r="G8" t="s">
        <v>5834</v>
      </c>
      <c r="H8" s="18" t="s">
        <v>10942</v>
      </c>
      <c r="I8" t="s">
        <v>6626</v>
      </c>
      <c r="J8" t="s">
        <v>6628</v>
      </c>
      <c r="K8" t="s">
        <v>7159</v>
      </c>
      <c r="L8">
        <v>90032</v>
      </c>
      <c r="M8" t="s">
        <v>7207</v>
      </c>
      <c r="N8" t="s">
        <v>7216</v>
      </c>
      <c r="O8" t="s">
        <v>9073</v>
      </c>
      <c r="P8" t="s">
        <v>9081</v>
      </c>
      <c r="Q8" t="s">
        <v>9098</v>
      </c>
      <c r="R8" s="32">
        <v>7.28</v>
      </c>
      <c r="S8">
        <v>4</v>
      </c>
      <c r="T8" s="18" t="str">
        <f t="shared" si="0"/>
        <v>Mediano</v>
      </c>
      <c r="U8" s="13">
        <v>0</v>
      </c>
      <c r="V8" s="7">
        <f>Tabla1[[#This Row],[Sales]]*Tabla1[[#This Row],[Discount]]</f>
        <v>0</v>
      </c>
      <c r="W8" s="11">
        <v>0</v>
      </c>
      <c r="X8" s="11">
        <f>Tabla1[[#This Row],[Sales]]+Tabla1[[#This Row],[Total Discount]]</f>
        <v>7.28</v>
      </c>
      <c r="Y8" s="11" t="str">
        <f t="shared" si="1"/>
        <v>Bajo</v>
      </c>
      <c r="Z8" s="11">
        <v>1.9656</v>
      </c>
      <c r="AA8" s="9">
        <f>Tabla1[[#This Row],[Profit]]/Tabla1[[#This Row],[Sales]]</f>
        <v>0.27</v>
      </c>
      <c r="AB8" s="32">
        <v>-5.3144</v>
      </c>
      <c r="AC8" s="5">
        <v>5</v>
      </c>
      <c r="AD8" s="5">
        <f t="shared" si="2"/>
        <v>5</v>
      </c>
      <c r="AE8" s="5" t="str">
        <f t="shared" si="3"/>
        <v>CORRECTO</v>
      </c>
      <c r="AF8">
        <v>2014</v>
      </c>
    </row>
    <row r="9" spans="1:32" x14ac:dyDescent="0.3">
      <c r="A9">
        <v>8</v>
      </c>
      <c r="B9" t="s">
        <v>28</v>
      </c>
      <c r="C9" s="3">
        <v>41799</v>
      </c>
      <c r="D9" s="3">
        <v>41804</v>
      </c>
      <c r="E9" s="22" t="s">
        <v>5035</v>
      </c>
      <c r="F9" t="s">
        <v>5041</v>
      </c>
      <c r="H9" s="18" t="s">
        <v>10942</v>
      </c>
      <c r="I9" t="s">
        <v>6626</v>
      </c>
      <c r="J9" t="s">
        <v>6628</v>
      </c>
      <c r="K9" t="s">
        <v>7159</v>
      </c>
      <c r="L9">
        <v>90032</v>
      </c>
      <c r="M9" t="s">
        <v>7207</v>
      </c>
      <c r="N9" t="s">
        <v>7217</v>
      </c>
      <c r="O9" t="s">
        <v>9074</v>
      </c>
      <c r="P9" t="s">
        <v>9082</v>
      </c>
      <c r="Q9" t="s">
        <v>9099</v>
      </c>
      <c r="R9" s="32">
        <v>907.15200000000004</v>
      </c>
      <c r="S9">
        <v>6</v>
      </c>
      <c r="T9" s="18" t="str">
        <f t="shared" si="0"/>
        <v>Grande</v>
      </c>
      <c r="U9" s="13">
        <v>0.2</v>
      </c>
      <c r="V9" s="7">
        <f>Tabla1[[#This Row],[Sales]]*Tabla1[[#This Row],[Discount]]</f>
        <v>181.43040000000002</v>
      </c>
      <c r="W9" s="11">
        <v>-181.43039999999999</v>
      </c>
      <c r="X9" s="11">
        <f>Tabla1[[#This Row],[Sales]]+Tabla1[[#This Row],[Total Discount]]</f>
        <v>1088.5824</v>
      </c>
      <c r="Y9" s="11" t="str">
        <f t="shared" si="1"/>
        <v>Muy Alto</v>
      </c>
      <c r="Z9" s="11">
        <v>90.715199999999996</v>
      </c>
      <c r="AA9" s="9">
        <f>Tabla1[[#This Row],[Profit]]/Tabla1[[#This Row],[Sales]]</f>
        <v>9.9999999999999992E-2</v>
      </c>
      <c r="AB9" s="32">
        <v>-635.00639999999999</v>
      </c>
      <c r="AC9" s="5">
        <v>5</v>
      </c>
      <c r="AD9" s="5">
        <f t="shared" si="2"/>
        <v>5</v>
      </c>
      <c r="AE9" s="5" t="str">
        <f t="shared" si="3"/>
        <v>CORRECTO</v>
      </c>
      <c r="AF9">
        <v>2014</v>
      </c>
    </row>
    <row r="10" spans="1:32" x14ac:dyDescent="0.3">
      <c r="A10">
        <v>9</v>
      </c>
      <c r="B10" t="s">
        <v>28</v>
      </c>
      <c r="C10" s="3">
        <v>41799</v>
      </c>
      <c r="D10" s="3">
        <v>41804</v>
      </c>
      <c r="E10" s="22" t="s">
        <v>5035</v>
      </c>
      <c r="F10" t="s">
        <v>5041</v>
      </c>
      <c r="H10" s="18" t="s">
        <v>10942</v>
      </c>
      <c r="I10" t="s">
        <v>6626</v>
      </c>
      <c r="J10" t="s">
        <v>6628</v>
      </c>
      <c r="K10" t="s">
        <v>7159</v>
      </c>
      <c r="L10">
        <v>90032</v>
      </c>
      <c r="M10" t="s">
        <v>7207</v>
      </c>
      <c r="N10" t="s">
        <v>7218</v>
      </c>
      <c r="O10" t="s">
        <v>9073</v>
      </c>
      <c r="P10" t="s">
        <v>9083</v>
      </c>
      <c r="Q10" t="s">
        <v>9100</v>
      </c>
      <c r="R10" s="32">
        <v>18.504000000000001</v>
      </c>
      <c r="S10">
        <v>3</v>
      </c>
      <c r="T10" s="18" t="str">
        <f t="shared" si="0"/>
        <v>Mediano</v>
      </c>
      <c r="U10" s="13">
        <v>0.2</v>
      </c>
      <c r="V10" s="7">
        <f>Tabla1[[#This Row],[Sales]]*Tabla1[[#This Row],[Discount]]</f>
        <v>3.7008000000000005</v>
      </c>
      <c r="W10" s="11">
        <v>-3.7008000000000001</v>
      </c>
      <c r="X10" s="11">
        <f>Tabla1[[#This Row],[Sales]]+Tabla1[[#This Row],[Total Discount]]</f>
        <v>22.204800000000002</v>
      </c>
      <c r="Y10" s="11" t="str">
        <f t="shared" si="1"/>
        <v>Bajo</v>
      </c>
      <c r="Z10" s="11">
        <v>5.7824999999999998</v>
      </c>
      <c r="AA10" s="9">
        <f>Tabla1[[#This Row],[Profit]]/Tabla1[[#This Row],[Sales]]</f>
        <v>0.31249999999999994</v>
      </c>
      <c r="AB10" s="32">
        <v>-9.0206999999999997</v>
      </c>
      <c r="AC10" s="5">
        <v>5</v>
      </c>
      <c r="AD10" s="5">
        <f t="shared" si="2"/>
        <v>5</v>
      </c>
      <c r="AE10" s="5" t="str">
        <f t="shared" si="3"/>
        <v>CORRECTO</v>
      </c>
      <c r="AF10">
        <v>2014</v>
      </c>
    </row>
    <row r="11" spans="1:32" x14ac:dyDescent="0.3">
      <c r="A11">
        <v>10</v>
      </c>
      <c r="B11" t="s">
        <v>28</v>
      </c>
      <c r="C11" s="3">
        <v>41799</v>
      </c>
      <c r="D11" s="3">
        <v>41804</v>
      </c>
      <c r="E11" s="22" t="s">
        <v>5035</v>
      </c>
      <c r="F11" t="s">
        <v>5041</v>
      </c>
      <c r="H11" s="18" t="s">
        <v>10942</v>
      </c>
      <c r="I11" t="s">
        <v>6626</v>
      </c>
      <c r="J11" t="s">
        <v>6628</v>
      </c>
      <c r="K11" t="s">
        <v>7159</v>
      </c>
      <c r="L11">
        <v>90032</v>
      </c>
      <c r="M11" t="s">
        <v>7207</v>
      </c>
      <c r="N11" t="s">
        <v>7219</v>
      </c>
      <c r="O11" t="s">
        <v>9073</v>
      </c>
      <c r="P11" t="s">
        <v>9084</v>
      </c>
      <c r="Q11" t="s">
        <v>9101</v>
      </c>
      <c r="R11" s="32">
        <v>114.9</v>
      </c>
      <c r="S11">
        <v>5</v>
      </c>
      <c r="T11" s="18" t="str">
        <f t="shared" si="0"/>
        <v>Grande</v>
      </c>
      <c r="U11" s="13">
        <v>0</v>
      </c>
      <c r="V11" s="7">
        <f>Tabla1[[#This Row],[Sales]]*Tabla1[[#This Row],[Discount]]</f>
        <v>0</v>
      </c>
      <c r="W11" s="11">
        <v>0</v>
      </c>
      <c r="X11" s="11">
        <f>Tabla1[[#This Row],[Sales]]+Tabla1[[#This Row],[Total Discount]]</f>
        <v>114.9</v>
      </c>
      <c r="Y11" s="11" t="str">
        <f t="shared" si="1"/>
        <v>Medio</v>
      </c>
      <c r="Z11" s="11">
        <v>34.47</v>
      </c>
      <c r="AA11" s="9">
        <f>Tabla1[[#This Row],[Profit]]/Tabla1[[#This Row],[Sales]]</f>
        <v>0.3</v>
      </c>
      <c r="AB11" s="32">
        <v>-80.430000000000007</v>
      </c>
      <c r="AC11" s="5">
        <v>5</v>
      </c>
      <c r="AD11" s="5">
        <f t="shared" si="2"/>
        <v>5</v>
      </c>
      <c r="AE11" s="5" t="str">
        <f t="shared" si="3"/>
        <v>CORRECTO</v>
      </c>
      <c r="AF11">
        <v>2014</v>
      </c>
    </row>
    <row r="12" spans="1:32" x14ac:dyDescent="0.3">
      <c r="A12">
        <v>11</v>
      </c>
      <c r="B12" t="s">
        <v>28</v>
      </c>
      <c r="C12" s="3">
        <v>41799</v>
      </c>
      <c r="D12" s="3">
        <v>41804</v>
      </c>
      <c r="E12" s="22" t="s">
        <v>5035</v>
      </c>
      <c r="F12" t="s">
        <v>5041</v>
      </c>
      <c r="H12" s="18" t="s">
        <v>10942</v>
      </c>
      <c r="I12" t="s">
        <v>6626</v>
      </c>
      <c r="J12" t="s">
        <v>6628</v>
      </c>
      <c r="K12" t="s">
        <v>7159</v>
      </c>
      <c r="L12">
        <v>90032</v>
      </c>
      <c r="M12" t="s">
        <v>7207</v>
      </c>
      <c r="N12" t="s">
        <v>7220</v>
      </c>
      <c r="O12" t="s">
        <v>9072</v>
      </c>
      <c r="P12" t="s">
        <v>9078</v>
      </c>
      <c r="Q12" t="s">
        <v>9102</v>
      </c>
      <c r="R12" s="32">
        <v>1706.184</v>
      </c>
      <c r="S12">
        <v>9</v>
      </c>
      <c r="T12" s="18" t="str">
        <f t="shared" si="0"/>
        <v>Grande</v>
      </c>
      <c r="U12" s="13">
        <v>0.2</v>
      </c>
      <c r="V12" s="7">
        <f>Tabla1[[#This Row],[Sales]]*Tabla1[[#This Row],[Discount]]</f>
        <v>341.23680000000002</v>
      </c>
      <c r="W12" s="11">
        <v>-341.23680000000002</v>
      </c>
      <c r="X12" s="11">
        <f>Tabla1[[#This Row],[Sales]]+Tabla1[[#This Row],[Total Discount]]</f>
        <v>2047.4207999999999</v>
      </c>
      <c r="Y12" s="11" t="str">
        <f t="shared" si="1"/>
        <v>Muy Alto</v>
      </c>
      <c r="Z12" s="11">
        <v>85.309200000000004</v>
      </c>
      <c r="AA12" s="9">
        <f>Tabla1[[#This Row],[Profit]]/Tabla1[[#This Row],[Sales]]</f>
        <v>0.05</v>
      </c>
      <c r="AB12" s="32">
        <v>-1279.6379999999999</v>
      </c>
      <c r="AC12" s="5">
        <v>5</v>
      </c>
      <c r="AD12" s="5">
        <f t="shared" si="2"/>
        <v>5</v>
      </c>
      <c r="AE12" s="5" t="str">
        <f t="shared" si="3"/>
        <v>CORRECTO</v>
      </c>
      <c r="AF12">
        <v>2014</v>
      </c>
    </row>
    <row r="13" spans="1:32" x14ac:dyDescent="0.3">
      <c r="A13">
        <v>12</v>
      </c>
      <c r="B13" t="s">
        <v>28</v>
      </c>
      <c r="C13" s="3">
        <v>41799</v>
      </c>
      <c r="D13" s="3">
        <v>41804</v>
      </c>
      <c r="E13" s="22" t="s">
        <v>5035</v>
      </c>
      <c r="F13" t="s">
        <v>5041</v>
      </c>
      <c r="G13" t="s">
        <v>5834</v>
      </c>
      <c r="H13" s="18" t="s">
        <v>10942</v>
      </c>
      <c r="I13" t="s">
        <v>6626</v>
      </c>
      <c r="J13" t="s">
        <v>6628</v>
      </c>
      <c r="K13" t="s">
        <v>7159</v>
      </c>
      <c r="L13">
        <v>90032</v>
      </c>
      <c r="M13" t="s">
        <v>7207</v>
      </c>
      <c r="N13" t="s">
        <v>7221</v>
      </c>
      <c r="O13" t="s">
        <v>9074</v>
      </c>
      <c r="P13" t="s">
        <v>9082</v>
      </c>
      <c r="Q13" t="s">
        <v>9103</v>
      </c>
      <c r="R13" s="32">
        <v>911.42399999999998</v>
      </c>
      <c r="S13">
        <v>4</v>
      </c>
      <c r="T13" s="18" t="str">
        <f t="shared" si="0"/>
        <v>Mediano</v>
      </c>
      <c r="U13" s="13">
        <v>0.2</v>
      </c>
      <c r="V13" s="7">
        <f>Tabla1[[#This Row],[Sales]]*Tabla1[[#This Row],[Discount]]</f>
        <v>182.28480000000002</v>
      </c>
      <c r="W13" s="11">
        <v>-182.28479999999999</v>
      </c>
      <c r="X13" s="11">
        <f>Tabla1[[#This Row],[Sales]]+Tabla1[[#This Row],[Total Discount]]</f>
        <v>1093.7087999999999</v>
      </c>
      <c r="Y13" s="11" t="str">
        <f t="shared" si="1"/>
        <v>Muy Alto</v>
      </c>
      <c r="Z13" s="11">
        <v>68.356800000000007</v>
      </c>
      <c r="AA13" s="9">
        <f>Tabla1[[#This Row],[Profit]]/Tabla1[[#This Row],[Sales]]</f>
        <v>7.5000000000000011E-2</v>
      </c>
      <c r="AB13" s="32">
        <v>-660.78240000000005</v>
      </c>
      <c r="AC13" s="5">
        <v>5</v>
      </c>
      <c r="AD13" s="5">
        <f t="shared" si="2"/>
        <v>5</v>
      </c>
      <c r="AE13" s="5" t="str">
        <f t="shared" si="3"/>
        <v>CORRECTO</v>
      </c>
      <c r="AF13">
        <v>2014</v>
      </c>
    </row>
    <row r="14" spans="1:32" x14ac:dyDescent="0.3">
      <c r="A14">
        <v>13</v>
      </c>
      <c r="B14" t="s">
        <v>29</v>
      </c>
      <c r="C14" s="3">
        <v>42840</v>
      </c>
      <c r="D14" s="3">
        <v>42845</v>
      </c>
      <c r="E14" s="22" t="s">
        <v>5035</v>
      </c>
      <c r="F14" t="s">
        <v>5042</v>
      </c>
      <c r="G14" t="s">
        <v>5835</v>
      </c>
      <c r="H14" s="18" t="s">
        <v>10942</v>
      </c>
      <c r="I14" t="s">
        <v>6626</v>
      </c>
      <c r="J14" t="s">
        <v>6629</v>
      </c>
      <c r="K14" t="s">
        <v>7161</v>
      </c>
      <c r="L14">
        <v>28027</v>
      </c>
      <c r="M14" t="s">
        <v>7206</v>
      </c>
      <c r="N14" t="s">
        <v>7222</v>
      </c>
      <c r="O14" t="s">
        <v>9073</v>
      </c>
      <c r="P14" t="s">
        <v>9085</v>
      </c>
      <c r="Q14" t="s">
        <v>9104</v>
      </c>
      <c r="R14" s="32">
        <v>15.552</v>
      </c>
      <c r="S14">
        <v>3</v>
      </c>
      <c r="T14" s="18" t="str">
        <f t="shared" si="0"/>
        <v>Mediano</v>
      </c>
      <c r="U14" s="13">
        <v>0.2</v>
      </c>
      <c r="V14" s="7">
        <f>Tabla1[[#This Row],[Sales]]*Tabla1[[#This Row],[Discount]]</f>
        <v>3.1104000000000003</v>
      </c>
      <c r="W14" s="11">
        <v>-3.1103999999999998</v>
      </c>
      <c r="X14" s="11">
        <f>Tabla1[[#This Row],[Sales]]+Tabla1[[#This Row],[Total Discount]]</f>
        <v>18.662399999999998</v>
      </c>
      <c r="Y14" s="11" t="str">
        <f t="shared" si="1"/>
        <v>Bajo</v>
      </c>
      <c r="Z14" s="11">
        <v>5.4432</v>
      </c>
      <c r="AA14" s="9">
        <f>Tabla1[[#This Row],[Profit]]/Tabla1[[#This Row],[Sales]]</f>
        <v>0.35000000000000003</v>
      </c>
      <c r="AB14" s="32">
        <v>-6.9984000000000002</v>
      </c>
      <c r="AC14" s="5">
        <v>5</v>
      </c>
      <c r="AD14" s="5">
        <f t="shared" si="2"/>
        <v>5</v>
      </c>
      <c r="AE14" s="5" t="str">
        <f t="shared" si="3"/>
        <v>CORRECTO</v>
      </c>
      <c r="AF14">
        <v>2017</v>
      </c>
    </row>
    <row r="15" spans="1:32" x14ac:dyDescent="0.3">
      <c r="A15">
        <v>14</v>
      </c>
      <c r="B15" t="s">
        <v>30</v>
      </c>
      <c r="C15" s="3">
        <v>42709</v>
      </c>
      <c r="D15" s="3">
        <v>42714</v>
      </c>
      <c r="E15" s="22" t="s">
        <v>5035</v>
      </c>
      <c r="F15" t="s">
        <v>5043</v>
      </c>
      <c r="G15" t="s">
        <v>5836</v>
      </c>
      <c r="H15" s="18" t="s">
        <v>10942</v>
      </c>
      <c r="I15" t="s">
        <v>6626</v>
      </c>
      <c r="J15" t="s">
        <v>6630</v>
      </c>
      <c r="K15" t="s">
        <v>6802</v>
      </c>
      <c r="L15">
        <v>98103</v>
      </c>
      <c r="M15" t="s">
        <v>7207</v>
      </c>
      <c r="N15" t="s">
        <v>7223</v>
      </c>
      <c r="O15" t="s">
        <v>9073</v>
      </c>
      <c r="P15" t="s">
        <v>9083</v>
      </c>
      <c r="Q15" t="s">
        <v>9105</v>
      </c>
      <c r="R15" s="32">
        <v>407.976</v>
      </c>
      <c r="S15">
        <v>3</v>
      </c>
      <c r="T15" s="18" t="str">
        <f t="shared" si="0"/>
        <v>Mediano</v>
      </c>
      <c r="U15" s="13">
        <v>0.2</v>
      </c>
      <c r="V15" s="7">
        <f>Tabla1[[#This Row],[Sales]]*Tabla1[[#This Row],[Discount]]</f>
        <v>81.595200000000006</v>
      </c>
      <c r="W15" s="11">
        <v>-81.595200000000006</v>
      </c>
      <c r="X15" s="11">
        <f>Tabla1[[#This Row],[Sales]]+Tabla1[[#This Row],[Total Discount]]</f>
        <v>489.57119999999998</v>
      </c>
      <c r="Y15" s="11" t="str">
        <f t="shared" si="1"/>
        <v>Alto</v>
      </c>
      <c r="Z15" s="11">
        <v>132.59219999999999</v>
      </c>
      <c r="AA15" s="9">
        <f>Tabla1[[#This Row],[Profit]]/Tabla1[[#This Row],[Sales]]</f>
        <v>0.32499999999999996</v>
      </c>
      <c r="AB15" s="32">
        <v>-193.7886</v>
      </c>
      <c r="AC15" s="5">
        <v>5</v>
      </c>
      <c r="AD15" s="5">
        <f t="shared" si="2"/>
        <v>5</v>
      </c>
      <c r="AE15" s="5" t="str">
        <f t="shared" si="3"/>
        <v>CORRECTO</v>
      </c>
      <c r="AF15">
        <v>2016</v>
      </c>
    </row>
    <row r="16" spans="1:32" x14ac:dyDescent="0.3">
      <c r="A16">
        <v>15</v>
      </c>
      <c r="B16" t="s">
        <v>31</v>
      </c>
      <c r="C16" s="3">
        <v>42330</v>
      </c>
      <c r="D16" s="3">
        <v>42334</v>
      </c>
      <c r="E16" s="22" t="s">
        <v>5035</v>
      </c>
      <c r="F16" t="s">
        <v>5044</v>
      </c>
      <c r="G16" t="s">
        <v>5837</v>
      </c>
      <c r="H16" s="18" t="s">
        <v>6625</v>
      </c>
      <c r="I16" t="s">
        <v>6626</v>
      </c>
      <c r="J16" t="s">
        <v>6631</v>
      </c>
      <c r="K16" t="s">
        <v>7162</v>
      </c>
      <c r="L16">
        <v>76106</v>
      </c>
      <c r="M16" t="s">
        <v>7208</v>
      </c>
      <c r="N16" t="s">
        <v>7224</v>
      </c>
      <c r="O16" t="s">
        <v>9073</v>
      </c>
      <c r="P16" t="s">
        <v>9084</v>
      </c>
      <c r="Q16" t="s">
        <v>9106</v>
      </c>
      <c r="R16" s="32">
        <v>68.81</v>
      </c>
      <c r="S16">
        <v>5</v>
      </c>
      <c r="T16" s="18" t="str">
        <f t="shared" si="0"/>
        <v>Grande</v>
      </c>
      <c r="U16" s="13">
        <v>0.8</v>
      </c>
      <c r="V16" s="7">
        <f>Tabla1[[#This Row],[Sales]]*Tabla1[[#This Row],[Discount]]</f>
        <v>55.048000000000002</v>
      </c>
      <c r="W16" s="11">
        <v>-55.048000000000002</v>
      </c>
      <c r="X16" s="11">
        <f>Tabla1[[#This Row],[Sales]]+Tabla1[[#This Row],[Total Discount]]</f>
        <v>123.858</v>
      </c>
      <c r="Y16" s="11" t="str">
        <f t="shared" si="1"/>
        <v>Medio</v>
      </c>
      <c r="Z16" s="11">
        <v>-123.858</v>
      </c>
      <c r="AA16" s="9">
        <f>Tabla1[[#This Row],[Profit]]/Tabla1[[#This Row],[Sales]]</f>
        <v>-1.8</v>
      </c>
      <c r="AB16" s="32">
        <v>-137.62</v>
      </c>
      <c r="AC16" s="5">
        <v>4</v>
      </c>
      <c r="AD16" s="5">
        <f t="shared" si="2"/>
        <v>4</v>
      </c>
      <c r="AE16" s="5" t="str">
        <f t="shared" si="3"/>
        <v>CORRECTO</v>
      </c>
      <c r="AF16">
        <v>2015</v>
      </c>
    </row>
    <row r="17" spans="1:32" x14ac:dyDescent="0.3">
      <c r="A17">
        <v>16</v>
      </c>
      <c r="B17" t="s">
        <v>31</v>
      </c>
      <c r="C17" s="3">
        <v>42330</v>
      </c>
      <c r="D17" s="3">
        <v>42334</v>
      </c>
      <c r="E17" s="22" t="s">
        <v>5035</v>
      </c>
      <c r="F17" t="s">
        <v>5044</v>
      </c>
      <c r="G17" t="s">
        <v>5837</v>
      </c>
      <c r="H17" s="18" t="s">
        <v>6625</v>
      </c>
      <c r="I17" t="s">
        <v>6626</v>
      </c>
      <c r="J17" t="s">
        <v>6631</v>
      </c>
      <c r="K17" t="s">
        <v>7162</v>
      </c>
      <c r="L17">
        <v>76106</v>
      </c>
      <c r="M17" t="s">
        <v>7208</v>
      </c>
      <c r="N17" t="s">
        <v>7225</v>
      </c>
      <c r="O17" t="s">
        <v>9073</v>
      </c>
      <c r="P17" t="s">
        <v>9083</v>
      </c>
      <c r="Q17" t="s">
        <v>9107</v>
      </c>
      <c r="R17" s="32">
        <v>2.544</v>
      </c>
      <c r="S17">
        <v>3</v>
      </c>
      <c r="T17" s="18" t="str">
        <f t="shared" si="0"/>
        <v>Mediano</v>
      </c>
      <c r="U17" s="13">
        <v>0.8</v>
      </c>
      <c r="V17" s="7">
        <f>Tabla1[[#This Row],[Sales]]*Tabla1[[#This Row],[Discount]]</f>
        <v>2.0352000000000001</v>
      </c>
      <c r="W17" s="11">
        <v>-2.0352000000000001</v>
      </c>
      <c r="X17" s="11">
        <f>Tabla1[[#This Row],[Sales]]+Tabla1[[#This Row],[Total Discount]]</f>
        <v>4.5792000000000002</v>
      </c>
      <c r="Y17" s="11" t="str">
        <f t="shared" si="1"/>
        <v>Bajo</v>
      </c>
      <c r="Z17" s="11">
        <v>-3.8159999999999998</v>
      </c>
      <c r="AA17" s="9">
        <f>Tabla1[[#This Row],[Profit]]/Tabla1[[#This Row],[Sales]]</f>
        <v>-1.5</v>
      </c>
      <c r="AB17" s="32">
        <v>-4.3247999999999998</v>
      </c>
      <c r="AC17" s="5">
        <v>4</v>
      </c>
      <c r="AD17" s="5">
        <f t="shared" si="2"/>
        <v>4</v>
      </c>
      <c r="AE17" s="5" t="str">
        <f t="shared" si="3"/>
        <v>CORRECTO</v>
      </c>
      <c r="AF17">
        <v>2015</v>
      </c>
    </row>
    <row r="18" spans="1:32" x14ac:dyDescent="0.3">
      <c r="A18">
        <v>17</v>
      </c>
      <c r="B18" t="s">
        <v>32</v>
      </c>
      <c r="C18" s="3">
        <v>41954</v>
      </c>
      <c r="D18" s="3">
        <v>41961</v>
      </c>
      <c r="E18" s="22" t="s">
        <v>5035</v>
      </c>
      <c r="F18" t="s">
        <v>5045</v>
      </c>
      <c r="G18" t="s">
        <v>5838</v>
      </c>
      <c r="H18" s="18" t="s">
        <v>10942</v>
      </c>
      <c r="I18" t="s">
        <v>6626</v>
      </c>
      <c r="J18" t="s">
        <v>6632</v>
      </c>
      <c r="K18" t="s">
        <v>7163</v>
      </c>
      <c r="L18">
        <v>53711</v>
      </c>
      <c r="M18" t="s">
        <v>7208</v>
      </c>
      <c r="N18" t="s">
        <v>7226</v>
      </c>
      <c r="O18" t="s">
        <v>9073</v>
      </c>
      <c r="P18" t="s">
        <v>9079</v>
      </c>
      <c r="Q18" t="s">
        <v>9108</v>
      </c>
      <c r="R18" s="32">
        <v>665.88</v>
      </c>
      <c r="S18">
        <v>6</v>
      </c>
      <c r="T18" s="18" t="str">
        <f t="shared" si="0"/>
        <v>Grande</v>
      </c>
      <c r="U18" s="13">
        <v>0</v>
      </c>
      <c r="V18" s="7">
        <f>Tabla1[[#This Row],[Sales]]*Tabla1[[#This Row],[Discount]]</f>
        <v>0</v>
      </c>
      <c r="W18" s="11">
        <v>0</v>
      </c>
      <c r="X18" s="11">
        <f>Tabla1[[#This Row],[Sales]]+Tabla1[[#This Row],[Total Discount]]</f>
        <v>665.88</v>
      </c>
      <c r="Y18" s="11" t="str">
        <f t="shared" si="1"/>
        <v>Muy Alto</v>
      </c>
      <c r="Z18" s="11">
        <v>13.317600000000001</v>
      </c>
      <c r="AA18" s="9">
        <f>Tabla1[[#This Row],[Profit]]/Tabla1[[#This Row],[Sales]]</f>
        <v>0.02</v>
      </c>
      <c r="AB18" s="32">
        <v>-652.56240000000003</v>
      </c>
      <c r="AC18" s="5">
        <v>7</v>
      </c>
      <c r="AD18" s="5">
        <f t="shared" si="2"/>
        <v>7</v>
      </c>
      <c r="AE18" s="5" t="str">
        <f t="shared" si="3"/>
        <v>CORRECTO</v>
      </c>
      <c r="AF18">
        <v>2014</v>
      </c>
    </row>
    <row r="19" spans="1:32" x14ac:dyDescent="0.3">
      <c r="A19">
        <v>18</v>
      </c>
      <c r="B19" t="s">
        <v>33</v>
      </c>
      <c r="C19" s="3">
        <v>41772</v>
      </c>
      <c r="D19" s="3">
        <v>41774</v>
      </c>
      <c r="E19" s="22" t="s">
        <v>5034</v>
      </c>
      <c r="F19" t="s">
        <v>5046</v>
      </c>
      <c r="G19" t="s">
        <v>5839</v>
      </c>
      <c r="H19" s="18" t="s">
        <v>10942</v>
      </c>
      <c r="I19" t="s">
        <v>6626</v>
      </c>
      <c r="J19" t="s">
        <v>6633</v>
      </c>
      <c r="K19" t="s">
        <v>7164</v>
      </c>
      <c r="L19">
        <v>84084</v>
      </c>
      <c r="M19" t="s">
        <v>7207</v>
      </c>
      <c r="N19" t="s">
        <v>7227</v>
      </c>
      <c r="O19" t="s">
        <v>9073</v>
      </c>
      <c r="P19" t="s">
        <v>9079</v>
      </c>
      <c r="Q19" t="s">
        <v>9109</v>
      </c>
      <c r="R19" s="32">
        <v>55.5</v>
      </c>
      <c r="S19">
        <v>2</v>
      </c>
      <c r="T19" s="18" t="str">
        <f t="shared" si="0"/>
        <v>Pequeño</v>
      </c>
      <c r="U19" s="13">
        <v>0</v>
      </c>
      <c r="V19" s="7">
        <f>Tabla1[[#This Row],[Sales]]*Tabla1[[#This Row],[Discount]]</f>
        <v>0</v>
      </c>
      <c r="W19" s="11">
        <v>0</v>
      </c>
      <c r="X19" s="11">
        <f>Tabla1[[#This Row],[Sales]]+Tabla1[[#This Row],[Total Discount]]</f>
        <v>55.5</v>
      </c>
      <c r="Y19" s="11" t="str">
        <f t="shared" si="1"/>
        <v>Medio</v>
      </c>
      <c r="Z19" s="11">
        <v>9.99</v>
      </c>
      <c r="AA19" s="9">
        <f>Tabla1[[#This Row],[Profit]]/Tabla1[[#This Row],[Sales]]</f>
        <v>0.18</v>
      </c>
      <c r="AB19" s="32">
        <v>-45.51</v>
      </c>
      <c r="AC19" s="5">
        <v>2</v>
      </c>
      <c r="AD19" s="5">
        <f t="shared" si="2"/>
        <v>2</v>
      </c>
      <c r="AE19" s="5" t="str">
        <f t="shared" si="3"/>
        <v>CORRECTO</v>
      </c>
      <c r="AF19">
        <v>2014</v>
      </c>
    </row>
    <row r="20" spans="1:32" x14ac:dyDescent="0.3">
      <c r="A20">
        <v>19</v>
      </c>
      <c r="B20" t="s">
        <v>34</v>
      </c>
      <c r="C20" s="3">
        <v>41878</v>
      </c>
      <c r="D20" s="3">
        <v>41883</v>
      </c>
      <c r="E20" s="22" t="s">
        <v>5034</v>
      </c>
      <c r="F20" t="s">
        <v>5047</v>
      </c>
      <c r="G20" t="s">
        <v>5840</v>
      </c>
      <c r="H20" s="18" t="s">
        <v>10942</v>
      </c>
      <c r="I20" t="s">
        <v>6626</v>
      </c>
      <c r="J20" t="s">
        <v>6634</v>
      </c>
      <c r="K20" t="s">
        <v>7159</v>
      </c>
      <c r="L20">
        <v>94109</v>
      </c>
      <c r="M20" t="s">
        <v>7207</v>
      </c>
      <c r="N20" t="s">
        <v>7228</v>
      </c>
      <c r="O20" t="s">
        <v>9073</v>
      </c>
      <c r="P20" t="s">
        <v>9081</v>
      </c>
      <c r="Q20" t="s">
        <v>9110</v>
      </c>
      <c r="R20" s="32">
        <v>8.56</v>
      </c>
      <c r="S20">
        <v>2</v>
      </c>
      <c r="T20" s="18" t="str">
        <f t="shared" si="0"/>
        <v>Pequeño</v>
      </c>
      <c r="U20" s="13">
        <v>0</v>
      </c>
      <c r="V20" s="7">
        <f>Tabla1[[#This Row],[Sales]]*Tabla1[[#This Row],[Discount]]</f>
        <v>0</v>
      </c>
      <c r="W20" s="11">
        <v>0</v>
      </c>
      <c r="X20" s="11">
        <f>Tabla1[[#This Row],[Sales]]+Tabla1[[#This Row],[Total Discount]]</f>
        <v>8.56</v>
      </c>
      <c r="Y20" s="11" t="str">
        <f t="shared" si="1"/>
        <v>Bajo</v>
      </c>
      <c r="Z20" s="11">
        <v>2.4824000000000002</v>
      </c>
      <c r="AA20" s="9">
        <f>Tabla1[[#This Row],[Profit]]/Tabla1[[#This Row],[Sales]]</f>
        <v>0.28999999999999998</v>
      </c>
      <c r="AB20" s="32">
        <v>-6.0776000000000003</v>
      </c>
      <c r="AC20" s="5">
        <v>5</v>
      </c>
      <c r="AD20" s="5">
        <f t="shared" si="2"/>
        <v>5</v>
      </c>
      <c r="AE20" s="5" t="str">
        <f t="shared" si="3"/>
        <v>CORRECTO</v>
      </c>
      <c r="AF20">
        <v>2014</v>
      </c>
    </row>
    <row r="21" spans="1:32" x14ac:dyDescent="0.3">
      <c r="A21">
        <v>20</v>
      </c>
      <c r="B21" t="s">
        <v>34</v>
      </c>
      <c r="C21" s="3">
        <v>41878</v>
      </c>
      <c r="D21" s="3">
        <v>41883</v>
      </c>
      <c r="E21" s="22" t="s">
        <v>5034</v>
      </c>
      <c r="F21" t="s">
        <v>5047</v>
      </c>
      <c r="G21" t="s">
        <v>5840</v>
      </c>
      <c r="H21" s="18" t="s">
        <v>10942</v>
      </c>
      <c r="I21" t="s">
        <v>6626</v>
      </c>
      <c r="J21" t="s">
        <v>6634</v>
      </c>
      <c r="K21" t="s">
        <v>7159</v>
      </c>
      <c r="L21">
        <v>94109</v>
      </c>
      <c r="M21" t="s">
        <v>7207</v>
      </c>
      <c r="N21" t="s">
        <v>7229</v>
      </c>
      <c r="O21" t="s">
        <v>9074</v>
      </c>
      <c r="P21" t="s">
        <v>9082</v>
      </c>
      <c r="Q21" t="s">
        <v>9111</v>
      </c>
      <c r="R21" s="32">
        <v>213.48</v>
      </c>
      <c r="S21">
        <v>3</v>
      </c>
      <c r="T21" s="18" t="str">
        <f t="shared" si="0"/>
        <v>Mediano</v>
      </c>
      <c r="U21" s="13">
        <v>0.2</v>
      </c>
      <c r="V21" s="7">
        <f>Tabla1[[#This Row],[Sales]]*Tabla1[[#This Row],[Discount]]</f>
        <v>42.695999999999998</v>
      </c>
      <c r="W21" s="11">
        <v>-42.695999999999998</v>
      </c>
      <c r="X21" s="11">
        <f>Tabla1[[#This Row],[Sales]]+Tabla1[[#This Row],[Total Discount]]</f>
        <v>256.17599999999999</v>
      </c>
      <c r="Y21" s="11" t="str">
        <f t="shared" si="1"/>
        <v>Alto</v>
      </c>
      <c r="Z21" s="11">
        <v>16.010999999999999</v>
      </c>
      <c r="AA21" s="9">
        <f>Tabla1[[#This Row],[Profit]]/Tabla1[[#This Row],[Sales]]</f>
        <v>7.4999999999999997E-2</v>
      </c>
      <c r="AB21" s="32">
        <v>-154.773</v>
      </c>
      <c r="AC21" s="5">
        <v>5</v>
      </c>
      <c r="AD21" s="5">
        <f t="shared" si="2"/>
        <v>5</v>
      </c>
      <c r="AE21" s="5" t="str">
        <f t="shared" si="3"/>
        <v>CORRECTO</v>
      </c>
      <c r="AF21">
        <v>2014</v>
      </c>
    </row>
    <row r="22" spans="1:32" x14ac:dyDescent="0.3">
      <c r="A22">
        <v>21</v>
      </c>
      <c r="B22" t="s">
        <v>34</v>
      </c>
      <c r="C22" s="3">
        <v>41878</v>
      </c>
      <c r="D22" s="3">
        <v>41883</v>
      </c>
      <c r="E22" s="22" t="s">
        <v>5034</v>
      </c>
      <c r="F22" t="s">
        <v>5047</v>
      </c>
      <c r="G22" t="s">
        <v>5840</v>
      </c>
      <c r="H22" s="18" t="s">
        <v>10942</v>
      </c>
      <c r="I22" t="s">
        <v>6626</v>
      </c>
      <c r="J22" t="s">
        <v>6634</v>
      </c>
      <c r="K22" t="s">
        <v>7159</v>
      </c>
      <c r="L22">
        <v>94109</v>
      </c>
      <c r="M22" t="s">
        <v>7207</v>
      </c>
      <c r="N22" t="s">
        <v>7230</v>
      </c>
      <c r="O22" t="s">
        <v>9073</v>
      </c>
      <c r="P22" t="s">
        <v>9083</v>
      </c>
      <c r="Q22" t="s">
        <v>9112</v>
      </c>
      <c r="R22" s="32">
        <v>22.72</v>
      </c>
      <c r="S22">
        <v>4</v>
      </c>
      <c r="T22" s="18" t="str">
        <f t="shared" si="0"/>
        <v>Mediano</v>
      </c>
      <c r="U22" s="13">
        <v>0.2</v>
      </c>
      <c r="V22" s="7">
        <f>Tabla1[[#This Row],[Sales]]*Tabla1[[#This Row],[Discount]]</f>
        <v>4.5439999999999996</v>
      </c>
      <c r="W22" s="11">
        <v>-4.5439999999999996</v>
      </c>
      <c r="X22" s="11">
        <f>Tabla1[[#This Row],[Sales]]+Tabla1[[#This Row],[Total Discount]]</f>
        <v>27.263999999999999</v>
      </c>
      <c r="Y22" s="11" t="str">
        <f t="shared" si="1"/>
        <v>Bajo</v>
      </c>
      <c r="Z22" s="11">
        <v>7.3840000000000003</v>
      </c>
      <c r="AA22" s="9">
        <f>Tabla1[[#This Row],[Profit]]/Tabla1[[#This Row],[Sales]]</f>
        <v>0.32500000000000001</v>
      </c>
      <c r="AB22" s="32">
        <v>-10.792</v>
      </c>
      <c r="AC22" s="5">
        <v>5</v>
      </c>
      <c r="AD22" s="5">
        <f t="shared" si="2"/>
        <v>5</v>
      </c>
      <c r="AE22" s="5" t="str">
        <f t="shared" si="3"/>
        <v>CORRECTO</v>
      </c>
      <c r="AF22">
        <v>2014</v>
      </c>
    </row>
    <row r="23" spans="1:32" x14ac:dyDescent="0.3">
      <c r="A23">
        <v>22</v>
      </c>
      <c r="B23" t="s">
        <v>35</v>
      </c>
      <c r="C23" s="3">
        <v>42713</v>
      </c>
      <c r="D23" s="3">
        <v>42717</v>
      </c>
      <c r="E23" s="22" t="s">
        <v>5035</v>
      </c>
      <c r="F23" t="s">
        <v>5048</v>
      </c>
      <c r="G23" t="s">
        <v>5841</v>
      </c>
      <c r="H23" s="18" t="s">
        <v>6624</v>
      </c>
      <c r="I23" t="s">
        <v>6626</v>
      </c>
      <c r="J23" t="s">
        <v>6635</v>
      </c>
      <c r="K23" t="s">
        <v>7165</v>
      </c>
      <c r="L23">
        <v>68025</v>
      </c>
      <c r="M23" t="s">
        <v>7208</v>
      </c>
      <c r="N23" t="s">
        <v>7231</v>
      </c>
      <c r="O23" t="s">
        <v>9073</v>
      </c>
      <c r="P23" t="s">
        <v>9081</v>
      </c>
      <c r="Q23" t="s">
        <v>9113</v>
      </c>
      <c r="R23" s="32">
        <v>19.46</v>
      </c>
      <c r="S23">
        <v>7</v>
      </c>
      <c r="T23" s="18" t="str">
        <f t="shared" si="0"/>
        <v>Grande</v>
      </c>
      <c r="U23" s="13">
        <v>0</v>
      </c>
      <c r="V23" s="7">
        <f>Tabla1[[#This Row],[Sales]]*Tabla1[[#This Row],[Discount]]</f>
        <v>0</v>
      </c>
      <c r="W23" s="11">
        <v>0</v>
      </c>
      <c r="X23" s="11">
        <f>Tabla1[[#This Row],[Sales]]+Tabla1[[#This Row],[Total Discount]]</f>
        <v>19.46</v>
      </c>
      <c r="Y23" s="11" t="str">
        <f t="shared" si="1"/>
        <v>Bajo</v>
      </c>
      <c r="Z23" s="11">
        <v>5.0595999999999997</v>
      </c>
      <c r="AA23" s="9">
        <f>Tabla1[[#This Row],[Profit]]/Tabla1[[#This Row],[Sales]]</f>
        <v>0.25999999999999995</v>
      </c>
      <c r="AB23" s="32">
        <v>-14.400399999999999</v>
      </c>
      <c r="AC23" s="5">
        <v>4</v>
      </c>
      <c r="AD23" s="5">
        <f t="shared" si="2"/>
        <v>4</v>
      </c>
      <c r="AE23" s="5" t="str">
        <f t="shared" si="3"/>
        <v>CORRECTO</v>
      </c>
      <c r="AF23">
        <v>2016</v>
      </c>
    </row>
    <row r="24" spans="1:32" x14ac:dyDescent="0.3">
      <c r="A24">
        <v>23</v>
      </c>
      <c r="B24" t="s">
        <v>35</v>
      </c>
      <c r="C24" s="3">
        <v>42713</v>
      </c>
      <c r="D24" s="3">
        <v>42717</v>
      </c>
      <c r="E24" s="22" t="s">
        <v>5035</v>
      </c>
      <c r="F24" t="s">
        <v>5048</v>
      </c>
      <c r="G24" t="s">
        <v>5841</v>
      </c>
      <c r="H24" s="18" t="s">
        <v>6624</v>
      </c>
      <c r="I24" t="s">
        <v>6626</v>
      </c>
      <c r="J24" t="s">
        <v>6635</v>
      </c>
      <c r="K24" t="s">
        <v>7165</v>
      </c>
      <c r="L24">
        <v>68025</v>
      </c>
      <c r="M24" t="s">
        <v>7208</v>
      </c>
      <c r="N24" t="s">
        <v>7232</v>
      </c>
      <c r="O24" t="s">
        <v>9073</v>
      </c>
      <c r="P24" t="s">
        <v>9084</v>
      </c>
      <c r="Q24" t="s">
        <v>9114</v>
      </c>
      <c r="R24" s="32">
        <v>60.34</v>
      </c>
      <c r="S24">
        <v>7</v>
      </c>
      <c r="T24" s="18" t="str">
        <f t="shared" si="0"/>
        <v>Grande</v>
      </c>
      <c r="U24" s="13">
        <v>0</v>
      </c>
      <c r="V24" s="7">
        <f>Tabla1[[#This Row],[Sales]]*Tabla1[[#This Row],[Discount]]</f>
        <v>0</v>
      </c>
      <c r="W24" s="11">
        <v>0</v>
      </c>
      <c r="X24" s="11">
        <f>Tabla1[[#This Row],[Sales]]+Tabla1[[#This Row],[Total Discount]]</f>
        <v>60.34</v>
      </c>
      <c r="Y24" s="11" t="str">
        <f t="shared" si="1"/>
        <v>Medio</v>
      </c>
      <c r="Z24" s="11">
        <v>15.6884</v>
      </c>
      <c r="AA24" s="9">
        <f>Tabla1[[#This Row],[Profit]]/Tabla1[[#This Row],[Sales]]</f>
        <v>0.25999999999999995</v>
      </c>
      <c r="AB24" s="32">
        <v>-44.651600000000002</v>
      </c>
      <c r="AC24" s="5">
        <v>4</v>
      </c>
      <c r="AD24" s="5">
        <f t="shared" si="2"/>
        <v>4</v>
      </c>
      <c r="AE24" s="5" t="str">
        <f t="shared" si="3"/>
        <v>CORRECTO</v>
      </c>
      <c r="AF24">
        <v>2016</v>
      </c>
    </row>
    <row r="25" spans="1:32" x14ac:dyDescent="0.3">
      <c r="A25">
        <v>24</v>
      </c>
      <c r="B25" t="s">
        <v>36</v>
      </c>
      <c r="C25" s="3">
        <v>42932</v>
      </c>
      <c r="D25" s="3">
        <v>42934</v>
      </c>
      <c r="E25" s="22" t="s">
        <v>5034</v>
      </c>
      <c r="F25" t="s">
        <v>5049</v>
      </c>
      <c r="G25" t="s">
        <v>5842</v>
      </c>
      <c r="H25" s="18" t="s">
        <v>10942</v>
      </c>
      <c r="I25" t="s">
        <v>6626</v>
      </c>
      <c r="J25" t="s">
        <v>6636</v>
      </c>
      <c r="K25" t="s">
        <v>7166</v>
      </c>
      <c r="L25">
        <v>19140</v>
      </c>
      <c r="M25" t="s">
        <v>7209</v>
      </c>
      <c r="N25" t="s">
        <v>7233</v>
      </c>
      <c r="O25" t="s">
        <v>9072</v>
      </c>
      <c r="P25" t="s">
        <v>9076</v>
      </c>
      <c r="Q25" t="s">
        <v>9115</v>
      </c>
      <c r="R25" s="32">
        <v>71.372</v>
      </c>
      <c r="S25">
        <v>2</v>
      </c>
      <c r="T25" s="18" t="str">
        <f t="shared" si="0"/>
        <v>Pequeño</v>
      </c>
      <c r="U25" s="13">
        <v>0.3</v>
      </c>
      <c r="V25" s="7">
        <f>Tabla1[[#This Row],[Sales]]*Tabla1[[#This Row],[Discount]]</f>
        <v>21.4116</v>
      </c>
      <c r="W25" s="11">
        <v>-21.4116</v>
      </c>
      <c r="X25" s="11">
        <f>Tabla1[[#This Row],[Sales]]+Tabla1[[#This Row],[Total Discount]]</f>
        <v>92.783600000000007</v>
      </c>
      <c r="Y25" s="11" t="str">
        <f t="shared" si="1"/>
        <v>Medio</v>
      </c>
      <c r="Z25" s="11">
        <v>-1.0196000000000001</v>
      </c>
      <c r="AA25" s="9">
        <f>Tabla1[[#This Row],[Profit]]/Tabla1[[#This Row],[Sales]]</f>
        <v>-1.4285714285714287E-2</v>
      </c>
      <c r="AB25" s="32">
        <v>-50.98</v>
      </c>
      <c r="AC25" s="5">
        <v>2</v>
      </c>
      <c r="AD25" s="5">
        <f t="shared" si="2"/>
        <v>2</v>
      </c>
      <c r="AE25" s="5" t="str">
        <f t="shared" si="3"/>
        <v>CORRECTO</v>
      </c>
      <c r="AF25">
        <v>2017</v>
      </c>
    </row>
    <row r="26" spans="1:32" x14ac:dyDescent="0.3">
      <c r="A26">
        <v>25</v>
      </c>
      <c r="B26" t="s">
        <v>37</v>
      </c>
      <c r="C26" s="3">
        <v>42272</v>
      </c>
      <c r="D26" s="3">
        <v>42277</v>
      </c>
      <c r="E26" s="22" t="s">
        <v>5035</v>
      </c>
      <c r="F26" t="s">
        <v>5050</v>
      </c>
      <c r="G26" t="s">
        <v>5843</v>
      </c>
      <c r="H26" s="18" t="s">
        <v>10942</v>
      </c>
      <c r="I26" t="s">
        <v>6626</v>
      </c>
      <c r="J26" t="s">
        <v>6637</v>
      </c>
      <c r="K26" t="s">
        <v>7164</v>
      </c>
      <c r="L26">
        <v>84057</v>
      </c>
      <c r="M26" t="s">
        <v>7207</v>
      </c>
      <c r="N26" t="s">
        <v>7213</v>
      </c>
      <c r="O26" t="s">
        <v>9072</v>
      </c>
      <c r="P26" t="s">
        <v>9078</v>
      </c>
      <c r="Q26" t="s">
        <v>9095</v>
      </c>
      <c r="R26" s="32">
        <v>1044.6300000000001</v>
      </c>
      <c r="S26">
        <v>3</v>
      </c>
      <c r="T26" s="18" t="str">
        <f t="shared" si="0"/>
        <v>Mediano</v>
      </c>
      <c r="U26" s="13">
        <v>0</v>
      </c>
      <c r="V26" s="7">
        <f>Tabla1[[#This Row],[Sales]]*Tabla1[[#This Row],[Discount]]</f>
        <v>0</v>
      </c>
      <c r="W26" s="11">
        <v>0</v>
      </c>
      <c r="X26" s="11">
        <f>Tabla1[[#This Row],[Sales]]+Tabla1[[#This Row],[Total Discount]]</f>
        <v>1044.6300000000001</v>
      </c>
      <c r="Y26" s="11" t="str">
        <f t="shared" si="1"/>
        <v>Muy Alto</v>
      </c>
      <c r="Z26" s="11">
        <v>240.26490000000001</v>
      </c>
      <c r="AA26" s="9">
        <f>Tabla1[[#This Row],[Profit]]/Tabla1[[#This Row],[Sales]]</f>
        <v>0.22999999999999998</v>
      </c>
      <c r="AB26" s="32">
        <v>-804.36509999999998</v>
      </c>
      <c r="AC26" s="5">
        <v>5</v>
      </c>
      <c r="AD26" s="5">
        <f t="shared" si="2"/>
        <v>5</v>
      </c>
      <c r="AE26" s="5" t="str">
        <f t="shared" si="3"/>
        <v>CORRECTO</v>
      </c>
      <c r="AF26">
        <v>2015</v>
      </c>
    </row>
    <row r="27" spans="1:32" x14ac:dyDescent="0.3">
      <c r="A27">
        <v>26</v>
      </c>
      <c r="B27" t="s">
        <v>38</v>
      </c>
      <c r="C27" s="3">
        <v>42385</v>
      </c>
      <c r="D27" s="3">
        <v>42389</v>
      </c>
      <c r="E27" s="22" t="s">
        <v>5034</v>
      </c>
      <c r="F27" t="s">
        <v>5051</v>
      </c>
      <c r="G27" t="s">
        <v>5844</v>
      </c>
      <c r="H27" s="18" t="s">
        <v>10942</v>
      </c>
      <c r="I27" t="s">
        <v>6626</v>
      </c>
      <c r="J27" t="s">
        <v>6628</v>
      </c>
      <c r="K27" t="s">
        <v>7159</v>
      </c>
      <c r="L27">
        <v>90049</v>
      </c>
      <c r="M27" t="s">
        <v>7207</v>
      </c>
      <c r="N27" t="s">
        <v>7234</v>
      </c>
      <c r="O27" t="s">
        <v>9073</v>
      </c>
      <c r="P27" t="s">
        <v>9083</v>
      </c>
      <c r="Q27" t="s">
        <v>9116</v>
      </c>
      <c r="R27" s="32">
        <v>11.648</v>
      </c>
      <c r="S27">
        <v>2</v>
      </c>
      <c r="T27" s="18" t="str">
        <f t="shared" si="0"/>
        <v>Pequeño</v>
      </c>
      <c r="U27" s="13">
        <v>0.2</v>
      </c>
      <c r="V27" s="7">
        <f>Tabla1[[#This Row],[Sales]]*Tabla1[[#This Row],[Discount]]</f>
        <v>2.3296000000000001</v>
      </c>
      <c r="W27" s="11">
        <v>-2.3296000000000001</v>
      </c>
      <c r="X27" s="11">
        <f>Tabla1[[#This Row],[Sales]]+Tabla1[[#This Row],[Total Discount]]</f>
        <v>13.977599999999999</v>
      </c>
      <c r="Y27" s="11" t="str">
        <f t="shared" si="1"/>
        <v>Bajo</v>
      </c>
      <c r="Z27" s="11">
        <v>4.2224000000000004</v>
      </c>
      <c r="AA27" s="9">
        <f>Tabla1[[#This Row],[Profit]]/Tabla1[[#This Row],[Sales]]</f>
        <v>0.36250000000000004</v>
      </c>
      <c r="AB27" s="32">
        <v>-5.0960000000000001</v>
      </c>
      <c r="AC27" s="5">
        <v>4</v>
      </c>
      <c r="AD27" s="5">
        <f t="shared" si="2"/>
        <v>4</v>
      </c>
      <c r="AE27" s="5" t="str">
        <f t="shared" si="3"/>
        <v>CORRECTO</v>
      </c>
      <c r="AF27">
        <v>2016</v>
      </c>
    </row>
    <row r="28" spans="1:32" x14ac:dyDescent="0.3">
      <c r="A28">
        <v>27</v>
      </c>
      <c r="B28" t="s">
        <v>38</v>
      </c>
      <c r="C28" s="3">
        <v>42385</v>
      </c>
      <c r="D28" s="3">
        <v>42389</v>
      </c>
      <c r="E28" s="22" t="s">
        <v>5034</v>
      </c>
      <c r="F28" t="s">
        <v>5051</v>
      </c>
      <c r="G28" t="s">
        <v>5844</v>
      </c>
      <c r="H28" s="18" t="s">
        <v>10942</v>
      </c>
      <c r="I28" t="s">
        <v>6626</v>
      </c>
      <c r="J28" t="s">
        <v>6628</v>
      </c>
      <c r="K28" t="s">
        <v>7159</v>
      </c>
      <c r="L28">
        <v>90049</v>
      </c>
      <c r="M28" t="s">
        <v>7207</v>
      </c>
      <c r="N28" t="s">
        <v>7235</v>
      </c>
      <c r="O28" t="s">
        <v>9074</v>
      </c>
      <c r="P28" t="s">
        <v>9086</v>
      </c>
      <c r="Q28" t="s">
        <v>9117</v>
      </c>
      <c r="R28" s="32">
        <v>90.57</v>
      </c>
      <c r="S28">
        <v>3</v>
      </c>
      <c r="T28" s="18" t="str">
        <f t="shared" si="0"/>
        <v>Mediano</v>
      </c>
      <c r="U28" s="13">
        <v>0</v>
      </c>
      <c r="V28" s="7">
        <f>Tabla1[[#This Row],[Sales]]*Tabla1[[#This Row],[Discount]]</f>
        <v>0</v>
      </c>
      <c r="W28" s="11">
        <v>0</v>
      </c>
      <c r="X28" s="11">
        <f>Tabla1[[#This Row],[Sales]]+Tabla1[[#This Row],[Total Discount]]</f>
        <v>90.57</v>
      </c>
      <c r="Y28" s="11" t="str">
        <f t="shared" si="1"/>
        <v>Medio</v>
      </c>
      <c r="Z28" s="11">
        <v>11.774100000000001</v>
      </c>
      <c r="AA28" s="9">
        <f>Tabla1[[#This Row],[Profit]]/Tabla1[[#This Row],[Sales]]</f>
        <v>0.13</v>
      </c>
      <c r="AB28" s="32">
        <v>-78.795900000000003</v>
      </c>
      <c r="AC28" s="5">
        <v>4</v>
      </c>
      <c r="AD28" s="5">
        <f t="shared" si="2"/>
        <v>4</v>
      </c>
      <c r="AE28" s="5" t="str">
        <f t="shared" si="3"/>
        <v>CORRECTO</v>
      </c>
      <c r="AF28">
        <v>2016</v>
      </c>
    </row>
    <row r="29" spans="1:32" x14ac:dyDescent="0.3">
      <c r="A29">
        <v>28</v>
      </c>
      <c r="B29" t="s">
        <v>39</v>
      </c>
      <c r="C29" s="3">
        <v>42264</v>
      </c>
      <c r="D29" s="3">
        <v>42268</v>
      </c>
      <c r="E29" s="22" t="s">
        <v>5035</v>
      </c>
      <c r="F29" t="s">
        <v>5052</v>
      </c>
      <c r="G29" t="s">
        <v>5845</v>
      </c>
      <c r="H29" s="18" t="s">
        <v>10942</v>
      </c>
      <c r="I29" t="s">
        <v>6626</v>
      </c>
      <c r="J29" t="s">
        <v>6636</v>
      </c>
      <c r="K29" t="s">
        <v>7166</v>
      </c>
      <c r="L29">
        <v>19140</v>
      </c>
      <c r="M29" t="s">
        <v>7209</v>
      </c>
      <c r="N29" t="s">
        <v>7236</v>
      </c>
      <c r="O29" t="s">
        <v>9072</v>
      </c>
      <c r="P29" t="s">
        <v>9075</v>
      </c>
      <c r="Q29" t="s">
        <v>9118</v>
      </c>
      <c r="R29" s="32">
        <v>3083.43</v>
      </c>
      <c r="S29">
        <v>7</v>
      </c>
      <c r="T29" s="18" t="str">
        <f t="shared" si="0"/>
        <v>Grande</v>
      </c>
      <c r="U29" s="13">
        <v>0.5</v>
      </c>
      <c r="V29" s="7">
        <f>Tabla1[[#This Row],[Sales]]*Tabla1[[#This Row],[Discount]]</f>
        <v>1541.7149999999999</v>
      </c>
      <c r="W29" s="11">
        <v>-1541.7149999999999</v>
      </c>
      <c r="X29" s="11">
        <f>Tabla1[[#This Row],[Sales]]+Tabla1[[#This Row],[Total Discount]]</f>
        <v>4625.1449999999995</v>
      </c>
      <c r="Y29" s="11" t="str">
        <f t="shared" si="1"/>
        <v>Muy Alto</v>
      </c>
      <c r="Z29" s="11">
        <v>-1665.0522000000001</v>
      </c>
      <c r="AA29" s="9">
        <f>Tabla1[[#This Row],[Profit]]/Tabla1[[#This Row],[Sales]]</f>
        <v>-0.54</v>
      </c>
      <c r="AB29" s="32">
        <v>-3206.7671999999998</v>
      </c>
      <c r="AC29" s="5">
        <v>4</v>
      </c>
      <c r="AD29" s="5">
        <f t="shared" si="2"/>
        <v>4</v>
      </c>
      <c r="AE29" s="5" t="str">
        <f t="shared" si="3"/>
        <v>CORRECTO</v>
      </c>
      <c r="AF29">
        <v>2015</v>
      </c>
    </row>
    <row r="30" spans="1:32" x14ac:dyDescent="0.3">
      <c r="A30">
        <v>29</v>
      </c>
      <c r="B30" t="s">
        <v>39</v>
      </c>
      <c r="C30" s="3">
        <v>42264</v>
      </c>
      <c r="D30" s="3">
        <v>42268</v>
      </c>
      <c r="E30" s="22" t="s">
        <v>5035</v>
      </c>
      <c r="F30" t="s">
        <v>5052</v>
      </c>
      <c r="G30" t="s">
        <v>5845</v>
      </c>
      <c r="H30" s="18" t="s">
        <v>10942</v>
      </c>
      <c r="I30" t="s">
        <v>6626</v>
      </c>
      <c r="J30" t="s">
        <v>6636</v>
      </c>
      <c r="K30" t="s">
        <v>7166</v>
      </c>
      <c r="L30">
        <v>19140</v>
      </c>
      <c r="M30" t="s">
        <v>7209</v>
      </c>
      <c r="N30" t="s">
        <v>7237</v>
      </c>
      <c r="O30" t="s">
        <v>9073</v>
      </c>
      <c r="P30" t="s">
        <v>9083</v>
      </c>
      <c r="Q30" t="s">
        <v>9119</v>
      </c>
      <c r="R30" s="32">
        <v>9.6180000000000003</v>
      </c>
      <c r="S30">
        <v>2</v>
      </c>
      <c r="T30" s="18" t="str">
        <f t="shared" si="0"/>
        <v>Pequeño</v>
      </c>
      <c r="U30" s="13">
        <v>0.7</v>
      </c>
      <c r="V30" s="7">
        <f>Tabla1[[#This Row],[Sales]]*Tabla1[[#This Row],[Discount]]</f>
        <v>6.7325999999999997</v>
      </c>
      <c r="W30" s="11">
        <v>-6.7325999999999997</v>
      </c>
      <c r="X30" s="11">
        <f>Tabla1[[#This Row],[Sales]]+Tabla1[[#This Row],[Total Discount]]</f>
        <v>16.3506</v>
      </c>
      <c r="Y30" s="11" t="str">
        <f t="shared" si="1"/>
        <v>Bajo</v>
      </c>
      <c r="Z30" s="11">
        <v>-7.0532000000000004</v>
      </c>
      <c r="AA30" s="9">
        <f>Tabla1[[#This Row],[Profit]]/Tabla1[[#This Row],[Sales]]</f>
        <v>-0.73333333333333339</v>
      </c>
      <c r="AB30" s="32">
        <v>-9.9385999999999992</v>
      </c>
      <c r="AC30" s="5">
        <v>4</v>
      </c>
      <c r="AD30" s="5">
        <f t="shared" si="2"/>
        <v>4</v>
      </c>
      <c r="AE30" s="5" t="str">
        <f t="shared" si="3"/>
        <v>CORRECTO</v>
      </c>
      <c r="AF30">
        <v>2015</v>
      </c>
    </row>
    <row r="31" spans="1:32" x14ac:dyDescent="0.3">
      <c r="A31">
        <v>30</v>
      </c>
      <c r="B31" t="s">
        <v>39</v>
      </c>
      <c r="C31" s="3">
        <v>42264</v>
      </c>
      <c r="D31" s="3">
        <v>42268</v>
      </c>
      <c r="E31" s="22" t="s">
        <v>5035</v>
      </c>
      <c r="F31" t="s">
        <v>5052</v>
      </c>
      <c r="G31" t="s">
        <v>5845</v>
      </c>
      <c r="H31" s="18" t="s">
        <v>10942</v>
      </c>
      <c r="I31" t="s">
        <v>6626</v>
      </c>
      <c r="J31" t="s">
        <v>6636</v>
      </c>
      <c r="K31" t="s">
        <v>7166</v>
      </c>
      <c r="L31">
        <v>19140</v>
      </c>
      <c r="M31" t="s">
        <v>7209</v>
      </c>
      <c r="N31" t="s">
        <v>7238</v>
      </c>
      <c r="O31" t="s">
        <v>9072</v>
      </c>
      <c r="P31" t="s">
        <v>9080</v>
      </c>
      <c r="Q31" t="s">
        <v>9120</v>
      </c>
      <c r="R31" s="32">
        <v>124.2</v>
      </c>
      <c r="S31">
        <v>3</v>
      </c>
      <c r="T31" s="18" t="str">
        <f t="shared" si="0"/>
        <v>Mediano</v>
      </c>
      <c r="U31" s="13">
        <v>0.2</v>
      </c>
      <c r="V31" s="7">
        <f>Tabla1[[#This Row],[Sales]]*Tabla1[[#This Row],[Discount]]</f>
        <v>24.840000000000003</v>
      </c>
      <c r="W31" s="11">
        <v>-24.84</v>
      </c>
      <c r="X31" s="11">
        <f>Tabla1[[#This Row],[Sales]]+Tabla1[[#This Row],[Total Discount]]</f>
        <v>149.04000000000002</v>
      </c>
      <c r="Y31" s="11" t="str">
        <f t="shared" si="1"/>
        <v>Medio</v>
      </c>
      <c r="Z31" s="11">
        <v>15.525</v>
      </c>
      <c r="AA31" s="9">
        <f>Tabla1[[#This Row],[Profit]]/Tabla1[[#This Row],[Sales]]</f>
        <v>0.125</v>
      </c>
      <c r="AB31" s="32">
        <v>-83.834999999999994</v>
      </c>
      <c r="AC31" s="5">
        <v>4</v>
      </c>
      <c r="AD31" s="5">
        <f t="shared" si="2"/>
        <v>4</v>
      </c>
      <c r="AE31" s="5" t="str">
        <f t="shared" si="3"/>
        <v>CORRECTO</v>
      </c>
      <c r="AF31">
        <v>2015</v>
      </c>
    </row>
    <row r="32" spans="1:32" x14ac:dyDescent="0.3">
      <c r="A32">
        <v>31</v>
      </c>
      <c r="B32" t="s">
        <v>39</v>
      </c>
      <c r="C32" s="3">
        <v>42264</v>
      </c>
      <c r="D32" s="3">
        <v>42268</v>
      </c>
      <c r="E32" s="22" t="s">
        <v>5035</v>
      </c>
      <c r="F32" t="s">
        <v>5052</v>
      </c>
      <c r="G32" t="s">
        <v>5845</v>
      </c>
      <c r="H32" s="18" t="s">
        <v>10942</v>
      </c>
      <c r="I32" t="s">
        <v>6626</v>
      </c>
      <c r="J32" t="s">
        <v>6636</v>
      </c>
      <c r="K32" t="s">
        <v>7166</v>
      </c>
      <c r="L32">
        <v>19140</v>
      </c>
      <c r="M32" t="s">
        <v>7209</v>
      </c>
      <c r="N32" t="s">
        <v>7239</v>
      </c>
      <c r="O32" t="s">
        <v>9073</v>
      </c>
      <c r="P32" t="s">
        <v>9087</v>
      </c>
      <c r="Q32" t="s">
        <v>9121</v>
      </c>
      <c r="R32" s="32">
        <v>3.2639999999999998</v>
      </c>
      <c r="S32">
        <v>2</v>
      </c>
      <c r="T32" s="18" t="str">
        <f t="shared" si="0"/>
        <v>Pequeño</v>
      </c>
      <c r="U32" s="13">
        <v>0.2</v>
      </c>
      <c r="V32" s="7">
        <f>Tabla1[[#This Row],[Sales]]*Tabla1[[#This Row],[Discount]]</f>
        <v>0.65280000000000005</v>
      </c>
      <c r="W32" s="11">
        <v>-0.65280000000000005</v>
      </c>
      <c r="X32" s="11">
        <f>Tabla1[[#This Row],[Sales]]+Tabla1[[#This Row],[Total Discount]]</f>
        <v>3.9167999999999998</v>
      </c>
      <c r="Y32" s="11" t="str">
        <f t="shared" si="1"/>
        <v>Bajo</v>
      </c>
      <c r="Z32" s="11">
        <v>1.1015999999999999</v>
      </c>
      <c r="AA32" s="9">
        <f>Tabla1[[#This Row],[Profit]]/Tabla1[[#This Row],[Sales]]</f>
        <v>0.33750000000000002</v>
      </c>
      <c r="AB32" s="32">
        <v>-1.5096000000000001</v>
      </c>
      <c r="AC32" s="5">
        <v>4</v>
      </c>
      <c r="AD32" s="5">
        <f t="shared" si="2"/>
        <v>4</v>
      </c>
      <c r="AE32" s="5" t="str">
        <f t="shared" si="3"/>
        <v>CORRECTO</v>
      </c>
      <c r="AF32">
        <v>2015</v>
      </c>
    </row>
    <row r="33" spans="1:32" x14ac:dyDescent="0.3">
      <c r="A33">
        <v>32</v>
      </c>
      <c r="B33" t="s">
        <v>39</v>
      </c>
      <c r="C33" s="3">
        <v>42264</v>
      </c>
      <c r="D33" s="3">
        <v>42268</v>
      </c>
      <c r="E33" s="22" t="s">
        <v>5035</v>
      </c>
      <c r="F33" t="s">
        <v>5052</v>
      </c>
      <c r="G33" t="s">
        <v>5845</v>
      </c>
      <c r="H33" s="18" t="s">
        <v>10942</v>
      </c>
      <c r="I33" t="s">
        <v>6626</v>
      </c>
      <c r="J33" t="s">
        <v>6636</v>
      </c>
      <c r="K33" t="s">
        <v>7166</v>
      </c>
      <c r="L33">
        <v>19140</v>
      </c>
      <c r="M33" t="s">
        <v>7209</v>
      </c>
      <c r="N33" t="s">
        <v>7240</v>
      </c>
      <c r="O33" t="s">
        <v>9073</v>
      </c>
      <c r="P33" t="s">
        <v>9081</v>
      </c>
      <c r="Q33" t="s">
        <v>9122</v>
      </c>
      <c r="R33" s="32">
        <v>86.304000000000002</v>
      </c>
      <c r="S33">
        <v>6</v>
      </c>
      <c r="T33" s="18" t="str">
        <f t="shared" si="0"/>
        <v>Grande</v>
      </c>
      <c r="U33" s="13">
        <v>0.2</v>
      </c>
      <c r="V33" s="7">
        <f>Tabla1[[#This Row],[Sales]]*Tabla1[[#This Row],[Discount]]</f>
        <v>17.2608</v>
      </c>
      <c r="W33" s="11">
        <v>-17.2608</v>
      </c>
      <c r="X33" s="11">
        <f>Tabla1[[#This Row],[Sales]]+Tabla1[[#This Row],[Total Discount]]</f>
        <v>103.56480000000001</v>
      </c>
      <c r="Y33" s="11" t="str">
        <f t="shared" si="1"/>
        <v>Medio</v>
      </c>
      <c r="Z33" s="11">
        <v>9.7091999999999992</v>
      </c>
      <c r="AA33" s="9">
        <f>Tabla1[[#This Row],[Profit]]/Tabla1[[#This Row],[Sales]]</f>
        <v>0.11249999999999999</v>
      </c>
      <c r="AB33" s="32">
        <v>-59.334000000000003</v>
      </c>
      <c r="AC33" s="5">
        <v>4</v>
      </c>
      <c r="AD33" s="5">
        <f t="shared" si="2"/>
        <v>4</v>
      </c>
      <c r="AE33" s="5" t="str">
        <f t="shared" si="3"/>
        <v>CORRECTO</v>
      </c>
      <c r="AF33">
        <v>2015</v>
      </c>
    </row>
    <row r="34" spans="1:32" x14ac:dyDescent="0.3">
      <c r="A34">
        <v>33</v>
      </c>
      <c r="B34" t="s">
        <v>39</v>
      </c>
      <c r="C34" s="3">
        <v>42264</v>
      </c>
      <c r="D34" s="3">
        <v>42268</v>
      </c>
      <c r="E34" s="22" t="s">
        <v>5035</v>
      </c>
      <c r="F34" t="s">
        <v>5052</v>
      </c>
      <c r="G34" t="s">
        <v>5845</v>
      </c>
      <c r="H34" s="18" t="s">
        <v>10942</v>
      </c>
      <c r="I34" t="s">
        <v>6626</v>
      </c>
      <c r="J34" t="s">
        <v>6636</v>
      </c>
      <c r="K34" t="s">
        <v>7166</v>
      </c>
      <c r="L34">
        <v>19140</v>
      </c>
      <c r="M34" t="s">
        <v>7209</v>
      </c>
      <c r="N34" t="s">
        <v>7241</v>
      </c>
      <c r="O34" t="s">
        <v>9073</v>
      </c>
      <c r="P34" t="s">
        <v>9083</v>
      </c>
      <c r="Q34" t="s">
        <v>9123</v>
      </c>
      <c r="R34" s="32">
        <v>6.8579999999999997</v>
      </c>
      <c r="S34">
        <v>6</v>
      </c>
      <c r="T34" s="18" t="str">
        <f t="shared" si="0"/>
        <v>Grande</v>
      </c>
      <c r="U34" s="13">
        <v>0.7</v>
      </c>
      <c r="V34" s="7">
        <f>Tabla1[[#This Row],[Sales]]*Tabla1[[#This Row],[Discount]]</f>
        <v>4.8005999999999993</v>
      </c>
      <c r="W34" s="11">
        <v>-4.8006000000000002</v>
      </c>
      <c r="X34" s="11">
        <f>Tabla1[[#This Row],[Sales]]+Tabla1[[#This Row],[Total Discount]]</f>
        <v>11.6586</v>
      </c>
      <c r="Y34" s="11" t="str">
        <f t="shared" si="1"/>
        <v>Bajo</v>
      </c>
      <c r="Z34" s="11">
        <v>-5.7149999999999999</v>
      </c>
      <c r="AA34" s="9">
        <f>Tabla1[[#This Row],[Profit]]/Tabla1[[#This Row],[Sales]]</f>
        <v>-0.83333333333333337</v>
      </c>
      <c r="AB34" s="32">
        <v>-7.7724000000000002</v>
      </c>
      <c r="AC34" s="5">
        <v>4</v>
      </c>
      <c r="AD34" s="5">
        <f t="shared" si="2"/>
        <v>4</v>
      </c>
      <c r="AE34" s="5" t="str">
        <f t="shared" si="3"/>
        <v>CORRECTO</v>
      </c>
      <c r="AF34">
        <v>2015</v>
      </c>
    </row>
    <row r="35" spans="1:32" x14ac:dyDescent="0.3">
      <c r="A35">
        <v>34</v>
      </c>
      <c r="B35" t="s">
        <v>39</v>
      </c>
      <c r="C35" s="3">
        <v>42264</v>
      </c>
      <c r="D35" s="3">
        <v>42268</v>
      </c>
      <c r="E35" s="22" t="s">
        <v>5035</v>
      </c>
      <c r="F35" t="s">
        <v>5052</v>
      </c>
      <c r="G35" t="s">
        <v>5845</v>
      </c>
      <c r="H35" s="18" t="s">
        <v>10942</v>
      </c>
      <c r="I35" t="s">
        <v>6626</v>
      </c>
      <c r="J35" t="s">
        <v>6636</v>
      </c>
      <c r="K35" t="s">
        <v>7166</v>
      </c>
      <c r="L35">
        <v>19140</v>
      </c>
      <c r="M35" t="s">
        <v>7209</v>
      </c>
      <c r="N35" t="s">
        <v>7242</v>
      </c>
      <c r="O35" t="s">
        <v>9073</v>
      </c>
      <c r="P35" t="s">
        <v>9081</v>
      </c>
      <c r="Q35" t="s">
        <v>9124</v>
      </c>
      <c r="R35" s="32">
        <v>15.76</v>
      </c>
      <c r="S35">
        <v>2</v>
      </c>
      <c r="T35" s="18" t="str">
        <f t="shared" si="0"/>
        <v>Pequeño</v>
      </c>
      <c r="U35" s="13">
        <v>0.2</v>
      </c>
      <c r="V35" s="7">
        <f>Tabla1[[#This Row],[Sales]]*Tabla1[[#This Row],[Discount]]</f>
        <v>3.1520000000000001</v>
      </c>
      <c r="W35" s="11">
        <v>-3.1520000000000001</v>
      </c>
      <c r="X35" s="11">
        <f>Tabla1[[#This Row],[Sales]]+Tabla1[[#This Row],[Total Discount]]</f>
        <v>18.911999999999999</v>
      </c>
      <c r="Y35" s="11" t="str">
        <f t="shared" si="1"/>
        <v>Bajo</v>
      </c>
      <c r="Z35" s="11">
        <v>3.5459999999999998</v>
      </c>
      <c r="AA35" s="9">
        <f>Tabla1[[#This Row],[Profit]]/Tabla1[[#This Row],[Sales]]</f>
        <v>0.22499999999999998</v>
      </c>
      <c r="AB35" s="32">
        <v>-9.0619999999999994</v>
      </c>
      <c r="AC35" s="5">
        <v>4</v>
      </c>
      <c r="AD35" s="5">
        <f t="shared" si="2"/>
        <v>4</v>
      </c>
      <c r="AE35" s="5" t="str">
        <f t="shared" si="3"/>
        <v>CORRECTO</v>
      </c>
      <c r="AF35">
        <v>2015</v>
      </c>
    </row>
    <row r="36" spans="1:32" x14ac:dyDescent="0.3">
      <c r="A36">
        <v>35</v>
      </c>
      <c r="B36" t="s">
        <v>40</v>
      </c>
      <c r="C36" s="3">
        <v>43027</v>
      </c>
      <c r="D36" s="3">
        <v>43031</v>
      </c>
      <c r="E36" s="22" t="s">
        <v>5034</v>
      </c>
      <c r="F36" t="s">
        <v>5053</v>
      </c>
      <c r="G36" t="s">
        <v>5846</v>
      </c>
      <c r="H36" s="18" t="s">
        <v>6625</v>
      </c>
      <c r="I36" t="s">
        <v>6626</v>
      </c>
      <c r="J36" t="s">
        <v>6638</v>
      </c>
      <c r="K36" t="s">
        <v>7162</v>
      </c>
      <c r="L36">
        <v>77095</v>
      </c>
      <c r="M36" t="s">
        <v>7208</v>
      </c>
      <c r="N36" t="s">
        <v>7243</v>
      </c>
      <c r="O36" t="s">
        <v>9073</v>
      </c>
      <c r="P36" t="s">
        <v>9085</v>
      </c>
      <c r="Q36" t="s">
        <v>9125</v>
      </c>
      <c r="R36" s="32">
        <v>29.472000000000001</v>
      </c>
      <c r="S36">
        <v>3</v>
      </c>
      <c r="T36" s="18" t="str">
        <f t="shared" si="0"/>
        <v>Mediano</v>
      </c>
      <c r="U36" s="13">
        <v>0.2</v>
      </c>
      <c r="V36" s="7">
        <f>Tabla1[[#This Row],[Sales]]*Tabla1[[#This Row],[Discount]]</f>
        <v>5.894400000000001</v>
      </c>
      <c r="W36" s="11">
        <v>-5.8944000000000001</v>
      </c>
      <c r="X36" s="11">
        <f>Tabla1[[#This Row],[Sales]]+Tabla1[[#This Row],[Total Discount]]</f>
        <v>35.366399999999999</v>
      </c>
      <c r="Y36" s="11" t="str">
        <f t="shared" si="1"/>
        <v>Bajo</v>
      </c>
      <c r="Z36" s="11">
        <v>9.9467999999999996</v>
      </c>
      <c r="AA36" s="9">
        <f>Tabla1[[#This Row],[Profit]]/Tabla1[[#This Row],[Sales]]</f>
        <v>0.33749999999999997</v>
      </c>
      <c r="AB36" s="32">
        <v>-13.630800000000001</v>
      </c>
      <c r="AC36" s="5">
        <v>4</v>
      </c>
      <c r="AD36" s="5">
        <f t="shared" si="2"/>
        <v>4</v>
      </c>
      <c r="AE36" s="5" t="str">
        <f t="shared" si="3"/>
        <v>CORRECTO</v>
      </c>
      <c r="AF36">
        <v>2017</v>
      </c>
    </row>
    <row r="37" spans="1:32" x14ac:dyDescent="0.3">
      <c r="A37">
        <v>36</v>
      </c>
      <c r="B37" t="s">
        <v>41</v>
      </c>
      <c r="C37" s="3">
        <v>42712</v>
      </c>
      <c r="D37" s="3">
        <v>42714</v>
      </c>
      <c r="E37" s="22" t="s">
        <v>5036</v>
      </c>
      <c r="F37" t="s">
        <v>5054</v>
      </c>
      <c r="G37" t="s">
        <v>5847</v>
      </c>
      <c r="H37" s="18" t="s">
        <v>6624</v>
      </c>
      <c r="I37" t="s">
        <v>6626</v>
      </c>
      <c r="J37" t="s">
        <v>6639</v>
      </c>
      <c r="K37" t="s">
        <v>7162</v>
      </c>
      <c r="L37">
        <v>75080</v>
      </c>
      <c r="M37" t="s">
        <v>7208</v>
      </c>
      <c r="N37" t="s">
        <v>7244</v>
      </c>
      <c r="O37" t="s">
        <v>9074</v>
      </c>
      <c r="P37" t="s">
        <v>9082</v>
      </c>
      <c r="Q37" t="s">
        <v>9126</v>
      </c>
      <c r="R37" s="32">
        <v>1097.5440000000001</v>
      </c>
      <c r="S37">
        <v>7</v>
      </c>
      <c r="T37" s="18" t="str">
        <f t="shared" si="0"/>
        <v>Grande</v>
      </c>
      <c r="U37" s="13">
        <v>0.2</v>
      </c>
      <c r="V37" s="7">
        <f>Tabla1[[#This Row],[Sales]]*Tabla1[[#This Row],[Discount]]</f>
        <v>219.50880000000004</v>
      </c>
      <c r="W37" s="11">
        <v>-219.50880000000001</v>
      </c>
      <c r="X37" s="11">
        <f>Tabla1[[#This Row],[Sales]]+Tabla1[[#This Row],[Total Discount]]</f>
        <v>1317.0528000000002</v>
      </c>
      <c r="Y37" s="11" t="str">
        <f t="shared" si="1"/>
        <v>Muy Alto</v>
      </c>
      <c r="Z37" s="11">
        <v>123.47369999999999</v>
      </c>
      <c r="AA37" s="9">
        <f>Tabla1[[#This Row],[Profit]]/Tabla1[[#This Row],[Sales]]</f>
        <v>0.11249999999999999</v>
      </c>
      <c r="AB37" s="32">
        <v>-754.56150000000002</v>
      </c>
      <c r="AC37" s="5">
        <v>2</v>
      </c>
      <c r="AD37" s="5">
        <f t="shared" si="2"/>
        <v>2</v>
      </c>
      <c r="AE37" s="5" t="str">
        <f t="shared" si="3"/>
        <v>CORRECTO</v>
      </c>
      <c r="AF37">
        <v>2016</v>
      </c>
    </row>
    <row r="38" spans="1:32" x14ac:dyDescent="0.3">
      <c r="A38">
        <v>37</v>
      </c>
      <c r="B38" t="s">
        <v>41</v>
      </c>
      <c r="C38" s="3">
        <v>42712</v>
      </c>
      <c r="D38" s="3">
        <v>42714</v>
      </c>
      <c r="E38" s="22" t="s">
        <v>5036</v>
      </c>
      <c r="F38" t="s">
        <v>5054</v>
      </c>
      <c r="G38" t="s">
        <v>5847</v>
      </c>
      <c r="H38" s="18" t="s">
        <v>6624</v>
      </c>
      <c r="I38" t="s">
        <v>6626</v>
      </c>
      <c r="J38" t="s">
        <v>6639</v>
      </c>
      <c r="K38" t="s">
        <v>7162</v>
      </c>
      <c r="L38">
        <v>75080</v>
      </c>
      <c r="M38" t="s">
        <v>7208</v>
      </c>
      <c r="N38" t="s">
        <v>7245</v>
      </c>
      <c r="O38" t="s">
        <v>9072</v>
      </c>
      <c r="P38" t="s">
        <v>9080</v>
      </c>
      <c r="Q38" t="s">
        <v>9127</v>
      </c>
      <c r="R38" s="32">
        <v>190.92</v>
      </c>
      <c r="S38">
        <v>5</v>
      </c>
      <c r="T38" s="18" t="str">
        <f t="shared" si="0"/>
        <v>Grande</v>
      </c>
      <c r="U38" s="13">
        <v>0.6</v>
      </c>
      <c r="V38" s="7">
        <f>Tabla1[[#This Row],[Sales]]*Tabla1[[#This Row],[Discount]]</f>
        <v>114.55199999999999</v>
      </c>
      <c r="W38" s="11">
        <v>-114.55200000000001</v>
      </c>
      <c r="X38" s="11">
        <f>Tabla1[[#This Row],[Sales]]+Tabla1[[#This Row],[Total Discount]]</f>
        <v>305.47199999999998</v>
      </c>
      <c r="Y38" s="11" t="str">
        <f t="shared" si="1"/>
        <v>Alto</v>
      </c>
      <c r="Z38" s="11">
        <v>-147.96299999999999</v>
      </c>
      <c r="AA38" s="9">
        <f>Tabla1[[#This Row],[Profit]]/Tabla1[[#This Row],[Sales]]</f>
        <v>-0.77500000000000002</v>
      </c>
      <c r="AB38" s="32">
        <v>-224.33099999999999</v>
      </c>
      <c r="AC38" s="5">
        <v>2</v>
      </c>
      <c r="AD38" s="5">
        <f t="shared" si="2"/>
        <v>2</v>
      </c>
      <c r="AE38" s="5" t="str">
        <f t="shared" si="3"/>
        <v>CORRECTO</v>
      </c>
      <c r="AF38">
        <v>2016</v>
      </c>
    </row>
    <row r="39" spans="1:32" x14ac:dyDescent="0.3">
      <c r="A39">
        <v>38</v>
      </c>
      <c r="B39" t="s">
        <v>42</v>
      </c>
      <c r="C39" s="3">
        <v>42365</v>
      </c>
      <c r="D39" s="3">
        <v>42369</v>
      </c>
      <c r="E39" s="22" t="s">
        <v>5035</v>
      </c>
      <c r="F39" t="s">
        <v>5055</v>
      </c>
      <c r="G39" t="s">
        <v>5848</v>
      </c>
      <c r="H39" s="18" t="s">
        <v>6625</v>
      </c>
      <c r="I39" t="s">
        <v>6626</v>
      </c>
      <c r="J39" t="s">
        <v>6638</v>
      </c>
      <c r="K39" t="s">
        <v>7162</v>
      </c>
      <c r="L39">
        <v>77041</v>
      </c>
      <c r="M39" t="s">
        <v>7208</v>
      </c>
      <c r="N39" t="s">
        <v>7246</v>
      </c>
      <c r="O39" t="s">
        <v>9073</v>
      </c>
      <c r="P39" t="s">
        <v>9087</v>
      </c>
      <c r="Q39" t="s">
        <v>9128</v>
      </c>
      <c r="R39" s="32">
        <v>113.328</v>
      </c>
      <c r="S39">
        <v>9</v>
      </c>
      <c r="T39" s="18" t="str">
        <f t="shared" si="0"/>
        <v>Grande</v>
      </c>
      <c r="U39" s="13">
        <v>0.2</v>
      </c>
      <c r="V39" s="7">
        <f>Tabla1[[#This Row],[Sales]]*Tabla1[[#This Row],[Discount]]</f>
        <v>22.665600000000001</v>
      </c>
      <c r="W39" s="11">
        <v>-22.665600000000001</v>
      </c>
      <c r="X39" s="11">
        <f>Tabla1[[#This Row],[Sales]]+Tabla1[[#This Row],[Total Discount]]</f>
        <v>135.99360000000001</v>
      </c>
      <c r="Y39" s="11" t="str">
        <f t="shared" si="1"/>
        <v>Medio</v>
      </c>
      <c r="Z39" s="11">
        <v>35.414999999999999</v>
      </c>
      <c r="AA39" s="9">
        <f>Tabla1[[#This Row],[Profit]]/Tabla1[[#This Row],[Sales]]</f>
        <v>0.3125</v>
      </c>
      <c r="AB39" s="32">
        <v>-55.247399999999999</v>
      </c>
      <c r="AC39" s="5">
        <v>4</v>
      </c>
      <c r="AD39" s="5">
        <f t="shared" si="2"/>
        <v>4</v>
      </c>
      <c r="AE39" s="5" t="str">
        <f t="shared" si="3"/>
        <v>CORRECTO</v>
      </c>
      <c r="AF39">
        <v>2015</v>
      </c>
    </row>
    <row r="40" spans="1:32" x14ac:dyDescent="0.3">
      <c r="A40">
        <v>39</v>
      </c>
      <c r="B40" t="s">
        <v>42</v>
      </c>
      <c r="C40" s="3">
        <v>42365</v>
      </c>
      <c r="D40" s="3">
        <v>42369</v>
      </c>
      <c r="E40" s="22" t="s">
        <v>5035</v>
      </c>
      <c r="F40" t="s">
        <v>5055</v>
      </c>
      <c r="G40" t="s">
        <v>5848</v>
      </c>
      <c r="H40" s="18" t="s">
        <v>6625</v>
      </c>
      <c r="I40" t="s">
        <v>6626</v>
      </c>
      <c r="J40" t="s">
        <v>6638</v>
      </c>
      <c r="K40" t="s">
        <v>7162</v>
      </c>
      <c r="L40">
        <v>77041</v>
      </c>
      <c r="M40" t="s">
        <v>7208</v>
      </c>
      <c r="N40" t="s">
        <v>7247</v>
      </c>
      <c r="O40" t="s">
        <v>9072</v>
      </c>
      <c r="P40" t="s">
        <v>9075</v>
      </c>
      <c r="Q40" t="s">
        <v>9129</v>
      </c>
      <c r="R40" s="32">
        <v>532.39919999999995</v>
      </c>
      <c r="S40">
        <v>3</v>
      </c>
      <c r="T40" s="18" t="str">
        <f t="shared" si="0"/>
        <v>Mediano</v>
      </c>
      <c r="U40" s="13">
        <v>0.32</v>
      </c>
      <c r="V40" s="7">
        <f>Tabla1[[#This Row],[Sales]]*Tabla1[[#This Row],[Discount]]</f>
        <v>170.36774399999999</v>
      </c>
      <c r="W40" s="11">
        <v>-170.36774399999999</v>
      </c>
      <c r="X40" s="11">
        <f>Tabla1[[#This Row],[Sales]]+Tabla1[[#This Row],[Total Discount]]</f>
        <v>702.76694399999997</v>
      </c>
      <c r="Y40" s="11" t="str">
        <f t="shared" si="1"/>
        <v>Muy Alto</v>
      </c>
      <c r="Z40" s="11">
        <v>-46.976399999999998</v>
      </c>
      <c r="AA40" s="9">
        <f>Tabla1[[#This Row],[Profit]]/Tabla1[[#This Row],[Sales]]</f>
        <v>-8.8235294117647065E-2</v>
      </c>
      <c r="AB40" s="32">
        <v>-409.007856</v>
      </c>
      <c r="AC40" s="5">
        <v>4</v>
      </c>
      <c r="AD40" s="5">
        <f t="shared" si="2"/>
        <v>4</v>
      </c>
      <c r="AE40" s="5" t="str">
        <f t="shared" si="3"/>
        <v>CORRECTO</v>
      </c>
      <c r="AF40">
        <v>2015</v>
      </c>
    </row>
    <row r="41" spans="1:32" x14ac:dyDescent="0.3">
      <c r="A41">
        <v>40</v>
      </c>
      <c r="B41" t="s">
        <v>42</v>
      </c>
      <c r="C41" s="3">
        <v>42365</v>
      </c>
      <c r="D41" s="3">
        <v>42369</v>
      </c>
      <c r="E41" s="22" t="s">
        <v>5035</v>
      </c>
      <c r="F41" t="s">
        <v>5055</v>
      </c>
      <c r="G41" t="s">
        <v>5848</v>
      </c>
      <c r="H41" s="18" t="s">
        <v>6625</v>
      </c>
      <c r="I41" t="s">
        <v>6626</v>
      </c>
      <c r="J41" t="s">
        <v>6638</v>
      </c>
      <c r="K41" t="s">
        <v>7162</v>
      </c>
      <c r="L41">
        <v>77041</v>
      </c>
      <c r="M41" t="s">
        <v>7208</v>
      </c>
      <c r="N41" t="s">
        <v>7248</v>
      </c>
      <c r="O41" t="s">
        <v>9072</v>
      </c>
      <c r="P41" t="s">
        <v>9076</v>
      </c>
      <c r="Q41" t="s">
        <v>9130</v>
      </c>
      <c r="R41" s="32">
        <v>212.05799999999999</v>
      </c>
      <c r="S41">
        <v>3</v>
      </c>
      <c r="T41" s="18" t="str">
        <f t="shared" si="0"/>
        <v>Mediano</v>
      </c>
      <c r="U41" s="13">
        <v>0.3</v>
      </c>
      <c r="V41" s="7">
        <f>Tabla1[[#This Row],[Sales]]*Tabla1[[#This Row],[Discount]]</f>
        <v>63.617399999999996</v>
      </c>
      <c r="W41" s="11">
        <v>-63.617400000000004</v>
      </c>
      <c r="X41" s="11">
        <f>Tabla1[[#This Row],[Sales]]+Tabla1[[#This Row],[Total Discount]]</f>
        <v>275.67539999999997</v>
      </c>
      <c r="Y41" s="11" t="str">
        <f t="shared" si="1"/>
        <v>Alto</v>
      </c>
      <c r="Z41" s="11">
        <v>-15.147</v>
      </c>
      <c r="AA41" s="9">
        <f>Tabla1[[#This Row],[Profit]]/Tabla1[[#This Row],[Sales]]</f>
        <v>-7.1428571428571438E-2</v>
      </c>
      <c r="AB41" s="32">
        <v>-163.58760000000001</v>
      </c>
      <c r="AC41" s="5">
        <v>4</v>
      </c>
      <c r="AD41" s="5">
        <f t="shared" si="2"/>
        <v>4</v>
      </c>
      <c r="AE41" s="5" t="str">
        <f t="shared" si="3"/>
        <v>CORRECTO</v>
      </c>
      <c r="AF41">
        <v>2015</v>
      </c>
    </row>
    <row r="42" spans="1:32" x14ac:dyDescent="0.3">
      <c r="A42">
        <v>41</v>
      </c>
      <c r="B42" t="s">
        <v>42</v>
      </c>
      <c r="C42" s="3">
        <v>42365</v>
      </c>
      <c r="D42" s="3">
        <v>42369</v>
      </c>
      <c r="E42" s="22" t="s">
        <v>5035</v>
      </c>
      <c r="F42" t="s">
        <v>5055</v>
      </c>
      <c r="G42" t="s">
        <v>5848</v>
      </c>
      <c r="H42" s="18" t="s">
        <v>6625</v>
      </c>
      <c r="I42" t="s">
        <v>6626</v>
      </c>
      <c r="J42" t="s">
        <v>6638</v>
      </c>
      <c r="K42" t="s">
        <v>7162</v>
      </c>
      <c r="L42">
        <v>77041</v>
      </c>
      <c r="M42" t="s">
        <v>7208</v>
      </c>
      <c r="N42" t="s">
        <v>7249</v>
      </c>
      <c r="O42" t="s">
        <v>9074</v>
      </c>
      <c r="P42" t="s">
        <v>9082</v>
      </c>
      <c r="Q42" t="s">
        <v>9131</v>
      </c>
      <c r="R42" s="32">
        <v>371.16800000000001</v>
      </c>
      <c r="S42">
        <v>4</v>
      </c>
      <c r="T42" s="18" t="str">
        <f t="shared" si="0"/>
        <v>Mediano</v>
      </c>
      <c r="U42" s="13">
        <v>0.2</v>
      </c>
      <c r="V42" s="7">
        <f>Tabla1[[#This Row],[Sales]]*Tabla1[[#This Row],[Discount]]</f>
        <v>74.23360000000001</v>
      </c>
      <c r="W42" s="11">
        <v>-74.233599999999996</v>
      </c>
      <c r="X42" s="11">
        <f>Tabla1[[#This Row],[Sales]]+Tabla1[[#This Row],[Total Discount]]</f>
        <v>445.40160000000003</v>
      </c>
      <c r="Y42" s="11" t="str">
        <f t="shared" si="1"/>
        <v>Alto</v>
      </c>
      <c r="Z42" s="11">
        <v>41.756399999999999</v>
      </c>
      <c r="AA42" s="9">
        <f>Tabla1[[#This Row],[Profit]]/Tabla1[[#This Row],[Sales]]</f>
        <v>0.1125</v>
      </c>
      <c r="AB42" s="32">
        <v>-255.178</v>
      </c>
      <c r="AC42" s="5">
        <v>4</v>
      </c>
      <c r="AD42" s="5">
        <f t="shared" si="2"/>
        <v>4</v>
      </c>
      <c r="AE42" s="5" t="str">
        <f t="shared" si="3"/>
        <v>CORRECTO</v>
      </c>
      <c r="AF42">
        <v>2015</v>
      </c>
    </row>
    <row r="43" spans="1:32" x14ac:dyDescent="0.3">
      <c r="A43">
        <v>42</v>
      </c>
      <c r="B43" t="s">
        <v>43</v>
      </c>
      <c r="C43" s="3">
        <v>42988</v>
      </c>
      <c r="D43" s="3">
        <v>42993</v>
      </c>
      <c r="E43" s="22" t="s">
        <v>5035</v>
      </c>
      <c r="F43" t="s">
        <v>5056</v>
      </c>
      <c r="G43" t="s">
        <v>5849</v>
      </c>
      <c r="H43" s="18" t="s">
        <v>6624</v>
      </c>
      <c r="I43" t="s">
        <v>6626</v>
      </c>
      <c r="J43" t="s">
        <v>6640</v>
      </c>
      <c r="K43" t="s">
        <v>7167</v>
      </c>
      <c r="L43">
        <v>60540</v>
      </c>
      <c r="M43" t="s">
        <v>7208</v>
      </c>
      <c r="N43" t="s">
        <v>7250</v>
      </c>
      <c r="O43" t="s">
        <v>9074</v>
      </c>
      <c r="P43" t="s">
        <v>9082</v>
      </c>
      <c r="Q43" t="s">
        <v>9132</v>
      </c>
      <c r="R43" s="32">
        <v>147.16800000000001</v>
      </c>
      <c r="S43">
        <v>4</v>
      </c>
      <c r="T43" s="18" t="str">
        <f t="shared" si="0"/>
        <v>Mediano</v>
      </c>
      <c r="U43" s="13">
        <v>0.2</v>
      </c>
      <c r="V43" s="7">
        <f>Tabla1[[#This Row],[Sales]]*Tabla1[[#This Row],[Discount]]</f>
        <v>29.433600000000002</v>
      </c>
      <c r="W43" s="11">
        <v>-29.433599999999998</v>
      </c>
      <c r="X43" s="11">
        <f>Tabla1[[#This Row],[Sales]]+Tabla1[[#This Row],[Total Discount]]</f>
        <v>176.60160000000002</v>
      </c>
      <c r="Y43" s="11" t="str">
        <f t="shared" si="1"/>
        <v>Medio</v>
      </c>
      <c r="Z43" s="11">
        <v>16.5564</v>
      </c>
      <c r="AA43" s="9">
        <f>Tabla1[[#This Row],[Profit]]/Tabla1[[#This Row],[Sales]]</f>
        <v>0.11249999999999999</v>
      </c>
      <c r="AB43" s="32">
        <v>-101.178</v>
      </c>
      <c r="AC43" s="5">
        <v>5</v>
      </c>
      <c r="AD43" s="5">
        <f t="shared" si="2"/>
        <v>5</v>
      </c>
      <c r="AE43" s="5" t="str">
        <f t="shared" si="3"/>
        <v>CORRECTO</v>
      </c>
      <c r="AF43">
        <v>2017</v>
      </c>
    </row>
    <row r="44" spans="1:32" x14ac:dyDescent="0.3">
      <c r="A44">
        <v>43</v>
      </c>
      <c r="B44" t="s">
        <v>44</v>
      </c>
      <c r="C44" s="3">
        <v>42568</v>
      </c>
      <c r="D44" s="3">
        <v>42573</v>
      </c>
      <c r="E44" s="22" t="s">
        <v>5035</v>
      </c>
      <c r="F44" t="s">
        <v>5057</v>
      </c>
      <c r="G44" t="s">
        <v>5850</v>
      </c>
      <c r="H44" s="18" t="s">
        <v>6624</v>
      </c>
      <c r="I44" t="s">
        <v>6626</v>
      </c>
      <c r="J44" t="s">
        <v>6628</v>
      </c>
      <c r="K44" t="s">
        <v>7159</v>
      </c>
      <c r="L44">
        <v>90049</v>
      </c>
      <c r="M44" t="s">
        <v>7207</v>
      </c>
      <c r="N44" t="s">
        <v>7251</v>
      </c>
      <c r="O44" t="s">
        <v>9073</v>
      </c>
      <c r="P44" t="s">
        <v>9079</v>
      </c>
      <c r="Q44" t="s">
        <v>9133</v>
      </c>
      <c r="R44" s="32">
        <v>77.88</v>
      </c>
      <c r="S44">
        <v>2</v>
      </c>
      <c r="T44" s="18" t="str">
        <f t="shared" si="0"/>
        <v>Pequeño</v>
      </c>
      <c r="U44" s="13">
        <v>0</v>
      </c>
      <c r="V44" s="7">
        <f>Tabla1[[#This Row],[Sales]]*Tabla1[[#This Row],[Discount]]</f>
        <v>0</v>
      </c>
      <c r="W44" s="11">
        <v>0</v>
      </c>
      <c r="X44" s="11">
        <f>Tabla1[[#This Row],[Sales]]+Tabla1[[#This Row],[Total Discount]]</f>
        <v>77.88</v>
      </c>
      <c r="Y44" s="11" t="str">
        <f t="shared" si="1"/>
        <v>Medio</v>
      </c>
      <c r="Z44" s="11">
        <v>3.8940000000000001</v>
      </c>
      <c r="AA44" s="9">
        <f>Tabla1[[#This Row],[Profit]]/Tabla1[[#This Row],[Sales]]</f>
        <v>0.05</v>
      </c>
      <c r="AB44" s="32">
        <v>-73.986000000000004</v>
      </c>
      <c r="AC44" s="5">
        <v>5</v>
      </c>
      <c r="AD44" s="5">
        <f t="shared" si="2"/>
        <v>5</v>
      </c>
      <c r="AE44" s="5" t="str">
        <f t="shared" si="3"/>
        <v>CORRECTO</v>
      </c>
      <c r="AF44">
        <v>2016</v>
      </c>
    </row>
    <row r="45" spans="1:32" x14ac:dyDescent="0.3">
      <c r="A45">
        <v>44</v>
      </c>
      <c r="B45" t="s">
        <v>45</v>
      </c>
      <c r="C45" s="3">
        <v>42997</v>
      </c>
      <c r="D45" s="3">
        <v>43001</v>
      </c>
      <c r="E45" s="22" t="s">
        <v>5035</v>
      </c>
      <c r="F45" t="s">
        <v>5058</v>
      </c>
      <c r="G45" t="s">
        <v>5851</v>
      </c>
      <c r="H45" s="18" t="s">
        <v>6624</v>
      </c>
      <c r="I45" t="s">
        <v>6626</v>
      </c>
      <c r="J45" t="s">
        <v>6641</v>
      </c>
      <c r="K45" t="s">
        <v>7160</v>
      </c>
      <c r="L45">
        <v>32935</v>
      </c>
      <c r="M45" t="s">
        <v>7206</v>
      </c>
      <c r="N45" t="s">
        <v>7252</v>
      </c>
      <c r="O45" t="s">
        <v>9073</v>
      </c>
      <c r="P45" t="s">
        <v>9079</v>
      </c>
      <c r="Q45" t="s">
        <v>9134</v>
      </c>
      <c r="R45" s="32">
        <v>95.616</v>
      </c>
      <c r="S45">
        <v>2</v>
      </c>
      <c r="T45" s="18" t="str">
        <f t="shared" si="0"/>
        <v>Pequeño</v>
      </c>
      <c r="U45" s="13">
        <v>0.2</v>
      </c>
      <c r="V45" s="7">
        <f>Tabla1[[#This Row],[Sales]]*Tabla1[[#This Row],[Discount]]</f>
        <v>19.123200000000001</v>
      </c>
      <c r="W45" s="11">
        <v>-19.123200000000001</v>
      </c>
      <c r="X45" s="11">
        <f>Tabla1[[#This Row],[Sales]]+Tabla1[[#This Row],[Total Discount]]</f>
        <v>114.7392</v>
      </c>
      <c r="Y45" s="11" t="str">
        <f t="shared" si="1"/>
        <v>Medio</v>
      </c>
      <c r="Z45" s="11">
        <v>9.5616000000000003</v>
      </c>
      <c r="AA45" s="9">
        <f>Tabla1[[#This Row],[Profit]]/Tabla1[[#This Row],[Sales]]</f>
        <v>0.1</v>
      </c>
      <c r="AB45" s="32">
        <v>-66.931200000000004</v>
      </c>
      <c r="AC45" s="5">
        <v>4</v>
      </c>
      <c r="AD45" s="5">
        <f t="shared" si="2"/>
        <v>4</v>
      </c>
      <c r="AE45" s="5" t="str">
        <f t="shared" si="3"/>
        <v>CORRECTO</v>
      </c>
      <c r="AF45">
        <v>2017</v>
      </c>
    </row>
    <row r="46" spans="1:32" x14ac:dyDescent="0.3">
      <c r="A46">
        <v>45</v>
      </c>
      <c r="B46" t="s">
        <v>46</v>
      </c>
      <c r="C46" s="3">
        <v>42440</v>
      </c>
      <c r="D46" s="3">
        <v>42442</v>
      </c>
      <c r="E46" s="22" t="s">
        <v>5036</v>
      </c>
      <c r="F46" t="s">
        <v>5059</v>
      </c>
      <c r="G46" t="s">
        <v>5852</v>
      </c>
      <c r="H46" s="18" t="s">
        <v>6624</v>
      </c>
      <c r="I46" t="s">
        <v>6626</v>
      </c>
      <c r="J46" t="s">
        <v>6642</v>
      </c>
      <c r="K46" t="s">
        <v>7168</v>
      </c>
      <c r="L46">
        <v>55122</v>
      </c>
      <c r="M46" t="s">
        <v>7208</v>
      </c>
      <c r="N46" t="s">
        <v>7253</v>
      </c>
      <c r="O46" t="s">
        <v>9074</v>
      </c>
      <c r="P46" t="s">
        <v>9086</v>
      </c>
      <c r="Q46" t="s">
        <v>9135</v>
      </c>
      <c r="R46" s="32">
        <v>45.98</v>
      </c>
      <c r="S46">
        <v>2</v>
      </c>
      <c r="T46" s="18" t="str">
        <f t="shared" si="0"/>
        <v>Pequeño</v>
      </c>
      <c r="U46" s="13">
        <v>0</v>
      </c>
      <c r="V46" s="7">
        <f>Tabla1[[#This Row],[Sales]]*Tabla1[[#This Row],[Discount]]</f>
        <v>0</v>
      </c>
      <c r="W46" s="11">
        <v>0</v>
      </c>
      <c r="X46" s="11">
        <f>Tabla1[[#This Row],[Sales]]+Tabla1[[#This Row],[Total Discount]]</f>
        <v>45.98</v>
      </c>
      <c r="Y46" s="11" t="str">
        <f t="shared" si="1"/>
        <v>Bajo</v>
      </c>
      <c r="Z46" s="11">
        <v>19.7714</v>
      </c>
      <c r="AA46" s="9">
        <f>Tabla1[[#This Row],[Profit]]/Tabla1[[#This Row],[Sales]]</f>
        <v>0.43000000000000005</v>
      </c>
      <c r="AB46" s="32">
        <v>-26.208600000000001</v>
      </c>
      <c r="AC46" s="5">
        <v>2</v>
      </c>
      <c r="AD46" s="5">
        <f t="shared" si="2"/>
        <v>2</v>
      </c>
      <c r="AE46" s="5" t="str">
        <f t="shared" si="3"/>
        <v>CORRECTO</v>
      </c>
      <c r="AF46">
        <v>2016</v>
      </c>
    </row>
    <row r="47" spans="1:32" x14ac:dyDescent="0.3">
      <c r="A47">
        <v>46</v>
      </c>
      <c r="B47" t="s">
        <v>46</v>
      </c>
      <c r="C47" s="3">
        <v>42440</v>
      </c>
      <c r="D47" s="3">
        <v>42442</v>
      </c>
      <c r="E47" s="22" t="s">
        <v>5036</v>
      </c>
      <c r="F47" t="s">
        <v>5059</v>
      </c>
      <c r="G47" t="s">
        <v>5852</v>
      </c>
      <c r="H47" s="18" t="s">
        <v>6624</v>
      </c>
      <c r="I47" t="s">
        <v>6626</v>
      </c>
      <c r="J47" t="s">
        <v>6642</v>
      </c>
      <c r="K47" t="s">
        <v>7168</v>
      </c>
      <c r="L47">
        <v>55122</v>
      </c>
      <c r="M47" t="s">
        <v>7208</v>
      </c>
      <c r="N47" t="s">
        <v>7254</v>
      </c>
      <c r="O47" t="s">
        <v>9073</v>
      </c>
      <c r="P47" t="s">
        <v>9083</v>
      </c>
      <c r="Q47" t="s">
        <v>9136</v>
      </c>
      <c r="R47" s="32">
        <v>17.46</v>
      </c>
      <c r="S47">
        <v>2</v>
      </c>
      <c r="T47" s="18" t="str">
        <f t="shared" si="0"/>
        <v>Pequeño</v>
      </c>
      <c r="U47" s="13">
        <v>0</v>
      </c>
      <c r="V47" s="7">
        <f>Tabla1[[#This Row],[Sales]]*Tabla1[[#This Row],[Discount]]</f>
        <v>0</v>
      </c>
      <c r="W47" s="11">
        <v>0</v>
      </c>
      <c r="X47" s="11">
        <f>Tabla1[[#This Row],[Sales]]+Tabla1[[#This Row],[Total Discount]]</f>
        <v>17.46</v>
      </c>
      <c r="Y47" s="11" t="str">
        <f t="shared" si="1"/>
        <v>Bajo</v>
      </c>
      <c r="Z47" s="11">
        <v>8.2062000000000008</v>
      </c>
      <c r="AA47" s="9">
        <f>Tabla1[[#This Row],[Profit]]/Tabla1[[#This Row],[Sales]]</f>
        <v>0.47000000000000003</v>
      </c>
      <c r="AB47" s="32">
        <v>-9.2538</v>
      </c>
      <c r="AC47" s="5">
        <v>2</v>
      </c>
      <c r="AD47" s="5">
        <f t="shared" si="2"/>
        <v>2</v>
      </c>
      <c r="AE47" s="5" t="str">
        <f t="shared" si="3"/>
        <v>CORRECTO</v>
      </c>
      <c r="AF47">
        <v>2016</v>
      </c>
    </row>
    <row r="48" spans="1:32" x14ac:dyDescent="0.3">
      <c r="A48">
        <v>47</v>
      </c>
      <c r="B48" t="s">
        <v>47</v>
      </c>
      <c r="C48" s="3">
        <v>41932</v>
      </c>
      <c r="D48" s="3">
        <v>41937</v>
      </c>
      <c r="E48" s="22" t="s">
        <v>5034</v>
      </c>
      <c r="F48" t="s">
        <v>5060</v>
      </c>
      <c r="G48" t="s">
        <v>5853</v>
      </c>
      <c r="H48" s="18" t="s">
        <v>10942</v>
      </c>
      <c r="I48" t="s">
        <v>6626</v>
      </c>
      <c r="J48" t="s">
        <v>6643</v>
      </c>
      <c r="K48" t="s">
        <v>7169</v>
      </c>
      <c r="L48">
        <v>48185</v>
      </c>
      <c r="M48" t="s">
        <v>7208</v>
      </c>
      <c r="N48" t="s">
        <v>7255</v>
      </c>
      <c r="O48" t="s">
        <v>9073</v>
      </c>
      <c r="P48" t="s">
        <v>9079</v>
      </c>
      <c r="Q48" t="s">
        <v>9137</v>
      </c>
      <c r="R48" s="32">
        <v>211.96</v>
      </c>
      <c r="S48">
        <v>4</v>
      </c>
      <c r="T48" s="18" t="str">
        <f t="shared" si="0"/>
        <v>Mediano</v>
      </c>
      <c r="U48" s="13">
        <v>0</v>
      </c>
      <c r="V48" s="7">
        <f>Tabla1[[#This Row],[Sales]]*Tabla1[[#This Row],[Discount]]</f>
        <v>0</v>
      </c>
      <c r="W48" s="11">
        <v>0</v>
      </c>
      <c r="X48" s="11">
        <f>Tabla1[[#This Row],[Sales]]+Tabla1[[#This Row],[Total Discount]]</f>
        <v>211.96</v>
      </c>
      <c r="Y48" s="11" t="str">
        <f t="shared" si="1"/>
        <v>Alto</v>
      </c>
      <c r="Z48" s="11">
        <v>8.4784000000000006</v>
      </c>
      <c r="AA48" s="9">
        <f>Tabla1[[#This Row],[Profit]]/Tabla1[[#This Row],[Sales]]</f>
        <v>0.04</v>
      </c>
      <c r="AB48" s="32">
        <v>-203.48159999999999</v>
      </c>
      <c r="AC48" s="5">
        <v>5</v>
      </c>
      <c r="AD48" s="5">
        <f t="shared" si="2"/>
        <v>5</v>
      </c>
      <c r="AE48" s="5" t="str">
        <f t="shared" si="3"/>
        <v>CORRECTO</v>
      </c>
      <c r="AF48">
        <v>2014</v>
      </c>
    </row>
    <row r="49" spans="1:32" x14ac:dyDescent="0.3">
      <c r="A49">
        <v>48</v>
      </c>
      <c r="B49" t="s">
        <v>48</v>
      </c>
      <c r="C49" s="3">
        <v>42541</v>
      </c>
      <c r="D49" s="3">
        <v>42546</v>
      </c>
      <c r="E49" s="22" t="s">
        <v>5035</v>
      </c>
      <c r="F49" t="s">
        <v>5061</v>
      </c>
      <c r="G49" t="s">
        <v>5854</v>
      </c>
      <c r="H49" s="18" t="s">
        <v>10942</v>
      </c>
      <c r="I49" t="s">
        <v>6626</v>
      </c>
      <c r="J49" t="s">
        <v>6644</v>
      </c>
      <c r="K49" t="s">
        <v>7170</v>
      </c>
      <c r="L49">
        <v>19901</v>
      </c>
      <c r="M49" t="s">
        <v>7209</v>
      </c>
      <c r="N49" t="s">
        <v>7256</v>
      </c>
      <c r="O49" t="s">
        <v>9074</v>
      </c>
      <c r="P49" t="s">
        <v>9086</v>
      </c>
      <c r="Q49" t="s">
        <v>9138</v>
      </c>
      <c r="R49" s="32">
        <v>45</v>
      </c>
      <c r="S49">
        <v>3</v>
      </c>
      <c r="T49" s="18" t="str">
        <f t="shared" si="0"/>
        <v>Mediano</v>
      </c>
      <c r="U49" s="13">
        <v>0</v>
      </c>
      <c r="V49" s="7">
        <f>Tabla1[[#This Row],[Sales]]*Tabla1[[#This Row],[Discount]]</f>
        <v>0</v>
      </c>
      <c r="W49" s="11">
        <v>0</v>
      </c>
      <c r="X49" s="11">
        <f>Tabla1[[#This Row],[Sales]]+Tabla1[[#This Row],[Total Discount]]</f>
        <v>45</v>
      </c>
      <c r="Y49" s="11" t="str">
        <f t="shared" si="1"/>
        <v>Bajo</v>
      </c>
      <c r="Z49" s="11">
        <v>4.95</v>
      </c>
      <c r="AA49" s="9">
        <f>Tabla1[[#This Row],[Profit]]/Tabla1[[#This Row],[Sales]]</f>
        <v>0.11</v>
      </c>
      <c r="AB49" s="32">
        <v>-40.049999999999997</v>
      </c>
      <c r="AC49" s="5">
        <v>5</v>
      </c>
      <c r="AD49" s="5">
        <f t="shared" si="2"/>
        <v>5</v>
      </c>
      <c r="AE49" s="5" t="str">
        <f t="shared" si="3"/>
        <v>CORRECTO</v>
      </c>
      <c r="AF49">
        <v>2016</v>
      </c>
    </row>
    <row r="50" spans="1:32" x14ac:dyDescent="0.3">
      <c r="A50">
        <v>49</v>
      </c>
      <c r="B50" t="s">
        <v>48</v>
      </c>
      <c r="C50" s="3">
        <v>42541</v>
      </c>
      <c r="D50" s="3">
        <v>42546</v>
      </c>
      <c r="E50" s="22" t="s">
        <v>5035</v>
      </c>
      <c r="F50" t="s">
        <v>5061</v>
      </c>
      <c r="G50" t="s">
        <v>5854</v>
      </c>
      <c r="H50" s="18" t="s">
        <v>10942</v>
      </c>
      <c r="I50" t="s">
        <v>6626</v>
      </c>
      <c r="J50" t="s">
        <v>6644</v>
      </c>
      <c r="K50" t="s">
        <v>7170</v>
      </c>
      <c r="L50">
        <v>19901</v>
      </c>
      <c r="M50" t="s">
        <v>7209</v>
      </c>
      <c r="N50" t="s">
        <v>7257</v>
      </c>
      <c r="O50" t="s">
        <v>9074</v>
      </c>
      <c r="P50" t="s">
        <v>9082</v>
      </c>
      <c r="Q50" t="s">
        <v>9139</v>
      </c>
      <c r="R50" s="32">
        <v>21.8</v>
      </c>
      <c r="S50">
        <v>2</v>
      </c>
      <c r="T50" s="18" t="str">
        <f t="shared" si="0"/>
        <v>Pequeño</v>
      </c>
      <c r="U50" s="13">
        <v>0</v>
      </c>
      <c r="V50" s="7">
        <f>Tabla1[[#This Row],[Sales]]*Tabla1[[#This Row],[Discount]]</f>
        <v>0</v>
      </c>
      <c r="W50" s="11">
        <v>0</v>
      </c>
      <c r="X50" s="11">
        <f>Tabla1[[#This Row],[Sales]]+Tabla1[[#This Row],[Total Discount]]</f>
        <v>21.8</v>
      </c>
      <c r="Y50" s="11" t="str">
        <f t="shared" si="1"/>
        <v>Bajo</v>
      </c>
      <c r="Z50" s="11">
        <v>6.1040000000000001</v>
      </c>
      <c r="AA50" s="9">
        <f>Tabla1[[#This Row],[Profit]]/Tabla1[[#This Row],[Sales]]</f>
        <v>0.27999999999999997</v>
      </c>
      <c r="AB50" s="32">
        <v>-15.696</v>
      </c>
      <c r="AC50" s="5">
        <v>5</v>
      </c>
      <c r="AD50" s="5">
        <f t="shared" si="2"/>
        <v>5</v>
      </c>
      <c r="AE50" s="5" t="str">
        <f t="shared" si="3"/>
        <v>CORRECTO</v>
      </c>
      <c r="AF50">
        <v>2016</v>
      </c>
    </row>
    <row r="51" spans="1:32" x14ac:dyDescent="0.3">
      <c r="A51">
        <v>50</v>
      </c>
      <c r="B51" t="s">
        <v>49</v>
      </c>
      <c r="C51" s="3">
        <v>42112</v>
      </c>
      <c r="D51" s="3">
        <v>42116</v>
      </c>
      <c r="E51" s="22" t="s">
        <v>5035</v>
      </c>
      <c r="F51" t="s">
        <v>5062</v>
      </c>
      <c r="G51" t="s">
        <v>5855</v>
      </c>
      <c r="H51" s="18" t="s">
        <v>10942</v>
      </c>
      <c r="I51" t="s">
        <v>6626</v>
      </c>
      <c r="J51" t="s">
        <v>6645</v>
      </c>
      <c r="K51" t="s">
        <v>7171</v>
      </c>
      <c r="L51">
        <v>47150</v>
      </c>
      <c r="M51" t="s">
        <v>7208</v>
      </c>
      <c r="N51" t="s">
        <v>7258</v>
      </c>
      <c r="O51" t="s">
        <v>9073</v>
      </c>
      <c r="P51" t="s">
        <v>9083</v>
      </c>
      <c r="Q51" t="s">
        <v>9140</v>
      </c>
      <c r="R51" s="32">
        <v>38.22</v>
      </c>
      <c r="S51">
        <v>6</v>
      </c>
      <c r="T51" s="18" t="str">
        <f t="shared" si="0"/>
        <v>Grande</v>
      </c>
      <c r="U51" s="13">
        <v>0</v>
      </c>
      <c r="V51" s="7">
        <f>Tabla1[[#This Row],[Sales]]*Tabla1[[#This Row],[Discount]]</f>
        <v>0</v>
      </c>
      <c r="W51" s="11">
        <v>0</v>
      </c>
      <c r="X51" s="11">
        <f>Tabla1[[#This Row],[Sales]]+Tabla1[[#This Row],[Total Discount]]</f>
        <v>38.22</v>
      </c>
      <c r="Y51" s="11" t="str">
        <f t="shared" si="1"/>
        <v>Bajo</v>
      </c>
      <c r="Z51" s="11">
        <v>17.9634</v>
      </c>
      <c r="AA51" s="9">
        <f>Tabla1[[#This Row],[Profit]]/Tabla1[[#This Row],[Sales]]</f>
        <v>0.47000000000000003</v>
      </c>
      <c r="AB51" s="32">
        <v>-20.256599999999999</v>
      </c>
      <c r="AC51" s="5">
        <v>4</v>
      </c>
      <c r="AD51" s="5">
        <f t="shared" si="2"/>
        <v>4</v>
      </c>
      <c r="AE51" s="5" t="str">
        <f t="shared" si="3"/>
        <v>CORRECTO</v>
      </c>
      <c r="AF51">
        <v>2015</v>
      </c>
    </row>
    <row r="52" spans="1:32" x14ac:dyDescent="0.3">
      <c r="A52">
        <v>51</v>
      </c>
      <c r="B52" t="s">
        <v>49</v>
      </c>
      <c r="C52" s="3">
        <v>42112</v>
      </c>
      <c r="D52" s="3">
        <v>42116</v>
      </c>
      <c r="E52" s="22" t="s">
        <v>5035</v>
      </c>
      <c r="F52" t="s">
        <v>5062</v>
      </c>
      <c r="G52" t="s">
        <v>5855</v>
      </c>
      <c r="H52" s="18" t="s">
        <v>10942</v>
      </c>
      <c r="I52" t="s">
        <v>6626</v>
      </c>
      <c r="J52" t="s">
        <v>6645</v>
      </c>
      <c r="K52" t="s">
        <v>7171</v>
      </c>
      <c r="L52">
        <v>47150</v>
      </c>
      <c r="M52" t="s">
        <v>7208</v>
      </c>
      <c r="N52" t="s">
        <v>7259</v>
      </c>
      <c r="O52" t="s">
        <v>9073</v>
      </c>
      <c r="P52" t="s">
        <v>9077</v>
      </c>
      <c r="Q52" t="s">
        <v>9141</v>
      </c>
      <c r="R52" s="32">
        <v>75.180000000000007</v>
      </c>
      <c r="S52">
        <v>6</v>
      </c>
      <c r="T52" s="18" t="str">
        <f t="shared" si="0"/>
        <v>Grande</v>
      </c>
      <c r="U52" s="13">
        <v>0</v>
      </c>
      <c r="V52" s="7">
        <f>Tabla1[[#This Row],[Sales]]*Tabla1[[#This Row],[Discount]]</f>
        <v>0</v>
      </c>
      <c r="W52" s="11">
        <v>0</v>
      </c>
      <c r="X52" s="11">
        <f>Tabla1[[#This Row],[Sales]]+Tabla1[[#This Row],[Total Discount]]</f>
        <v>75.180000000000007</v>
      </c>
      <c r="Y52" s="11" t="str">
        <f t="shared" si="1"/>
        <v>Medio</v>
      </c>
      <c r="Z52" s="11">
        <v>35.334600000000002</v>
      </c>
      <c r="AA52" s="9">
        <f>Tabla1[[#This Row],[Profit]]/Tabla1[[#This Row],[Sales]]</f>
        <v>0.47</v>
      </c>
      <c r="AB52" s="32">
        <v>-39.845399999999998</v>
      </c>
      <c r="AC52" s="5">
        <v>4</v>
      </c>
      <c r="AD52" s="5">
        <f t="shared" si="2"/>
        <v>4</v>
      </c>
      <c r="AE52" s="5" t="str">
        <f t="shared" si="3"/>
        <v>CORRECTO</v>
      </c>
      <c r="AF52">
        <v>2015</v>
      </c>
    </row>
    <row r="53" spans="1:32" x14ac:dyDescent="0.3">
      <c r="A53">
        <v>52</v>
      </c>
      <c r="B53" t="s">
        <v>49</v>
      </c>
      <c r="C53" s="3">
        <v>42112</v>
      </c>
      <c r="D53" s="3">
        <v>42116</v>
      </c>
      <c r="E53" s="22" t="s">
        <v>5035</v>
      </c>
      <c r="F53" t="s">
        <v>5062</v>
      </c>
      <c r="G53" t="s">
        <v>5855</v>
      </c>
      <c r="H53" s="18" t="s">
        <v>10942</v>
      </c>
      <c r="I53" t="s">
        <v>6626</v>
      </c>
      <c r="J53" t="s">
        <v>6645</v>
      </c>
      <c r="K53" t="s">
        <v>7171</v>
      </c>
      <c r="L53">
        <v>47150</v>
      </c>
      <c r="M53" t="s">
        <v>7208</v>
      </c>
      <c r="N53" t="s">
        <v>7260</v>
      </c>
      <c r="O53" t="s">
        <v>9072</v>
      </c>
      <c r="P53" t="s">
        <v>9080</v>
      </c>
      <c r="Q53" t="s">
        <v>9142</v>
      </c>
      <c r="R53" s="32">
        <v>6.16</v>
      </c>
      <c r="S53">
        <v>2</v>
      </c>
      <c r="T53" s="18" t="str">
        <f t="shared" si="0"/>
        <v>Pequeño</v>
      </c>
      <c r="U53" s="13">
        <v>0</v>
      </c>
      <c r="V53" s="7">
        <f>Tabla1[[#This Row],[Sales]]*Tabla1[[#This Row],[Discount]]</f>
        <v>0</v>
      </c>
      <c r="W53" s="11">
        <v>0</v>
      </c>
      <c r="X53" s="11">
        <f>Tabla1[[#This Row],[Sales]]+Tabla1[[#This Row],[Total Discount]]</f>
        <v>6.16</v>
      </c>
      <c r="Y53" s="11" t="str">
        <f t="shared" si="1"/>
        <v>Bajo</v>
      </c>
      <c r="Z53" s="11">
        <v>2.9567999999999999</v>
      </c>
      <c r="AA53" s="9">
        <f>Tabla1[[#This Row],[Profit]]/Tabla1[[#This Row],[Sales]]</f>
        <v>0.48</v>
      </c>
      <c r="AB53" s="32">
        <v>-3.2031999999999998</v>
      </c>
      <c r="AC53" s="5">
        <v>4</v>
      </c>
      <c r="AD53" s="5">
        <f t="shared" si="2"/>
        <v>4</v>
      </c>
      <c r="AE53" s="5" t="str">
        <f t="shared" si="3"/>
        <v>CORRECTO</v>
      </c>
      <c r="AF53">
        <v>2015</v>
      </c>
    </row>
    <row r="54" spans="1:32" x14ac:dyDescent="0.3">
      <c r="A54">
        <v>53</v>
      </c>
      <c r="B54" t="s">
        <v>49</v>
      </c>
      <c r="C54" s="3">
        <v>42112</v>
      </c>
      <c r="D54" s="3">
        <v>42116</v>
      </c>
      <c r="E54" s="22" t="s">
        <v>5035</v>
      </c>
      <c r="F54" t="s">
        <v>5062</v>
      </c>
      <c r="G54" t="s">
        <v>5855</v>
      </c>
      <c r="H54" s="18" t="s">
        <v>10942</v>
      </c>
      <c r="I54" t="s">
        <v>6626</v>
      </c>
      <c r="J54" t="s">
        <v>6645</v>
      </c>
      <c r="K54" t="s">
        <v>7171</v>
      </c>
      <c r="L54">
        <v>47150</v>
      </c>
      <c r="M54" t="s">
        <v>7208</v>
      </c>
      <c r="N54" t="s">
        <v>7261</v>
      </c>
      <c r="O54" t="s">
        <v>9072</v>
      </c>
      <c r="P54" t="s">
        <v>9076</v>
      </c>
      <c r="Q54" t="s">
        <v>9143</v>
      </c>
      <c r="R54" s="32">
        <v>89.99</v>
      </c>
      <c r="S54">
        <v>1</v>
      </c>
      <c r="T54" s="18" t="str">
        <f t="shared" si="0"/>
        <v>Pequeño</v>
      </c>
      <c r="U54" s="13">
        <v>0</v>
      </c>
      <c r="V54" s="7">
        <f>Tabla1[[#This Row],[Sales]]*Tabla1[[#This Row],[Discount]]</f>
        <v>0</v>
      </c>
      <c r="W54" s="11">
        <v>0</v>
      </c>
      <c r="X54" s="11">
        <f>Tabla1[[#This Row],[Sales]]+Tabla1[[#This Row],[Total Discount]]</f>
        <v>89.99</v>
      </c>
      <c r="Y54" s="11" t="str">
        <f t="shared" si="1"/>
        <v>Medio</v>
      </c>
      <c r="Z54" s="11">
        <v>17.098099999999999</v>
      </c>
      <c r="AA54" s="9">
        <f>Tabla1[[#This Row],[Profit]]/Tabla1[[#This Row],[Sales]]</f>
        <v>0.19</v>
      </c>
      <c r="AB54" s="32">
        <v>-72.891900000000007</v>
      </c>
      <c r="AC54" s="5">
        <v>4</v>
      </c>
      <c r="AD54" s="5">
        <f t="shared" si="2"/>
        <v>4</v>
      </c>
      <c r="AE54" s="5" t="str">
        <f t="shared" si="3"/>
        <v>CORRECTO</v>
      </c>
      <c r="AF54">
        <v>2015</v>
      </c>
    </row>
    <row r="55" spans="1:32" x14ac:dyDescent="0.3">
      <c r="A55">
        <v>54</v>
      </c>
      <c r="B55" t="s">
        <v>50</v>
      </c>
      <c r="C55" s="3">
        <v>42715</v>
      </c>
      <c r="D55" s="3">
        <v>42721</v>
      </c>
      <c r="E55" s="22" t="s">
        <v>5035</v>
      </c>
      <c r="F55" t="s">
        <v>5063</v>
      </c>
      <c r="G55" t="s">
        <v>5856</v>
      </c>
      <c r="H55" s="18" t="s">
        <v>6624</v>
      </c>
      <c r="I55" t="s">
        <v>6626</v>
      </c>
      <c r="J55" t="s">
        <v>6646</v>
      </c>
      <c r="K55" t="s">
        <v>7172</v>
      </c>
      <c r="L55">
        <v>10024</v>
      </c>
      <c r="M55" t="s">
        <v>7209</v>
      </c>
      <c r="N55" t="s">
        <v>7262</v>
      </c>
      <c r="O55" t="s">
        <v>9073</v>
      </c>
      <c r="P55" t="s">
        <v>9088</v>
      </c>
      <c r="Q55" t="s">
        <v>9144</v>
      </c>
      <c r="R55" s="32">
        <v>15.26</v>
      </c>
      <c r="S55">
        <v>7</v>
      </c>
      <c r="T55" s="18" t="str">
        <f t="shared" si="0"/>
        <v>Grande</v>
      </c>
      <c r="U55" s="13">
        <v>0</v>
      </c>
      <c r="V55" s="7">
        <f>Tabla1[[#This Row],[Sales]]*Tabla1[[#This Row],[Discount]]</f>
        <v>0</v>
      </c>
      <c r="W55" s="11">
        <v>0</v>
      </c>
      <c r="X55" s="11">
        <f>Tabla1[[#This Row],[Sales]]+Tabla1[[#This Row],[Total Discount]]</f>
        <v>15.26</v>
      </c>
      <c r="Y55" s="11" t="str">
        <f t="shared" si="1"/>
        <v>Bajo</v>
      </c>
      <c r="Z55" s="11">
        <v>6.2565999999999997</v>
      </c>
      <c r="AA55" s="9">
        <f>Tabla1[[#This Row],[Profit]]/Tabla1[[#This Row],[Sales]]</f>
        <v>0.41</v>
      </c>
      <c r="AB55" s="32">
        <v>-9.0033999999999992</v>
      </c>
      <c r="AC55" s="5">
        <v>6</v>
      </c>
      <c r="AD55" s="5">
        <f t="shared" si="2"/>
        <v>6</v>
      </c>
      <c r="AE55" s="5" t="str">
        <f t="shared" si="3"/>
        <v>CORRECTO</v>
      </c>
      <c r="AF55">
        <v>2016</v>
      </c>
    </row>
    <row r="56" spans="1:32" x14ac:dyDescent="0.3">
      <c r="A56">
        <v>55</v>
      </c>
      <c r="B56" t="s">
        <v>50</v>
      </c>
      <c r="C56" s="3">
        <v>42715</v>
      </c>
      <c r="D56" s="3">
        <v>42721</v>
      </c>
      <c r="E56" s="22" t="s">
        <v>5035</v>
      </c>
      <c r="F56" t="s">
        <v>5063</v>
      </c>
      <c r="G56" t="s">
        <v>5856</v>
      </c>
      <c r="H56" s="18" t="s">
        <v>6624</v>
      </c>
      <c r="I56" t="s">
        <v>6626</v>
      </c>
      <c r="J56" t="s">
        <v>6646</v>
      </c>
      <c r="K56" t="s">
        <v>7172</v>
      </c>
      <c r="L56">
        <v>10024</v>
      </c>
      <c r="M56" t="s">
        <v>7209</v>
      </c>
      <c r="N56" t="s">
        <v>7263</v>
      </c>
      <c r="O56" t="s">
        <v>9074</v>
      </c>
      <c r="P56" t="s">
        <v>9082</v>
      </c>
      <c r="Q56" t="s">
        <v>9145</v>
      </c>
      <c r="R56" s="32">
        <v>1029.95</v>
      </c>
      <c r="S56">
        <v>5</v>
      </c>
      <c r="T56" s="18" t="str">
        <f t="shared" si="0"/>
        <v>Grande</v>
      </c>
      <c r="U56" s="13">
        <v>0</v>
      </c>
      <c r="V56" s="7">
        <f>Tabla1[[#This Row],[Sales]]*Tabla1[[#This Row],[Discount]]</f>
        <v>0</v>
      </c>
      <c r="W56" s="11">
        <v>0</v>
      </c>
      <c r="X56" s="11">
        <f>Tabla1[[#This Row],[Sales]]+Tabla1[[#This Row],[Total Discount]]</f>
        <v>1029.95</v>
      </c>
      <c r="Y56" s="11" t="str">
        <f t="shared" si="1"/>
        <v>Muy Alto</v>
      </c>
      <c r="Z56" s="11">
        <v>298.68549999999999</v>
      </c>
      <c r="AA56" s="9">
        <f>Tabla1[[#This Row],[Profit]]/Tabla1[[#This Row],[Sales]]</f>
        <v>0.28999999999999998</v>
      </c>
      <c r="AB56" s="32">
        <v>-731.2645</v>
      </c>
      <c r="AC56" s="5">
        <v>6</v>
      </c>
      <c r="AD56" s="5">
        <f t="shared" si="2"/>
        <v>6</v>
      </c>
      <c r="AE56" s="5" t="str">
        <f t="shared" si="3"/>
        <v>CORRECTO</v>
      </c>
      <c r="AF56">
        <v>2016</v>
      </c>
    </row>
    <row r="57" spans="1:32" x14ac:dyDescent="0.3">
      <c r="A57">
        <v>56</v>
      </c>
      <c r="B57" t="s">
        <v>51</v>
      </c>
      <c r="C57" s="3">
        <v>42538</v>
      </c>
      <c r="D57" s="3">
        <v>42539</v>
      </c>
      <c r="E57" s="22" t="s">
        <v>5036</v>
      </c>
      <c r="F57" t="s">
        <v>5064</v>
      </c>
      <c r="G57" t="s">
        <v>5857</v>
      </c>
      <c r="H57" s="18" t="s">
        <v>10942</v>
      </c>
      <c r="I57" t="s">
        <v>6626</v>
      </c>
      <c r="J57" t="s">
        <v>6647</v>
      </c>
      <c r="K57" t="s">
        <v>7172</v>
      </c>
      <c r="L57">
        <v>12180</v>
      </c>
      <c r="M57" t="s">
        <v>7209</v>
      </c>
      <c r="N57" t="s">
        <v>7264</v>
      </c>
      <c r="O57" t="s">
        <v>9073</v>
      </c>
      <c r="P57" t="s">
        <v>9079</v>
      </c>
      <c r="Q57" t="s">
        <v>9146</v>
      </c>
      <c r="R57" s="32">
        <v>208.56</v>
      </c>
      <c r="S57">
        <v>6</v>
      </c>
      <c r="T57" s="18" t="str">
        <f t="shared" si="0"/>
        <v>Grande</v>
      </c>
      <c r="U57" s="13">
        <v>0</v>
      </c>
      <c r="V57" s="7">
        <f>Tabla1[[#This Row],[Sales]]*Tabla1[[#This Row],[Discount]]</f>
        <v>0</v>
      </c>
      <c r="W57" s="11">
        <v>0</v>
      </c>
      <c r="X57" s="11">
        <f>Tabla1[[#This Row],[Sales]]+Tabla1[[#This Row],[Total Discount]]</f>
        <v>208.56</v>
      </c>
      <c r="Y57" s="11" t="str">
        <f t="shared" si="1"/>
        <v>Alto</v>
      </c>
      <c r="Z57" s="11">
        <v>52.14</v>
      </c>
      <c r="AA57" s="9">
        <f>Tabla1[[#This Row],[Profit]]/Tabla1[[#This Row],[Sales]]</f>
        <v>0.25</v>
      </c>
      <c r="AB57" s="32">
        <v>-156.41999999999999</v>
      </c>
      <c r="AC57" s="5">
        <v>1</v>
      </c>
      <c r="AD57" s="5">
        <f t="shared" si="2"/>
        <v>1</v>
      </c>
      <c r="AE57" s="5" t="str">
        <f t="shared" si="3"/>
        <v>CORRECTO</v>
      </c>
      <c r="AF57">
        <v>2016</v>
      </c>
    </row>
    <row r="58" spans="1:32" x14ac:dyDescent="0.3">
      <c r="A58">
        <v>57</v>
      </c>
      <c r="B58" t="s">
        <v>51</v>
      </c>
      <c r="C58" s="3">
        <v>42538</v>
      </c>
      <c r="D58" s="3">
        <v>42539</v>
      </c>
      <c r="E58" s="22" t="s">
        <v>5036</v>
      </c>
      <c r="F58" t="s">
        <v>5064</v>
      </c>
      <c r="G58" t="s">
        <v>5857</v>
      </c>
      <c r="H58" s="18" t="s">
        <v>10942</v>
      </c>
      <c r="I58" t="s">
        <v>6626</v>
      </c>
      <c r="J58" t="s">
        <v>6647</v>
      </c>
      <c r="K58" t="s">
        <v>7172</v>
      </c>
      <c r="L58">
        <v>12180</v>
      </c>
      <c r="M58" t="s">
        <v>7209</v>
      </c>
      <c r="N58" t="s">
        <v>7265</v>
      </c>
      <c r="O58" t="s">
        <v>9073</v>
      </c>
      <c r="P58" t="s">
        <v>9085</v>
      </c>
      <c r="Q58" t="s">
        <v>9147</v>
      </c>
      <c r="R58" s="32">
        <v>32.4</v>
      </c>
      <c r="S58">
        <v>5</v>
      </c>
      <c r="T58" s="18" t="str">
        <f t="shared" si="0"/>
        <v>Grande</v>
      </c>
      <c r="U58" s="13">
        <v>0</v>
      </c>
      <c r="V58" s="7">
        <f>Tabla1[[#This Row],[Sales]]*Tabla1[[#This Row],[Discount]]</f>
        <v>0</v>
      </c>
      <c r="W58" s="11">
        <v>0</v>
      </c>
      <c r="X58" s="11">
        <f>Tabla1[[#This Row],[Sales]]+Tabla1[[#This Row],[Total Discount]]</f>
        <v>32.4</v>
      </c>
      <c r="Y58" s="11" t="str">
        <f t="shared" si="1"/>
        <v>Bajo</v>
      </c>
      <c r="Z58" s="11">
        <v>15.552</v>
      </c>
      <c r="AA58" s="9">
        <f>Tabla1[[#This Row],[Profit]]/Tabla1[[#This Row],[Sales]]</f>
        <v>0.48</v>
      </c>
      <c r="AB58" s="32">
        <v>-16.847999999999999</v>
      </c>
      <c r="AC58" s="5">
        <v>1</v>
      </c>
      <c r="AD58" s="5">
        <f t="shared" si="2"/>
        <v>1</v>
      </c>
      <c r="AE58" s="5" t="str">
        <f t="shared" si="3"/>
        <v>CORRECTO</v>
      </c>
      <c r="AF58">
        <v>2016</v>
      </c>
    </row>
    <row r="59" spans="1:32" x14ac:dyDescent="0.3">
      <c r="A59">
        <v>58</v>
      </c>
      <c r="B59" t="s">
        <v>51</v>
      </c>
      <c r="C59" s="3">
        <v>42538</v>
      </c>
      <c r="D59" s="3">
        <v>42539</v>
      </c>
      <c r="E59" s="22" t="s">
        <v>5036</v>
      </c>
      <c r="F59" t="s">
        <v>5064</v>
      </c>
      <c r="G59" t="s">
        <v>5857</v>
      </c>
      <c r="H59" s="18" t="s">
        <v>10942</v>
      </c>
      <c r="I59" t="s">
        <v>6626</v>
      </c>
      <c r="J59" t="s">
        <v>6647</v>
      </c>
      <c r="K59" t="s">
        <v>7172</v>
      </c>
      <c r="L59">
        <v>12180</v>
      </c>
      <c r="M59" t="s">
        <v>7209</v>
      </c>
      <c r="N59" t="s">
        <v>7266</v>
      </c>
      <c r="O59" t="s">
        <v>9072</v>
      </c>
      <c r="P59" t="s">
        <v>9076</v>
      </c>
      <c r="Q59" t="s">
        <v>9148</v>
      </c>
      <c r="R59" s="32">
        <v>319.41000000000003</v>
      </c>
      <c r="S59">
        <v>5</v>
      </c>
      <c r="T59" s="18" t="str">
        <f t="shared" si="0"/>
        <v>Grande</v>
      </c>
      <c r="U59" s="13">
        <v>0.1</v>
      </c>
      <c r="V59" s="7">
        <f>Tabla1[[#This Row],[Sales]]*Tabla1[[#This Row],[Discount]]</f>
        <v>31.941000000000003</v>
      </c>
      <c r="W59" s="11">
        <v>-31.940999999999999</v>
      </c>
      <c r="X59" s="11">
        <f>Tabla1[[#This Row],[Sales]]+Tabla1[[#This Row],[Total Discount]]</f>
        <v>351.351</v>
      </c>
      <c r="Y59" s="11" t="str">
        <f t="shared" si="1"/>
        <v>Alto</v>
      </c>
      <c r="Z59" s="11">
        <v>7.0979999999999999</v>
      </c>
      <c r="AA59" s="9">
        <f>Tabla1[[#This Row],[Profit]]/Tabla1[[#This Row],[Sales]]</f>
        <v>2.222222222222222E-2</v>
      </c>
      <c r="AB59" s="32">
        <v>-280.37099999999998</v>
      </c>
      <c r="AC59" s="5">
        <v>1</v>
      </c>
      <c r="AD59" s="5">
        <f t="shared" si="2"/>
        <v>1</v>
      </c>
      <c r="AE59" s="5" t="str">
        <f t="shared" si="3"/>
        <v>CORRECTO</v>
      </c>
      <c r="AF59">
        <v>2016</v>
      </c>
    </row>
    <row r="60" spans="1:32" x14ac:dyDescent="0.3">
      <c r="A60">
        <v>59</v>
      </c>
      <c r="B60" t="s">
        <v>51</v>
      </c>
      <c r="C60" s="3">
        <v>42538</v>
      </c>
      <c r="D60" s="3">
        <v>42539</v>
      </c>
      <c r="E60" s="22" t="s">
        <v>5036</v>
      </c>
      <c r="F60" t="s">
        <v>5064</v>
      </c>
      <c r="G60" t="s">
        <v>5857</v>
      </c>
      <c r="H60" s="18" t="s">
        <v>10942</v>
      </c>
      <c r="I60" t="s">
        <v>6626</v>
      </c>
      <c r="J60" t="s">
        <v>6647</v>
      </c>
      <c r="K60" t="s">
        <v>7172</v>
      </c>
      <c r="L60">
        <v>12180</v>
      </c>
      <c r="M60" t="s">
        <v>7209</v>
      </c>
      <c r="N60" t="s">
        <v>7267</v>
      </c>
      <c r="O60" t="s">
        <v>9073</v>
      </c>
      <c r="P60" t="s">
        <v>9085</v>
      </c>
      <c r="Q60" t="s">
        <v>9149</v>
      </c>
      <c r="R60" s="32">
        <v>14.56</v>
      </c>
      <c r="S60">
        <v>2</v>
      </c>
      <c r="T60" s="18" t="str">
        <f t="shared" si="0"/>
        <v>Pequeño</v>
      </c>
      <c r="U60" s="13">
        <v>0</v>
      </c>
      <c r="V60" s="7">
        <f>Tabla1[[#This Row],[Sales]]*Tabla1[[#This Row],[Discount]]</f>
        <v>0</v>
      </c>
      <c r="W60" s="11">
        <v>0</v>
      </c>
      <c r="X60" s="11">
        <f>Tabla1[[#This Row],[Sales]]+Tabla1[[#This Row],[Total Discount]]</f>
        <v>14.56</v>
      </c>
      <c r="Y60" s="11" t="str">
        <f t="shared" si="1"/>
        <v>Bajo</v>
      </c>
      <c r="Z60" s="11">
        <v>6.9888000000000003</v>
      </c>
      <c r="AA60" s="9">
        <f>Tabla1[[#This Row],[Profit]]/Tabla1[[#This Row],[Sales]]</f>
        <v>0.48</v>
      </c>
      <c r="AB60" s="32">
        <v>-7.5712000000000002</v>
      </c>
      <c r="AC60" s="5">
        <v>1</v>
      </c>
      <c r="AD60" s="5">
        <f t="shared" si="2"/>
        <v>1</v>
      </c>
      <c r="AE60" s="5" t="str">
        <f t="shared" si="3"/>
        <v>CORRECTO</v>
      </c>
      <c r="AF60">
        <v>2016</v>
      </c>
    </row>
    <row r="61" spans="1:32" x14ac:dyDescent="0.3">
      <c r="A61">
        <v>60</v>
      </c>
      <c r="B61" t="s">
        <v>51</v>
      </c>
      <c r="C61" s="3">
        <v>42538</v>
      </c>
      <c r="D61" s="3">
        <v>42539</v>
      </c>
      <c r="E61" s="22" t="s">
        <v>5036</v>
      </c>
      <c r="F61" t="s">
        <v>5064</v>
      </c>
      <c r="G61" t="s">
        <v>5857</v>
      </c>
      <c r="H61" s="18" t="s">
        <v>10942</v>
      </c>
      <c r="I61" t="s">
        <v>6626</v>
      </c>
      <c r="J61" t="s">
        <v>6647</v>
      </c>
      <c r="K61" t="s">
        <v>7172</v>
      </c>
      <c r="L61">
        <v>12180</v>
      </c>
      <c r="M61" t="s">
        <v>7209</v>
      </c>
      <c r="N61" t="s">
        <v>7256</v>
      </c>
      <c r="O61" t="s">
        <v>9074</v>
      </c>
      <c r="P61" t="s">
        <v>9086</v>
      </c>
      <c r="Q61" t="s">
        <v>9138</v>
      </c>
      <c r="R61" s="32">
        <v>30</v>
      </c>
      <c r="S61">
        <v>2</v>
      </c>
      <c r="T61" s="18" t="str">
        <f t="shared" si="0"/>
        <v>Pequeño</v>
      </c>
      <c r="U61" s="13">
        <v>0</v>
      </c>
      <c r="V61" s="7">
        <f>Tabla1[[#This Row],[Sales]]*Tabla1[[#This Row],[Discount]]</f>
        <v>0</v>
      </c>
      <c r="W61" s="11">
        <v>0</v>
      </c>
      <c r="X61" s="11">
        <f>Tabla1[[#This Row],[Sales]]+Tabla1[[#This Row],[Total Discount]]</f>
        <v>30</v>
      </c>
      <c r="Y61" s="11" t="str">
        <f t="shared" si="1"/>
        <v>Bajo</v>
      </c>
      <c r="Z61" s="11">
        <v>3.3</v>
      </c>
      <c r="AA61" s="9">
        <f>Tabla1[[#This Row],[Profit]]/Tabla1[[#This Row],[Sales]]</f>
        <v>0.11</v>
      </c>
      <c r="AB61" s="32">
        <v>-26.7</v>
      </c>
      <c r="AC61" s="5">
        <v>1</v>
      </c>
      <c r="AD61" s="5">
        <f t="shared" si="2"/>
        <v>1</v>
      </c>
      <c r="AE61" s="5" t="str">
        <f t="shared" si="3"/>
        <v>CORRECTO</v>
      </c>
      <c r="AF61">
        <v>2016</v>
      </c>
    </row>
    <row r="62" spans="1:32" x14ac:dyDescent="0.3">
      <c r="A62">
        <v>61</v>
      </c>
      <c r="B62" t="s">
        <v>51</v>
      </c>
      <c r="C62" s="3">
        <v>42538</v>
      </c>
      <c r="D62" s="3">
        <v>42539</v>
      </c>
      <c r="E62" s="22" t="s">
        <v>5036</v>
      </c>
      <c r="F62" t="s">
        <v>5064</v>
      </c>
      <c r="G62" t="s">
        <v>5857</v>
      </c>
      <c r="H62" s="18" t="s">
        <v>10942</v>
      </c>
      <c r="I62" t="s">
        <v>6626</v>
      </c>
      <c r="J62" t="s">
        <v>6647</v>
      </c>
      <c r="K62" t="s">
        <v>7172</v>
      </c>
      <c r="L62">
        <v>12180</v>
      </c>
      <c r="M62" t="s">
        <v>7209</v>
      </c>
      <c r="N62" t="s">
        <v>7268</v>
      </c>
      <c r="O62" t="s">
        <v>9073</v>
      </c>
      <c r="P62" t="s">
        <v>9083</v>
      </c>
      <c r="Q62" t="s">
        <v>9150</v>
      </c>
      <c r="R62" s="32">
        <v>48.48</v>
      </c>
      <c r="S62">
        <v>4</v>
      </c>
      <c r="T62" s="18" t="str">
        <f t="shared" si="0"/>
        <v>Mediano</v>
      </c>
      <c r="U62" s="13">
        <v>0.2</v>
      </c>
      <c r="V62" s="7">
        <f>Tabla1[[#This Row],[Sales]]*Tabla1[[#This Row],[Discount]]</f>
        <v>9.6959999999999997</v>
      </c>
      <c r="W62" s="11">
        <v>-9.6959999999999997</v>
      </c>
      <c r="X62" s="11">
        <f>Tabla1[[#This Row],[Sales]]+Tabla1[[#This Row],[Total Discount]]</f>
        <v>58.175999999999995</v>
      </c>
      <c r="Y62" s="11" t="str">
        <f t="shared" si="1"/>
        <v>Medio</v>
      </c>
      <c r="Z62" s="11">
        <v>16.361999999999998</v>
      </c>
      <c r="AA62" s="9">
        <f>Tabla1[[#This Row],[Profit]]/Tabla1[[#This Row],[Sales]]</f>
        <v>0.33749999999999997</v>
      </c>
      <c r="AB62" s="32">
        <v>-22.422000000000001</v>
      </c>
      <c r="AC62" s="5">
        <v>1</v>
      </c>
      <c r="AD62" s="5">
        <f t="shared" si="2"/>
        <v>1</v>
      </c>
      <c r="AE62" s="5" t="str">
        <f t="shared" si="3"/>
        <v>CORRECTO</v>
      </c>
      <c r="AF62">
        <v>2016</v>
      </c>
    </row>
    <row r="63" spans="1:32" x14ac:dyDescent="0.3">
      <c r="A63">
        <v>62</v>
      </c>
      <c r="B63" t="s">
        <v>51</v>
      </c>
      <c r="C63" s="3">
        <v>42538</v>
      </c>
      <c r="D63" s="3">
        <v>42539</v>
      </c>
      <c r="E63" s="22" t="s">
        <v>5036</v>
      </c>
      <c r="F63" t="s">
        <v>5064</v>
      </c>
      <c r="G63" t="s">
        <v>5857</v>
      </c>
      <c r="H63" s="18" t="s">
        <v>10942</v>
      </c>
      <c r="I63" t="s">
        <v>6626</v>
      </c>
      <c r="J63" t="s">
        <v>6647</v>
      </c>
      <c r="K63" t="s">
        <v>7172</v>
      </c>
      <c r="L63">
        <v>12180</v>
      </c>
      <c r="M63" t="s">
        <v>7209</v>
      </c>
      <c r="N63" t="s">
        <v>7269</v>
      </c>
      <c r="O63" t="s">
        <v>9073</v>
      </c>
      <c r="P63" t="s">
        <v>9081</v>
      </c>
      <c r="Q63" t="s">
        <v>9151</v>
      </c>
      <c r="R63" s="32">
        <v>1.68</v>
      </c>
      <c r="S63">
        <v>1</v>
      </c>
      <c r="T63" s="18" t="str">
        <f t="shared" si="0"/>
        <v>Pequeño</v>
      </c>
      <c r="U63" s="13">
        <v>0</v>
      </c>
      <c r="V63" s="7">
        <f>Tabla1[[#This Row],[Sales]]*Tabla1[[#This Row],[Discount]]</f>
        <v>0</v>
      </c>
      <c r="W63" s="11">
        <v>0</v>
      </c>
      <c r="X63" s="11">
        <f>Tabla1[[#This Row],[Sales]]+Tabla1[[#This Row],[Total Discount]]</f>
        <v>1.68</v>
      </c>
      <c r="Y63" s="11" t="str">
        <f t="shared" si="1"/>
        <v>Bajo</v>
      </c>
      <c r="Z63" s="11">
        <v>0.84</v>
      </c>
      <c r="AA63" s="9">
        <f>Tabla1[[#This Row],[Profit]]/Tabla1[[#This Row],[Sales]]</f>
        <v>0.5</v>
      </c>
      <c r="AB63" s="32">
        <v>-0.84</v>
      </c>
      <c r="AC63" s="5">
        <v>1</v>
      </c>
      <c r="AD63" s="5">
        <f t="shared" si="2"/>
        <v>1</v>
      </c>
      <c r="AE63" s="5" t="str">
        <f t="shared" si="3"/>
        <v>CORRECTO</v>
      </c>
      <c r="AF63">
        <v>2016</v>
      </c>
    </row>
    <row r="64" spans="1:32" x14ac:dyDescent="0.3">
      <c r="A64">
        <v>63</v>
      </c>
      <c r="B64" t="s">
        <v>52</v>
      </c>
      <c r="C64" s="3">
        <v>42332</v>
      </c>
      <c r="D64" s="3">
        <v>42338</v>
      </c>
      <c r="E64" s="22" t="s">
        <v>5035</v>
      </c>
      <c r="F64" t="s">
        <v>5065</v>
      </c>
      <c r="G64" t="s">
        <v>5858</v>
      </c>
      <c r="H64" s="18" t="s">
        <v>10942</v>
      </c>
      <c r="I64" t="s">
        <v>6626</v>
      </c>
      <c r="J64" t="s">
        <v>6628</v>
      </c>
      <c r="K64" t="s">
        <v>7159</v>
      </c>
      <c r="L64">
        <v>90004</v>
      </c>
      <c r="M64" t="s">
        <v>7207</v>
      </c>
      <c r="N64" t="s">
        <v>7270</v>
      </c>
      <c r="O64" t="s">
        <v>9074</v>
      </c>
      <c r="P64" t="s">
        <v>9086</v>
      </c>
      <c r="Q64" t="s">
        <v>9152</v>
      </c>
      <c r="R64" s="32">
        <v>13.98</v>
      </c>
      <c r="S64">
        <v>2</v>
      </c>
      <c r="T64" s="18" t="str">
        <f t="shared" si="0"/>
        <v>Pequeño</v>
      </c>
      <c r="U64" s="13">
        <v>0</v>
      </c>
      <c r="V64" s="7">
        <f>Tabla1[[#This Row],[Sales]]*Tabla1[[#This Row],[Discount]]</f>
        <v>0</v>
      </c>
      <c r="W64" s="11">
        <v>0</v>
      </c>
      <c r="X64" s="11">
        <f>Tabla1[[#This Row],[Sales]]+Tabla1[[#This Row],[Total Discount]]</f>
        <v>13.98</v>
      </c>
      <c r="Y64" s="11" t="str">
        <f t="shared" si="1"/>
        <v>Bajo</v>
      </c>
      <c r="Z64" s="11">
        <v>6.1512000000000002</v>
      </c>
      <c r="AA64" s="9">
        <f>Tabla1[[#This Row],[Profit]]/Tabla1[[#This Row],[Sales]]</f>
        <v>0.44</v>
      </c>
      <c r="AB64" s="32">
        <v>-7.8288000000000002</v>
      </c>
      <c r="AC64" s="5">
        <v>6</v>
      </c>
      <c r="AD64" s="5">
        <f t="shared" si="2"/>
        <v>6</v>
      </c>
      <c r="AE64" s="5" t="str">
        <f t="shared" si="3"/>
        <v>CORRECTO</v>
      </c>
      <c r="AF64">
        <v>2015</v>
      </c>
    </row>
    <row r="65" spans="1:32" x14ac:dyDescent="0.3">
      <c r="A65">
        <v>64</v>
      </c>
      <c r="B65" t="s">
        <v>52</v>
      </c>
      <c r="C65" s="3">
        <v>42332</v>
      </c>
      <c r="D65" s="3">
        <v>42338</v>
      </c>
      <c r="E65" s="22" t="s">
        <v>5035</v>
      </c>
      <c r="F65" t="s">
        <v>5065</v>
      </c>
      <c r="G65" t="s">
        <v>5858</v>
      </c>
      <c r="H65" s="18" t="s">
        <v>10942</v>
      </c>
      <c r="I65" t="s">
        <v>6626</v>
      </c>
      <c r="J65" t="s">
        <v>6628</v>
      </c>
      <c r="K65" t="s">
        <v>7159</v>
      </c>
      <c r="L65">
        <v>90004</v>
      </c>
      <c r="M65" t="s">
        <v>7207</v>
      </c>
      <c r="N65" t="s">
        <v>7271</v>
      </c>
      <c r="O65" t="s">
        <v>9073</v>
      </c>
      <c r="P65" t="s">
        <v>9083</v>
      </c>
      <c r="Q65" t="s">
        <v>9153</v>
      </c>
      <c r="R65" s="32">
        <v>25.824000000000002</v>
      </c>
      <c r="S65">
        <v>6</v>
      </c>
      <c r="T65" s="18" t="str">
        <f t="shared" si="0"/>
        <v>Grande</v>
      </c>
      <c r="U65" s="13">
        <v>0.2</v>
      </c>
      <c r="V65" s="7">
        <f>Tabla1[[#This Row],[Sales]]*Tabla1[[#This Row],[Discount]]</f>
        <v>5.1648000000000005</v>
      </c>
      <c r="W65" s="11">
        <v>-5.1647999999999996</v>
      </c>
      <c r="X65" s="11">
        <f>Tabla1[[#This Row],[Sales]]+Tabla1[[#This Row],[Total Discount]]</f>
        <v>30.988800000000001</v>
      </c>
      <c r="Y65" s="11" t="str">
        <f t="shared" si="1"/>
        <v>Bajo</v>
      </c>
      <c r="Z65" s="11">
        <v>9.3612000000000002</v>
      </c>
      <c r="AA65" s="9">
        <f>Tabla1[[#This Row],[Profit]]/Tabla1[[#This Row],[Sales]]</f>
        <v>0.36249999999999999</v>
      </c>
      <c r="AB65" s="32">
        <v>-11.298</v>
      </c>
      <c r="AC65" s="5">
        <v>6</v>
      </c>
      <c r="AD65" s="5">
        <f t="shared" si="2"/>
        <v>6</v>
      </c>
      <c r="AE65" s="5" t="str">
        <f t="shared" si="3"/>
        <v>CORRECTO</v>
      </c>
      <c r="AF65">
        <v>2015</v>
      </c>
    </row>
    <row r="66" spans="1:32" x14ac:dyDescent="0.3">
      <c r="A66">
        <v>65</v>
      </c>
      <c r="B66" t="s">
        <v>52</v>
      </c>
      <c r="C66" s="3">
        <v>42332</v>
      </c>
      <c r="D66" s="3">
        <v>42338</v>
      </c>
      <c r="E66" s="22" t="s">
        <v>5035</v>
      </c>
      <c r="F66" t="s">
        <v>5065</v>
      </c>
      <c r="G66" t="s">
        <v>5858</v>
      </c>
      <c r="H66" s="18" t="s">
        <v>10942</v>
      </c>
      <c r="I66" t="s">
        <v>6626</v>
      </c>
      <c r="J66" t="s">
        <v>6628</v>
      </c>
      <c r="K66" t="s">
        <v>7159</v>
      </c>
      <c r="L66">
        <v>90004</v>
      </c>
      <c r="M66" t="s">
        <v>7207</v>
      </c>
      <c r="N66" t="s">
        <v>7272</v>
      </c>
      <c r="O66" t="s">
        <v>9073</v>
      </c>
      <c r="P66" t="s">
        <v>9085</v>
      </c>
      <c r="Q66" t="s">
        <v>9154</v>
      </c>
      <c r="R66" s="32">
        <v>146.72999999999999</v>
      </c>
      <c r="S66">
        <v>3</v>
      </c>
      <c r="T66" s="18" t="str">
        <f t="shared" ref="T66:T129" si="4">IF(S66&lt;=2, "Pequeño", IF(S66&lt;=4, "Mediano", "Grande"))</f>
        <v>Mediano</v>
      </c>
      <c r="U66" s="13">
        <v>0</v>
      </c>
      <c r="V66" s="7">
        <f>Tabla1[[#This Row],[Sales]]*Tabla1[[#This Row],[Discount]]</f>
        <v>0</v>
      </c>
      <c r="W66" s="11">
        <v>0</v>
      </c>
      <c r="X66" s="11">
        <f>Tabla1[[#This Row],[Sales]]+Tabla1[[#This Row],[Total Discount]]</f>
        <v>146.72999999999999</v>
      </c>
      <c r="Y66" s="11" t="str">
        <f t="shared" ref="Y66:Y129" si="5">IF(X66&lt;=50, "Bajo", IF(X66&lt;=200, "Medio", IF(X66&lt;=500, "Alto", "Muy Alto")))</f>
        <v>Medio</v>
      </c>
      <c r="Z66" s="11">
        <v>68.963099999999997</v>
      </c>
      <c r="AA66" s="9">
        <f>Tabla1[[#This Row],[Profit]]/Tabla1[[#This Row],[Sales]]</f>
        <v>0.47000000000000003</v>
      </c>
      <c r="AB66" s="32">
        <v>-77.766900000000007</v>
      </c>
      <c r="AC66" s="5">
        <v>6</v>
      </c>
      <c r="AD66" s="5">
        <f t="shared" ref="AD66:AD129" si="6" xml:space="preserve"> D66 - C66</f>
        <v>6</v>
      </c>
      <c r="AE66" s="5" t="str">
        <f t="shared" ref="AE66:AE129" si="7">IF(AAD66=AAE66, "CORRECTO", "RETRASO")</f>
        <v>CORRECTO</v>
      </c>
      <c r="AF66">
        <v>2015</v>
      </c>
    </row>
    <row r="67" spans="1:32" x14ac:dyDescent="0.3">
      <c r="A67">
        <v>66</v>
      </c>
      <c r="B67" t="s">
        <v>52</v>
      </c>
      <c r="C67" s="3">
        <v>42332</v>
      </c>
      <c r="D67" s="3">
        <v>42338</v>
      </c>
      <c r="E67" s="22" t="s">
        <v>5035</v>
      </c>
      <c r="F67" t="s">
        <v>5065</v>
      </c>
      <c r="G67" t="s">
        <v>5858</v>
      </c>
      <c r="H67" s="18" t="s">
        <v>10942</v>
      </c>
      <c r="I67" t="s">
        <v>6626</v>
      </c>
      <c r="J67" t="s">
        <v>6628</v>
      </c>
      <c r="K67" t="s">
        <v>7159</v>
      </c>
      <c r="L67">
        <v>90004</v>
      </c>
      <c r="M67" t="s">
        <v>7207</v>
      </c>
      <c r="N67" t="s">
        <v>7273</v>
      </c>
      <c r="O67" t="s">
        <v>9072</v>
      </c>
      <c r="P67" t="s">
        <v>9080</v>
      </c>
      <c r="Q67" t="s">
        <v>9155</v>
      </c>
      <c r="R67" s="32">
        <v>79.760000000000005</v>
      </c>
      <c r="S67">
        <v>4</v>
      </c>
      <c r="T67" s="18" t="str">
        <f t="shared" si="4"/>
        <v>Mediano</v>
      </c>
      <c r="U67" s="13">
        <v>0</v>
      </c>
      <c r="V67" s="7">
        <f>Tabla1[[#This Row],[Sales]]*Tabla1[[#This Row],[Discount]]</f>
        <v>0</v>
      </c>
      <c r="W67" s="11">
        <v>0</v>
      </c>
      <c r="X67" s="11">
        <f>Tabla1[[#This Row],[Sales]]+Tabla1[[#This Row],[Total Discount]]</f>
        <v>79.760000000000005</v>
      </c>
      <c r="Y67" s="11" t="str">
        <f t="shared" si="5"/>
        <v>Medio</v>
      </c>
      <c r="Z67" s="11">
        <v>22.332799999999999</v>
      </c>
      <c r="AA67" s="9">
        <f>Tabla1[[#This Row],[Profit]]/Tabla1[[#This Row],[Sales]]</f>
        <v>0.27999999999999997</v>
      </c>
      <c r="AB67" s="32">
        <v>-57.427199999999999</v>
      </c>
      <c r="AC67" s="5">
        <v>6</v>
      </c>
      <c r="AD67" s="5">
        <f t="shared" si="6"/>
        <v>6</v>
      </c>
      <c r="AE67" s="5" t="str">
        <f t="shared" si="7"/>
        <v>CORRECTO</v>
      </c>
      <c r="AF67">
        <v>2015</v>
      </c>
    </row>
    <row r="68" spans="1:32" x14ac:dyDescent="0.3">
      <c r="A68">
        <v>67</v>
      </c>
      <c r="B68" t="s">
        <v>53</v>
      </c>
      <c r="C68" s="3">
        <v>42124</v>
      </c>
      <c r="D68" s="3">
        <v>42129</v>
      </c>
      <c r="E68" s="22" t="s">
        <v>5035</v>
      </c>
      <c r="F68" t="s">
        <v>5066</v>
      </c>
      <c r="G68" t="s">
        <v>5859</v>
      </c>
      <c r="H68" s="18" t="s">
        <v>6625</v>
      </c>
      <c r="I68" t="s">
        <v>6626</v>
      </c>
      <c r="J68" t="s">
        <v>6648</v>
      </c>
      <c r="K68" t="s">
        <v>7167</v>
      </c>
      <c r="L68">
        <v>60610</v>
      </c>
      <c r="M68" t="s">
        <v>7208</v>
      </c>
      <c r="N68" t="s">
        <v>7274</v>
      </c>
      <c r="O68" t="s">
        <v>9072</v>
      </c>
      <c r="P68" t="s">
        <v>9076</v>
      </c>
      <c r="Q68" t="s">
        <v>9156</v>
      </c>
      <c r="R68" s="32">
        <v>213.11500000000001</v>
      </c>
      <c r="S68">
        <v>5</v>
      </c>
      <c r="T68" s="18" t="str">
        <f t="shared" si="4"/>
        <v>Grande</v>
      </c>
      <c r="U68" s="13">
        <v>0.3</v>
      </c>
      <c r="V68" s="7">
        <f>Tabla1[[#This Row],[Sales]]*Tabla1[[#This Row],[Discount]]</f>
        <v>63.9345</v>
      </c>
      <c r="W68" s="11">
        <v>-63.9345</v>
      </c>
      <c r="X68" s="11">
        <f>Tabla1[[#This Row],[Sales]]+Tabla1[[#This Row],[Total Discount]]</f>
        <v>277.04950000000002</v>
      </c>
      <c r="Y68" s="11" t="str">
        <f t="shared" si="5"/>
        <v>Alto</v>
      </c>
      <c r="Z68" s="11">
        <v>-15.2225</v>
      </c>
      <c r="AA68" s="9">
        <f>Tabla1[[#This Row],[Profit]]/Tabla1[[#This Row],[Sales]]</f>
        <v>-7.1428571428571425E-2</v>
      </c>
      <c r="AB68" s="32">
        <v>-164.40299999999999</v>
      </c>
      <c r="AC68" s="5">
        <v>5</v>
      </c>
      <c r="AD68" s="5">
        <f t="shared" si="6"/>
        <v>5</v>
      </c>
      <c r="AE68" s="5" t="str">
        <f t="shared" si="7"/>
        <v>CORRECTO</v>
      </c>
      <c r="AF68">
        <v>2015</v>
      </c>
    </row>
    <row r="69" spans="1:32" x14ac:dyDescent="0.3">
      <c r="A69">
        <v>68</v>
      </c>
      <c r="B69" t="s">
        <v>54</v>
      </c>
      <c r="C69" s="3">
        <v>41978</v>
      </c>
      <c r="D69" s="3">
        <v>41983</v>
      </c>
      <c r="E69" s="22" t="s">
        <v>5035</v>
      </c>
      <c r="F69" t="s">
        <v>5067</v>
      </c>
      <c r="G69" t="s">
        <v>5860</v>
      </c>
      <c r="H69" s="18" t="s">
        <v>6624</v>
      </c>
      <c r="I69" t="s">
        <v>6626</v>
      </c>
      <c r="J69" t="s">
        <v>6649</v>
      </c>
      <c r="K69" t="s">
        <v>7173</v>
      </c>
      <c r="L69">
        <v>85234</v>
      </c>
      <c r="M69" t="s">
        <v>7207</v>
      </c>
      <c r="N69" t="s">
        <v>7275</v>
      </c>
      <c r="O69" t="s">
        <v>9073</v>
      </c>
      <c r="P69" t="s">
        <v>9081</v>
      </c>
      <c r="Q69" t="s">
        <v>9157</v>
      </c>
      <c r="R69" s="32">
        <v>1113.0239999999999</v>
      </c>
      <c r="S69">
        <v>8</v>
      </c>
      <c r="T69" s="18" t="str">
        <f t="shared" si="4"/>
        <v>Grande</v>
      </c>
      <c r="U69" s="13">
        <v>0.2</v>
      </c>
      <c r="V69" s="7">
        <f>Tabla1[[#This Row],[Sales]]*Tabla1[[#This Row],[Discount]]</f>
        <v>222.60479999999998</v>
      </c>
      <c r="W69" s="11">
        <v>-222.60480000000001</v>
      </c>
      <c r="X69" s="11">
        <f>Tabla1[[#This Row],[Sales]]+Tabla1[[#This Row],[Total Discount]]</f>
        <v>1335.6288</v>
      </c>
      <c r="Y69" s="11" t="str">
        <f t="shared" si="5"/>
        <v>Muy Alto</v>
      </c>
      <c r="Z69" s="11">
        <v>111.30240000000001</v>
      </c>
      <c r="AA69" s="9">
        <f>Tabla1[[#This Row],[Profit]]/Tabla1[[#This Row],[Sales]]</f>
        <v>0.10000000000000002</v>
      </c>
      <c r="AB69" s="32">
        <v>-779.11680000000001</v>
      </c>
      <c r="AC69" s="5">
        <v>5</v>
      </c>
      <c r="AD69" s="5">
        <f t="shared" si="6"/>
        <v>5</v>
      </c>
      <c r="AE69" s="5" t="str">
        <f t="shared" si="7"/>
        <v>CORRECTO</v>
      </c>
      <c r="AF69">
        <v>2014</v>
      </c>
    </row>
    <row r="70" spans="1:32" x14ac:dyDescent="0.3">
      <c r="A70">
        <v>69</v>
      </c>
      <c r="B70" t="s">
        <v>54</v>
      </c>
      <c r="C70" s="3">
        <v>41978</v>
      </c>
      <c r="D70" s="3">
        <v>41983</v>
      </c>
      <c r="E70" s="22" t="s">
        <v>5035</v>
      </c>
      <c r="F70" t="s">
        <v>5067</v>
      </c>
      <c r="G70" t="s">
        <v>5860</v>
      </c>
      <c r="H70" s="18" t="s">
        <v>6624</v>
      </c>
      <c r="I70" t="s">
        <v>6626</v>
      </c>
      <c r="J70" t="s">
        <v>6649</v>
      </c>
      <c r="K70" t="s">
        <v>7173</v>
      </c>
      <c r="L70">
        <v>85234</v>
      </c>
      <c r="M70" t="s">
        <v>7207</v>
      </c>
      <c r="N70" t="s">
        <v>7276</v>
      </c>
      <c r="O70" t="s">
        <v>9074</v>
      </c>
      <c r="P70" t="s">
        <v>9082</v>
      </c>
      <c r="Q70" t="s">
        <v>9158</v>
      </c>
      <c r="R70" s="32">
        <v>167.96799999999999</v>
      </c>
      <c r="S70">
        <v>4</v>
      </c>
      <c r="T70" s="18" t="str">
        <f t="shared" si="4"/>
        <v>Mediano</v>
      </c>
      <c r="U70" s="13">
        <v>0.2</v>
      </c>
      <c r="V70" s="7">
        <f>Tabla1[[#This Row],[Sales]]*Tabla1[[#This Row],[Discount]]</f>
        <v>33.593600000000002</v>
      </c>
      <c r="W70" s="11">
        <v>-33.593600000000002</v>
      </c>
      <c r="X70" s="11">
        <f>Tabla1[[#This Row],[Sales]]+Tabla1[[#This Row],[Total Discount]]</f>
        <v>201.5616</v>
      </c>
      <c r="Y70" s="11" t="str">
        <f t="shared" si="5"/>
        <v>Alto</v>
      </c>
      <c r="Z70" s="11">
        <v>62.988</v>
      </c>
      <c r="AA70" s="9">
        <f>Tabla1[[#This Row],[Profit]]/Tabla1[[#This Row],[Sales]]</f>
        <v>0.375</v>
      </c>
      <c r="AB70" s="32">
        <v>-71.386399999999995</v>
      </c>
      <c r="AC70" s="5">
        <v>5</v>
      </c>
      <c r="AD70" s="5">
        <f t="shared" si="6"/>
        <v>5</v>
      </c>
      <c r="AE70" s="5" t="str">
        <f t="shared" si="7"/>
        <v>CORRECTO</v>
      </c>
      <c r="AF70">
        <v>2014</v>
      </c>
    </row>
    <row r="71" spans="1:32" x14ac:dyDescent="0.3">
      <c r="A71">
        <v>70</v>
      </c>
      <c r="B71" t="s">
        <v>55</v>
      </c>
      <c r="C71" s="3">
        <v>42525</v>
      </c>
      <c r="D71" s="3">
        <v>42527</v>
      </c>
      <c r="E71" s="22" t="s">
        <v>5036</v>
      </c>
      <c r="F71" t="s">
        <v>5068</v>
      </c>
      <c r="G71" t="s">
        <v>5861</v>
      </c>
      <c r="H71" s="18" t="s">
        <v>10942</v>
      </c>
      <c r="I71" t="s">
        <v>6626</v>
      </c>
      <c r="J71" t="s">
        <v>6650</v>
      </c>
      <c r="K71" t="s">
        <v>7174</v>
      </c>
      <c r="L71">
        <v>22153</v>
      </c>
      <c r="M71" t="s">
        <v>7206</v>
      </c>
      <c r="N71" t="s">
        <v>7277</v>
      </c>
      <c r="O71" t="s">
        <v>9073</v>
      </c>
      <c r="P71" t="s">
        <v>9085</v>
      </c>
      <c r="Q71" t="s">
        <v>9159</v>
      </c>
      <c r="R71" s="32">
        <v>75.88</v>
      </c>
      <c r="S71">
        <v>2</v>
      </c>
      <c r="T71" s="18" t="str">
        <f t="shared" si="4"/>
        <v>Pequeño</v>
      </c>
      <c r="U71" s="13">
        <v>0</v>
      </c>
      <c r="V71" s="7">
        <f>Tabla1[[#This Row],[Sales]]*Tabla1[[#This Row],[Discount]]</f>
        <v>0</v>
      </c>
      <c r="W71" s="11">
        <v>0</v>
      </c>
      <c r="X71" s="11">
        <f>Tabla1[[#This Row],[Sales]]+Tabla1[[#This Row],[Total Discount]]</f>
        <v>75.88</v>
      </c>
      <c r="Y71" s="11" t="str">
        <f t="shared" si="5"/>
        <v>Medio</v>
      </c>
      <c r="Z71" s="11">
        <v>35.663600000000002</v>
      </c>
      <c r="AA71" s="9">
        <f>Tabla1[[#This Row],[Profit]]/Tabla1[[#This Row],[Sales]]</f>
        <v>0.47000000000000008</v>
      </c>
      <c r="AB71" s="32">
        <v>-40.2164</v>
      </c>
      <c r="AC71" s="5">
        <v>2</v>
      </c>
      <c r="AD71" s="5">
        <f t="shared" si="6"/>
        <v>2</v>
      </c>
      <c r="AE71" s="5" t="str">
        <f t="shared" si="7"/>
        <v>CORRECTO</v>
      </c>
      <c r="AF71">
        <v>2016</v>
      </c>
    </row>
    <row r="72" spans="1:32" x14ac:dyDescent="0.3">
      <c r="A72">
        <v>71</v>
      </c>
      <c r="B72" t="s">
        <v>56</v>
      </c>
      <c r="C72" s="3">
        <v>42631</v>
      </c>
      <c r="D72" s="3">
        <v>42636</v>
      </c>
      <c r="E72" s="22" t="s">
        <v>5035</v>
      </c>
      <c r="F72" t="s">
        <v>5069</v>
      </c>
      <c r="G72" t="s">
        <v>5862</v>
      </c>
      <c r="H72" s="18" t="s">
        <v>10942</v>
      </c>
      <c r="I72" t="s">
        <v>6626</v>
      </c>
      <c r="J72" t="s">
        <v>6646</v>
      </c>
      <c r="K72" t="s">
        <v>7172</v>
      </c>
      <c r="L72">
        <v>10009</v>
      </c>
      <c r="M72" t="s">
        <v>7209</v>
      </c>
      <c r="N72" t="s">
        <v>7278</v>
      </c>
      <c r="O72" t="s">
        <v>9073</v>
      </c>
      <c r="P72" t="s">
        <v>9083</v>
      </c>
      <c r="Q72" t="s">
        <v>9160</v>
      </c>
      <c r="R72" s="32">
        <v>4.6159999999999997</v>
      </c>
      <c r="S72">
        <v>1</v>
      </c>
      <c r="T72" s="18" t="str">
        <f t="shared" si="4"/>
        <v>Pequeño</v>
      </c>
      <c r="U72" s="13">
        <v>0.2</v>
      </c>
      <c r="V72" s="7">
        <f>Tabla1[[#This Row],[Sales]]*Tabla1[[#This Row],[Discount]]</f>
        <v>0.92320000000000002</v>
      </c>
      <c r="W72" s="11">
        <v>-0.92320000000000002</v>
      </c>
      <c r="X72" s="11">
        <f>Tabla1[[#This Row],[Sales]]+Tabla1[[#This Row],[Total Discount]]</f>
        <v>5.5391999999999992</v>
      </c>
      <c r="Y72" s="11" t="str">
        <f t="shared" si="5"/>
        <v>Bajo</v>
      </c>
      <c r="Z72" s="11">
        <v>1.7310000000000001</v>
      </c>
      <c r="AA72" s="9">
        <f>Tabla1[[#This Row],[Profit]]/Tabla1[[#This Row],[Sales]]</f>
        <v>0.37500000000000006</v>
      </c>
      <c r="AB72" s="32">
        <v>-1.9618</v>
      </c>
      <c r="AC72" s="5">
        <v>5</v>
      </c>
      <c r="AD72" s="5">
        <f t="shared" si="6"/>
        <v>5</v>
      </c>
      <c r="AE72" s="5" t="str">
        <f t="shared" si="7"/>
        <v>CORRECTO</v>
      </c>
      <c r="AF72">
        <v>2016</v>
      </c>
    </row>
    <row r="73" spans="1:32" x14ac:dyDescent="0.3">
      <c r="A73">
        <v>72</v>
      </c>
      <c r="B73" t="s">
        <v>57</v>
      </c>
      <c r="C73" s="3">
        <v>42992</v>
      </c>
      <c r="D73" s="3">
        <v>42995</v>
      </c>
      <c r="E73" s="22" t="s">
        <v>5034</v>
      </c>
      <c r="F73" t="s">
        <v>5052</v>
      </c>
      <c r="G73" t="s">
        <v>5845</v>
      </c>
      <c r="H73" s="18" t="s">
        <v>10942</v>
      </c>
      <c r="I73" t="s">
        <v>6626</v>
      </c>
      <c r="J73" t="s">
        <v>6651</v>
      </c>
      <c r="K73" t="s">
        <v>7169</v>
      </c>
      <c r="L73">
        <v>49201</v>
      </c>
      <c r="M73" t="s">
        <v>7208</v>
      </c>
      <c r="N73" t="s">
        <v>7279</v>
      </c>
      <c r="O73" t="s">
        <v>9073</v>
      </c>
      <c r="P73" t="s">
        <v>9085</v>
      </c>
      <c r="Q73" t="s">
        <v>9161</v>
      </c>
      <c r="R73" s="32">
        <v>19.05</v>
      </c>
      <c r="S73">
        <v>3</v>
      </c>
      <c r="T73" s="18" t="str">
        <f t="shared" si="4"/>
        <v>Mediano</v>
      </c>
      <c r="U73" s="13">
        <v>0</v>
      </c>
      <c r="V73" s="7">
        <f>Tabla1[[#This Row],[Sales]]*Tabla1[[#This Row],[Discount]]</f>
        <v>0</v>
      </c>
      <c r="W73" s="11">
        <v>0</v>
      </c>
      <c r="X73" s="11">
        <f>Tabla1[[#This Row],[Sales]]+Tabla1[[#This Row],[Total Discount]]</f>
        <v>19.05</v>
      </c>
      <c r="Y73" s="11" t="str">
        <f t="shared" si="5"/>
        <v>Bajo</v>
      </c>
      <c r="Z73" s="11">
        <v>8.7629999999999999</v>
      </c>
      <c r="AA73" s="9">
        <f>Tabla1[[#This Row],[Profit]]/Tabla1[[#This Row],[Sales]]</f>
        <v>0.45999999999999996</v>
      </c>
      <c r="AB73" s="32">
        <v>-10.287000000000001</v>
      </c>
      <c r="AC73" s="5">
        <v>3</v>
      </c>
      <c r="AD73" s="5">
        <f t="shared" si="6"/>
        <v>3</v>
      </c>
      <c r="AE73" s="5" t="str">
        <f t="shared" si="7"/>
        <v>CORRECTO</v>
      </c>
      <c r="AF73">
        <v>2017</v>
      </c>
    </row>
    <row r="74" spans="1:32" x14ac:dyDescent="0.3">
      <c r="A74">
        <v>73</v>
      </c>
      <c r="B74" t="s">
        <v>58</v>
      </c>
      <c r="C74" s="3">
        <v>42120</v>
      </c>
      <c r="D74" s="3">
        <v>42126</v>
      </c>
      <c r="E74" s="22" t="s">
        <v>5035</v>
      </c>
      <c r="F74" t="s">
        <v>5070</v>
      </c>
      <c r="G74" t="s">
        <v>5863</v>
      </c>
      <c r="H74" s="18" t="s">
        <v>10942</v>
      </c>
      <c r="I74" t="s">
        <v>6626</v>
      </c>
      <c r="J74" t="s">
        <v>6652</v>
      </c>
      <c r="K74" t="s">
        <v>7175</v>
      </c>
      <c r="L74">
        <v>38109</v>
      </c>
      <c r="M74" t="s">
        <v>7206</v>
      </c>
      <c r="N74" t="s">
        <v>7280</v>
      </c>
      <c r="O74" t="s">
        <v>9072</v>
      </c>
      <c r="P74" t="s">
        <v>9076</v>
      </c>
      <c r="Q74" t="s">
        <v>9162</v>
      </c>
      <c r="R74" s="32">
        <v>831.93600000000004</v>
      </c>
      <c r="S74">
        <v>8</v>
      </c>
      <c r="T74" s="18" t="str">
        <f t="shared" si="4"/>
        <v>Grande</v>
      </c>
      <c r="U74" s="13">
        <v>0.2</v>
      </c>
      <c r="V74" s="7">
        <f>Tabla1[[#This Row],[Sales]]*Tabla1[[#This Row],[Discount]]</f>
        <v>166.38720000000001</v>
      </c>
      <c r="W74" s="11">
        <v>-166.38720000000001</v>
      </c>
      <c r="X74" s="11">
        <f>Tabla1[[#This Row],[Sales]]+Tabla1[[#This Row],[Total Discount]]</f>
        <v>998.32320000000004</v>
      </c>
      <c r="Y74" s="11" t="str">
        <f t="shared" si="5"/>
        <v>Muy Alto</v>
      </c>
      <c r="Z74" s="11">
        <v>-114.3912</v>
      </c>
      <c r="AA74" s="9">
        <f>Tabla1[[#This Row],[Profit]]/Tabla1[[#This Row],[Sales]]</f>
        <v>-0.13749999999999998</v>
      </c>
      <c r="AB74" s="32">
        <v>-779.94</v>
      </c>
      <c r="AC74" s="5">
        <v>6</v>
      </c>
      <c r="AD74" s="5">
        <f t="shared" si="6"/>
        <v>6</v>
      </c>
      <c r="AE74" s="5" t="str">
        <f t="shared" si="7"/>
        <v>CORRECTO</v>
      </c>
      <c r="AF74">
        <v>2015</v>
      </c>
    </row>
    <row r="75" spans="1:32" x14ac:dyDescent="0.3">
      <c r="A75">
        <v>74</v>
      </c>
      <c r="B75" t="s">
        <v>58</v>
      </c>
      <c r="C75" s="3">
        <v>42120</v>
      </c>
      <c r="D75" s="3">
        <v>42126</v>
      </c>
      <c r="E75" s="22" t="s">
        <v>5035</v>
      </c>
      <c r="F75" t="s">
        <v>5070</v>
      </c>
      <c r="G75" t="s">
        <v>5863</v>
      </c>
      <c r="H75" s="18" t="s">
        <v>10942</v>
      </c>
      <c r="I75" t="s">
        <v>6626</v>
      </c>
      <c r="J75" t="s">
        <v>6652</v>
      </c>
      <c r="K75" t="s">
        <v>7175</v>
      </c>
      <c r="L75">
        <v>38109</v>
      </c>
      <c r="M75" t="s">
        <v>7206</v>
      </c>
      <c r="N75" t="s">
        <v>7281</v>
      </c>
      <c r="O75" t="s">
        <v>9072</v>
      </c>
      <c r="P75" t="s">
        <v>9080</v>
      </c>
      <c r="Q75" t="s">
        <v>9163</v>
      </c>
      <c r="R75" s="32">
        <v>97.04</v>
      </c>
      <c r="S75">
        <v>2</v>
      </c>
      <c r="T75" s="18" t="str">
        <f t="shared" si="4"/>
        <v>Pequeño</v>
      </c>
      <c r="U75" s="13">
        <v>0.2</v>
      </c>
      <c r="V75" s="7">
        <f>Tabla1[[#This Row],[Sales]]*Tabla1[[#This Row],[Discount]]</f>
        <v>19.408000000000001</v>
      </c>
      <c r="W75" s="11">
        <v>-19.408000000000001</v>
      </c>
      <c r="X75" s="11">
        <f>Tabla1[[#This Row],[Sales]]+Tabla1[[#This Row],[Total Discount]]</f>
        <v>116.44800000000001</v>
      </c>
      <c r="Y75" s="11" t="str">
        <f t="shared" si="5"/>
        <v>Medio</v>
      </c>
      <c r="Z75" s="11">
        <v>1.2130000000000001</v>
      </c>
      <c r="AA75" s="9">
        <f>Tabla1[[#This Row],[Profit]]/Tabla1[[#This Row],[Sales]]</f>
        <v>1.2500000000000001E-2</v>
      </c>
      <c r="AB75" s="32">
        <v>-76.418999999999997</v>
      </c>
      <c r="AC75" s="5">
        <v>6</v>
      </c>
      <c r="AD75" s="5">
        <f t="shared" si="6"/>
        <v>6</v>
      </c>
      <c r="AE75" s="5" t="str">
        <f t="shared" si="7"/>
        <v>CORRECTO</v>
      </c>
      <c r="AF75">
        <v>2015</v>
      </c>
    </row>
    <row r="76" spans="1:32" x14ac:dyDescent="0.3">
      <c r="A76">
        <v>75</v>
      </c>
      <c r="B76" t="s">
        <v>58</v>
      </c>
      <c r="C76" s="3">
        <v>42120</v>
      </c>
      <c r="D76" s="3">
        <v>42126</v>
      </c>
      <c r="E76" s="22" t="s">
        <v>5035</v>
      </c>
      <c r="F76" t="s">
        <v>5070</v>
      </c>
      <c r="G76" t="s">
        <v>5863</v>
      </c>
      <c r="H76" s="18" t="s">
        <v>10942</v>
      </c>
      <c r="I76" t="s">
        <v>6626</v>
      </c>
      <c r="J76" t="s">
        <v>6652</v>
      </c>
      <c r="K76" t="s">
        <v>7175</v>
      </c>
      <c r="L76">
        <v>38109</v>
      </c>
      <c r="M76" t="s">
        <v>7206</v>
      </c>
      <c r="N76" t="s">
        <v>7282</v>
      </c>
      <c r="O76" t="s">
        <v>9073</v>
      </c>
      <c r="P76" t="s">
        <v>9079</v>
      </c>
      <c r="Q76" t="s">
        <v>9164</v>
      </c>
      <c r="R76" s="32">
        <v>72.784000000000006</v>
      </c>
      <c r="S76">
        <v>1</v>
      </c>
      <c r="T76" s="18" t="str">
        <f t="shared" si="4"/>
        <v>Pequeño</v>
      </c>
      <c r="U76" s="13">
        <v>0.2</v>
      </c>
      <c r="V76" s="7">
        <f>Tabla1[[#This Row],[Sales]]*Tabla1[[#This Row],[Discount]]</f>
        <v>14.556800000000003</v>
      </c>
      <c r="W76" s="11">
        <v>-14.556800000000001</v>
      </c>
      <c r="X76" s="11">
        <f>Tabla1[[#This Row],[Sales]]+Tabla1[[#This Row],[Total Discount]]</f>
        <v>87.340800000000002</v>
      </c>
      <c r="Y76" s="11" t="str">
        <f t="shared" si="5"/>
        <v>Medio</v>
      </c>
      <c r="Z76" s="11">
        <v>-18.196000000000002</v>
      </c>
      <c r="AA76" s="9">
        <f>Tabla1[[#This Row],[Profit]]/Tabla1[[#This Row],[Sales]]</f>
        <v>-0.25</v>
      </c>
      <c r="AB76" s="32">
        <v>-76.423199999999994</v>
      </c>
      <c r="AC76" s="5">
        <v>6</v>
      </c>
      <c r="AD76" s="5">
        <f t="shared" si="6"/>
        <v>6</v>
      </c>
      <c r="AE76" s="5" t="str">
        <f t="shared" si="7"/>
        <v>CORRECTO</v>
      </c>
      <c r="AF76">
        <v>2015</v>
      </c>
    </row>
    <row r="77" spans="1:32" x14ac:dyDescent="0.3">
      <c r="A77">
        <v>76</v>
      </c>
      <c r="B77" t="s">
        <v>59</v>
      </c>
      <c r="C77" s="3">
        <v>43078</v>
      </c>
      <c r="D77" s="3">
        <v>43080</v>
      </c>
      <c r="E77" s="22" t="s">
        <v>5036</v>
      </c>
      <c r="F77" t="s">
        <v>5071</v>
      </c>
      <c r="G77" t="s">
        <v>5864</v>
      </c>
      <c r="H77" s="18" t="s">
        <v>6624</v>
      </c>
      <c r="I77" t="s">
        <v>6626</v>
      </c>
      <c r="J77" t="s">
        <v>6638</v>
      </c>
      <c r="K77" t="s">
        <v>7162</v>
      </c>
      <c r="L77">
        <v>77041</v>
      </c>
      <c r="M77" t="s">
        <v>7208</v>
      </c>
      <c r="N77" t="s">
        <v>7283</v>
      </c>
      <c r="O77" t="s">
        <v>9073</v>
      </c>
      <c r="P77" t="s">
        <v>9083</v>
      </c>
      <c r="Q77" t="s">
        <v>9165</v>
      </c>
      <c r="R77" s="32">
        <v>1.248</v>
      </c>
      <c r="S77">
        <v>3</v>
      </c>
      <c r="T77" s="18" t="str">
        <f t="shared" si="4"/>
        <v>Mediano</v>
      </c>
      <c r="U77" s="13">
        <v>0.8</v>
      </c>
      <c r="V77" s="7">
        <f>Tabla1[[#This Row],[Sales]]*Tabla1[[#This Row],[Discount]]</f>
        <v>0.99840000000000007</v>
      </c>
      <c r="W77" s="11">
        <v>-0.99839999999999995</v>
      </c>
      <c r="X77" s="11">
        <f>Tabla1[[#This Row],[Sales]]+Tabla1[[#This Row],[Total Discount]]</f>
        <v>2.2464</v>
      </c>
      <c r="Y77" s="11" t="str">
        <f t="shared" si="5"/>
        <v>Bajo</v>
      </c>
      <c r="Z77" s="11">
        <v>-1.9343999999999999</v>
      </c>
      <c r="AA77" s="9">
        <f>Tabla1[[#This Row],[Profit]]/Tabla1[[#This Row],[Sales]]</f>
        <v>-1.5499999999999998</v>
      </c>
      <c r="AB77" s="32">
        <v>-2.1840000000000002</v>
      </c>
      <c r="AC77" s="5">
        <v>2</v>
      </c>
      <c r="AD77" s="5">
        <f t="shared" si="6"/>
        <v>2</v>
      </c>
      <c r="AE77" s="5" t="str">
        <f t="shared" si="7"/>
        <v>CORRECTO</v>
      </c>
      <c r="AF77">
        <v>2017</v>
      </c>
    </row>
    <row r="78" spans="1:32" x14ac:dyDescent="0.3">
      <c r="A78">
        <v>77</v>
      </c>
      <c r="B78" t="s">
        <v>59</v>
      </c>
      <c r="C78" s="3">
        <v>43078</v>
      </c>
      <c r="D78" s="3">
        <v>43080</v>
      </c>
      <c r="E78" s="22" t="s">
        <v>5036</v>
      </c>
      <c r="F78" t="s">
        <v>5071</v>
      </c>
      <c r="G78" t="s">
        <v>5864</v>
      </c>
      <c r="H78" s="18" t="s">
        <v>6624</v>
      </c>
      <c r="I78" t="s">
        <v>6626</v>
      </c>
      <c r="J78" t="s">
        <v>6638</v>
      </c>
      <c r="K78" t="s">
        <v>7162</v>
      </c>
      <c r="L78">
        <v>77041</v>
      </c>
      <c r="M78" t="s">
        <v>7208</v>
      </c>
      <c r="N78" t="s">
        <v>7284</v>
      </c>
      <c r="O78" t="s">
        <v>9072</v>
      </c>
      <c r="P78" t="s">
        <v>9080</v>
      </c>
      <c r="Q78" t="s">
        <v>9166</v>
      </c>
      <c r="R78" s="32">
        <v>9.7080000000000002</v>
      </c>
      <c r="S78">
        <v>3</v>
      </c>
      <c r="T78" s="18" t="str">
        <f t="shared" si="4"/>
        <v>Mediano</v>
      </c>
      <c r="U78" s="13">
        <v>0.6</v>
      </c>
      <c r="V78" s="7">
        <f>Tabla1[[#This Row],[Sales]]*Tabla1[[#This Row],[Discount]]</f>
        <v>5.8247999999999998</v>
      </c>
      <c r="W78" s="11">
        <v>-5.8247999999999998</v>
      </c>
      <c r="X78" s="11">
        <f>Tabla1[[#This Row],[Sales]]+Tabla1[[#This Row],[Total Discount]]</f>
        <v>15.5328</v>
      </c>
      <c r="Y78" s="11" t="str">
        <f t="shared" si="5"/>
        <v>Bajo</v>
      </c>
      <c r="Z78" s="11">
        <v>-5.8247999999999998</v>
      </c>
      <c r="AA78" s="9">
        <f>Tabla1[[#This Row],[Profit]]/Tabla1[[#This Row],[Sales]]</f>
        <v>-0.6</v>
      </c>
      <c r="AB78" s="32">
        <v>-9.7080000000000002</v>
      </c>
      <c r="AC78" s="5">
        <v>2</v>
      </c>
      <c r="AD78" s="5">
        <f t="shared" si="6"/>
        <v>2</v>
      </c>
      <c r="AE78" s="5" t="str">
        <f t="shared" si="7"/>
        <v>CORRECTO</v>
      </c>
      <c r="AF78">
        <v>2017</v>
      </c>
    </row>
    <row r="79" spans="1:32" x14ac:dyDescent="0.3">
      <c r="A79">
        <v>78</v>
      </c>
      <c r="B79" t="s">
        <v>59</v>
      </c>
      <c r="C79" s="3">
        <v>43078</v>
      </c>
      <c r="D79" s="3">
        <v>43080</v>
      </c>
      <c r="E79" s="22" t="s">
        <v>5036</v>
      </c>
      <c r="F79" t="s">
        <v>5071</v>
      </c>
      <c r="G79" t="s">
        <v>5864</v>
      </c>
      <c r="H79" s="18" t="s">
        <v>6624</v>
      </c>
      <c r="I79" t="s">
        <v>6626</v>
      </c>
      <c r="J79" t="s">
        <v>6638</v>
      </c>
      <c r="K79" t="s">
        <v>7162</v>
      </c>
      <c r="L79">
        <v>77041</v>
      </c>
      <c r="M79" t="s">
        <v>7208</v>
      </c>
      <c r="N79" t="s">
        <v>7285</v>
      </c>
      <c r="O79" t="s">
        <v>9073</v>
      </c>
      <c r="P79" t="s">
        <v>9079</v>
      </c>
      <c r="Q79" t="s">
        <v>9167</v>
      </c>
      <c r="R79" s="32">
        <v>27.24</v>
      </c>
      <c r="S79">
        <v>3</v>
      </c>
      <c r="T79" s="18" t="str">
        <f t="shared" si="4"/>
        <v>Mediano</v>
      </c>
      <c r="U79" s="13">
        <v>0.2</v>
      </c>
      <c r="V79" s="7">
        <f>Tabla1[[#This Row],[Sales]]*Tabla1[[#This Row],[Discount]]</f>
        <v>5.4480000000000004</v>
      </c>
      <c r="W79" s="11">
        <v>-5.4480000000000004</v>
      </c>
      <c r="X79" s="11">
        <f>Tabla1[[#This Row],[Sales]]+Tabla1[[#This Row],[Total Discount]]</f>
        <v>32.688000000000002</v>
      </c>
      <c r="Y79" s="11" t="str">
        <f t="shared" si="5"/>
        <v>Bajo</v>
      </c>
      <c r="Z79" s="11">
        <v>2.7240000000000002</v>
      </c>
      <c r="AA79" s="9">
        <f>Tabla1[[#This Row],[Profit]]/Tabla1[[#This Row],[Sales]]</f>
        <v>0.10000000000000002</v>
      </c>
      <c r="AB79" s="32">
        <v>-19.068000000000001</v>
      </c>
      <c r="AC79" s="5">
        <v>2</v>
      </c>
      <c r="AD79" s="5">
        <f t="shared" si="6"/>
        <v>2</v>
      </c>
      <c r="AE79" s="5" t="str">
        <f t="shared" si="7"/>
        <v>CORRECTO</v>
      </c>
      <c r="AF79">
        <v>2017</v>
      </c>
    </row>
    <row r="80" spans="1:32" x14ac:dyDescent="0.3">
      <c r="A80">
        <v>79</v>
      </c>
      <c r="B80" t="s">
        <v>60</v>
      </c>
      <c r="C80" s="3">
        <v>41969</v>
      </c>
      <c r="D80" s="3">
        <v>41974</v>
      </c>
      <c r="E80" s="22" t="s">
        <v>5034</v>
      </c>
      <c r="F80" t="s">
        <v>5070</v>
      </c>
      <c r="G80" t="s">
        <v>5863</v>
      </c>
      <c r="H80" s="18" t="s">
        <v>10942</v>
      </c>
      <c r="I80" t="s">
        <v>6626</v>
      </c>
      <c r="J80" t="s">
        <v>6638</v>
      </c>
      <c r="K80" t="s">
        <v>7162</v>
      </c>
      <c r="L80">
        <v>77070</v>
      </c>
      <c r="M80" t="s">
        <v>7208</v>
      </c>
      <c r="N80" t="s">
        <v>7286</v>
      </c>
      <c r="O80" t="s">
        <v>9072</v>
      </c>
      <c r="P80" t="s">
        <v>9080</v>
      </c>
      <c r="Q80" t="s">
        <v>9168</v>
      </c>
      <c r="R80" s="32">
        <v>19.3</v>
      </c>
      <c r="S80">
        <v>5</v>
      </c>
      <c r="T80" s="18" t="str">
        <f t="shared" si="4"/>
        <v>Grande</v>
      </c>
      <c r="U80" s="13">
        <v>0.6</v>
      </c>
      <c r="V80" s="7">
        <f>Tabla1[[#This Row],[Sales]]*Tabla1[[#This Row],[Discount]]</f>
        <v>11.58</v>
      </c>
      <c r="W80" s="11">
        <v>-11.58</v>
      </c>
      <c r="X80" s="11">
        <f>Tabla1[[#This Row],[Sales]]+Tabla1[[#This Row],[Total Discount]]</f>
        <v>30.880000000000003</v>
      </c>
      <c r="Y80" s="11" t="str">
        <f t="shared" si="5"/>
        <v>Bajo</v>
      </c>
      <c r="Z80" s="11">
        <v>-14.475</v>
      </c>
      <c r="AA80" s="9">
        <f>Tabla1[[#This Row],[Profit]]/Tabla1[[#This Row],[Sales]]</f>
        <v>-0.75</v>
      </c>
      <c r="AB80" s="32">
        <v>-22.195</v>
      </c>
      <c r="AC80" s="5">
        <v>5</v>
      </c>
      <c r="AD80" s="5">
        <f t="shared" si="6"/>
        <v>5</v>
      </c>
      <c r="AE80" s="5" t="str">
        <f t="shared" si="7"/>
        <v>CORRECTO</v>
      </c>
      <c r="AF80">
        <v>2014</v>
      </c>
    </row>
    <row r="81" spans="1:32" x14ac:dyDescent="0.3">
      <c r="A81">
        <v>80</v>
      </c>
      <c r="B81" t="s">
        <v>61</v>
      </c>
      <c r="C81" s="3">
        <v>42533</v>
      </c>
      <c r="D81" s="3">
        <v>42536</v>
      </c>
      <c r="E81" s="22" t="s">
        <v>5036</v>
      </c>
      <c r="F81" t="s">
        <v>5072</v>
      </c>
      <c r="G81" t="s">
        <v>5865</v>
      </c>
      <c r="H81" s="18" t="s">
        <v>6624</v>
      </c>
      <c r="I81" t="s">
        <v>6626</v>
      </c>
      <c r="J81" t="s">
        <v>6653</v>
      </c>
      <c r="K81" t="s">
        <v>7176</v>
      </c>
      <c r="L81">
        <v>35601</v>
      </c>
      <c r="M81" t="s">
        <v>7206</v>
      </c>
      <c r="N81" t="s">
        <v>7287</v>
      </c>
      <c r="O81" t="s">
        <v>9073</v>
      </c>
      <c r="P81" t="s">
        <v>9084</v>
      </c>
      <c r="Q81" t="s">
        <v>9169</v>
      </c>
      <c r="R81" s="32">
        <v>208.16</v>
      </c>
      <c r="S81">
        <v>1</v>
      </c>
      <c r="T81" s="18" t="str">
        <f t="shared" si="4"/>
        <v>Pequeño</v>
      </c>
      <c r="U81" s="13">
        <v>0</v>
      </c>
      <c r="V81" s="7">
        <f>Tabla1[[#This Row],[Sales]]*Tabla1[[#This Row],[Discount]]</f>
        <v>0</v>
      </c>
      <c r="W81" s="11">
        <v>0</v>
      </c>
      <c r="X81" s="11">
        <f>Tabla1[[#This Row],[Sales]]+Tabla1[[#This Row],[Total Discount]]</f>
        <v>208.16</v>
      </c>
      <c r="Y81" s="11" t="str">
        <f t="shared" si="5"/>
        <v>Alto</v>
      </c>
      <c r="Z81" s="11">
        <v>56.203200000000002</v>
      </c>
      <c r="AA81" s="9">
        <f>Tabla1[[#This Row],[Profit]]/Tabla1[[#This Row],[Sales]]</f>
        <v>0.27</v>
      </c>
      <c r="AB81" s="32">
        <v>-151.95679999999999</v>
      </c>
      <c r="AC81" s="5">
        <v>3</v>
      </c>
      <c r="AD81" s="5">
        <f t="shared" si="6"/>
        <v>3</v>
      </c>
      <c r="AE81" s="5" t="str">
        <f t="shared" si="7"/>
        <v>CORRECTO</v>
      </c>
      <c r="AF81">
        <v>2016</v>
      </c>
    </row>
    <row r="82" spans="1:32" x14ac:dyDescent="0.3">
      <c r="A82">
        <v>81</v>
      </c>
      <c r="B82" t="s">
        <v>61</v>
      </c>
      <c r="C82" s="3">
        <v>42533</v>
      </c>
      <c r="D82" s="3">
        <v>42536</v>
      </c>
      <c r="E82" s="22" t="s">
        <v>5036</v>
      </c>
      <c r="F82" t="s">
        <v>5072</v>
      </c>
      <c r="G82" t="s">
        <v>5865</v>
      </c>
      <c r="H82" s="18" t="s">
        <v>6624</v>
      </c>
      <c r="I82" t="s">
        <v>6626</v>
      </c>
      <c r="J82" t="s">
        <v>6653</v>
      </c>
      <c r="K82" t="s">
        <v>7176</v>
      </c>
      <c r="L82">
        <v>35601</v>
      </c>
      <c r="M82" t="s">
        <v>7206</v>
      </c>
      <c r="N82" t="s">
        <v>7288</v>
      </c>
      <c r="O82" t="s">
        <v>9073</v>
      </c>
      <c r="P82" t="s">
        <v>9083</v>
      </c>
      <c r="Q82" t="s">
        <v>9170</v>
      </c>
      <c r="R82" s="32">
        <v>16.739999999999998</v>
      </c>
      <c r="S82">
        <v>3</v>
      </c>
      <c r="T82" s="18" t="str">
        <f t="shared" si="4"/>
        <v>Mediano</v>
      </c>
      <c r="U82" s="13">
        <v>0</v>
      </c>
      <c r="V82" s="7">
        <f>Tabla1[[#This Row],[Sales]]*Tabla1[[#This Row],[Discount]]</f>
        <v>0</v>
      </c>
      <c r="W82" s="11">
        <v>0</v>
      </c>
      <c r="X82" s="11">
        <f>Tabla1[[#This Row],[Sales]]+Tabla1[[#This Row],[Total Discount]]</f>
        <v>16.739999999999998</v>
      </c>
      <c r="Y82" s="11" t="str">
        <f t="shared" si="5"/>
        <v>Bajo</v>
      </c>
      <c r="Z82" s="11">
        <v>8.0351999999999997</v>
      </c>
      <c r="AA82" s="9">
        <f>Tabla1[[#This Row],[Profit]]/Tabla1[[#This Row],[Sales]]</f>
        <v>0.48000000000000004</v>
      </c>
      <c r="AB82" s="32">
        <v>-8.7048000000000005</v>
      </c>
      <c r="AC82" s="5">
        <v>3</v>
      </c>
      <c r="AD82" s="5">
        <f t="shared" si="6"/>
        <v>3</v>
      </c>
      <c r="AE82" s="5" t="str">
        <f t="shared" si="7"/>
        <v>CORRECTO</v>
      </c>
      <c r="AF82">
        <v>2016</v>
      </c>
    </row>
    <row r="83" spans="1:32" x14ac:dyDescent="0.3">
      <c r="A83">
        <v>82</v>
      </c>
      <c r="B83" t="s">
        <v>62</v>
      </c>
      <c r="C83" s="3">
        <v>41924</v>
      </c>
      <c r="D83" s="3">
        <v>41928</v>
      </c>
      <c r="E83" s="22" t="s">
        <v>5035</v>
      </c>
      <c r="F83" t="s">
        <v>5073</v>
      </c>
      <c r="G83" t="s">
        <v>5866</v>
      </c>
      <c r="H83" s="18" t="s">
        <v>10942</v>
      </c>
      <c r="I83" t="s">
        <v>6626</v>
      </c>
      <c r="J83" t="s">
        <v>6634</v>
      </c>
      <c r="K83" t="s">
        <v>7159</v>
      </c>
      <c r="L83">
        <v>94122</v>
      </c>
      <c r="M83" t="s">
        <v>7207</v>
      </c>
      <c r="N83" t="s">
        <v>7289</v>
      </c>
      <c r="O83" t="s">
        <v>9073</v>
      </c>
      <c r="P83" t="s">
        <v>9081</v>
      </c>
      <c r="Q83" t="s">
        <v>9171</v>
      </c>
      <c r="R83" s="32">
        <v>14.9</v>
      </c>
      <c r="S83">
        <v>5</v>
      </c>
      <c r="T83" s="18" t="str">
        <f t="shared" si="4"/>
        <v>Grande</v>
      </c>
      <c r="U83" s="13">
        <v>0</v>
      </c>
      <c r="V83" s="7">
        <f>Tabla1[[#This Row],[Sales]]*Tabla1[[#This Row],[Discount]]</f>
        <v>0</v>
      </c>
      <c r="W83" s="11">
        <v>0</v>
      </c>
      <c r="X83" s="11">
        <f>Tabla1[[#This Row],[Sales]]+Tabla1[[#This Row],[Total Discount]]</f>
        <v>14.9</v>
      </c>
      <c r="Y83" s="11" t="str">
        <f t="shared" si="5"/>
        <v>Bajo</v>
      </c>
      <c r="Z83" s="11">
        <v>4.1719999999999997</v>
      </c>
      <c r="AA83" s="9">
        <f>Tabla1[[#This Row],[Profit]]/Tabla1[[#This Row],[Sales]]</f>
        <v>0.27999999999999997</v>
      </c>
      <c r="AB83" s="32">
        <v>-10.728</v>
      </c>
      <c r="AC83" s="5">
        <v>4</v>
      </c>
      <c r="AD83" s="5">
        <f t="shared" si="6"/>
        <v>4</v>
      </c>
      <c r="AE83" s="5" t="str">
        <f t="shared" si="7"/>
        <v>CORRECTO</v>
      </c>
      <c r="AF83">
        <v>2014</v>
      </c>
    </row>
    <row r="84" spans="1:32" x14ac:dyDescent="0.3">
      <c r="A84">
        <v>83</v>
      </c>
      <c r="B84" t="s">
        <v>62</v>
      </c>
      <c r="C84" s="3">
        <v>41924</v>
      </c>
      <c r="D84" s="3">
        <v>41928</v>
      </c>
      <c r="E84" s="22" t="s">
        <v>5035</v>
      </c>
      <c r="F84" t="s">
        <v>5073</v>
      </c>
      <c r="G84" t="s">
        <v>5866</v>
      </c>
      <c r="H84" s="18" t="s">
        <v>10942</v>
      </c>
      <c r="I84" t="s">
        <v>6626</v>
      </c>
      <c r="J84" t="s">
        <v>6634</v>
      </c>
      <c r="K84" t="s">
        <v>7159</v>
      </c>
      <c r="L84">
        <v>94122</v>
      </c>
      <c r="M84" t="s">
        <v>7207</v>
      </c>
      <c r="N84" t="s">
        <v>7290</v>
      </c>
      <c r="O84" t="s">
        <v>9073</v>
      </c>
      <c r="P84" t="s">
        <v>9079</v>
      </c>
      <c r="Q84" t="s">
        <v>9172</v>
      </c>
      <c r="R84" s="32">
        <v>21.39</v>
      </c>
      <c r="S84">
        <v>1</v>
      </c>
      <c r="T84" s="18" t="str">
        <f t="shared" si="4"/>
        <v>Pequeño</v>
      </c>
      <c r="U84" s="13">
        <v>0</v>
      </c>
      <c r="V84" s="7">
        <f>Tabla1[[#This Row],[Sales]]*Tabla1[[#This Row],[Discount]]</f>
        <v>0</v>
      </c>
      <c r="W84" s="11">
        <v>0</v>
      </c>
      <c r="X84" s="11">
        <f>Tabla1[[#This Row],[Sales]]+Tabla1[[#This Row],[Total Discount]]</f>
        <v>21.39</v>
      </c>
      <c r="Y84" s="11" t="str">
        <f t="shared" si="5"/>
        <v>Bajo</v>
      </c>
      <c r="Z84" s="11">
        <v>6.2031000000000001</v>
      </c>
      <c r="AA84" s="9">
        <f>Tabla1[[#This Row],[Profit]]/Tabla1[[#This Row],[Sales]]</f>
        <v>0.28999999999999998</v>
      </c>
      <c r="AB84" s="32">
        <v>-15.1869</v>
      </c>
      <c r="AC84" s="5">
        <v>4</v>
      </c>
      <c r="AD84" s="5">
        <f t="shared" si="6"/>
        <v>4</v>
      </c>
      <c r="AE84" s="5" t="str">
        <f t="shared" si="7"/>
        <v>CORRECTO</v>
      </c>
      <c r="AF84">
        <v>2014</v>
      </c>
    </row>
    <row r="85" spans="1:32" x14ac:dyDescent="0.3">
      <c r="A85">
        <v>84</v>
      </c>
      <c r="B85" t="s">
        <v>63</v>
      </c>
      <c r="C85" s="3">
        <v>42250</v>
      </c>
      <c r="D85" s="3">
        <v>42255</v>
      </c>
      <c r="E85" s="22" t="s">
        <v>5035</v>
      </c>
      <c r="F85" t="s">
        <v>5074</v>
      </c>
      <c r="G85" t="s">
        <v>5867</v>
      </c>
      <c r="H85" s="18" t="s">
        <v>6624</v>
      </c>
      <c r="I85" t="s">
        <v>6626</v>
      </c>
      <c r="J85" t="s">
        <v>6654</v>
      </c>
      <c r="K85" t="s">
        <v>7161</v>
      </c>
      <c r="L85">
        <v>27707</v>
      </c>
      <c r="M85" t="s">
        <v>7206</v>
      </c>
      <c r="N85" t="s">
        <v>7291</v>
      </c>
      <c r="O85" t="s">
        <v>9073</v>
      </c>
      <c r="P85" t="s">
        <v>9087</v>
      </c>
      <c r="Q85" t="s">
        <v>9173</v>
      </c>
      <c r="R85" s="32">
        <v>200.98400000000001</v>
      </c>
      <c r="S85">
        <v>7</v>
      </c>
      <c r="T85" s="18" t="str">
        <f t="shared" si="4"/>
        <v>Grande</v>
      </c>
      <c r="U85" s="13">
        <v>0.2</v>
      </c>
      <c r="V85" s="7">
        <f>Tabla1[[#This Row],[Sales]]*Tabla1[[#This Row],[Discount]]</f>
        <v>40.196800000000003</v>
      </c>
      <c r="W85" s="11">
        <v>-40.196800000000003</v>
      </c>
      <c r="X85" s="11">
        <f>Tabla1[[#This Row],[Sales]]+Tabla1[[#This Row],[Total Discount]]</f>
        <v>241.1808</v>
      </c>
      <c r="Y85" s="11" t="str">
        <f t="shared" si="5"/>
        <v>Alto</v>
      </c>
      <c r="Z85" s="11">
        <v>62.807499999999997</v>
      </c>
      <c r="AA85" s="9">
        <f>Tabla1[[#This Row],[Profit]]/Tabla1[[#This Row],[Sales]]</f>
        <v>0.3125</v>
      </c>
      <c r="AB85" s="32">
        <v>-97.979699999999994</v>
      </c>
      <c r="AC85" s="5">
        <v>5</v>
      </c>
      <c r="AD85" s="5">
        <f t="shared" si="6"/>
        <v>5</v>
      </c>
      <c r="AE85" s="5" t="str">
        <f t="shared" si="7"/>
        <v>CORRECTO</v>
      </c>
      <c r="AF85">
        <v>2015</v>
      </c>
    </row>
    <row r="86" spans="1:32" x14ac:dyDescent="0.3">
      <c r="A86">
        <v>85</v>
      </c>
      <c r="B86" t="s">
        <v>64</v>
      </c>
      <c r="C86" s="3">
        <v>43052</v>
      </c>
      <c r="D86" s="3">
        <v>43055</v>
      </c>
      <c r="E86" s="22" t="s">
        <v>5036</v>
      </c>
      <c r="F86" t="s">
        <v>5075</v>
      </c>
      <c r="G86" t="s">
        <v>5868</v>
      </c>
      <c r="H86" s="18" t="s">
        <v>6625</v>
      </c>
      <c r="I86" t="s">
        <v>6626</v>
      </c>
      <c r="J86" t="s">
        <v>6648</v>
      </c>
      <c r="K86" t="s">
        <v>7167</v>
      </c>
      <c r="L86">
        <v>60623</v>
      </c>
      <c r="M86" t="s">
        <v>7208</v>
      </c>
      <c r="N86" t="s">
        <v>7292</v>
      </c>
      <c r="O86" t="s">
        <v>9073</v>
      </c>
      <c r="P86" t="s">
        <v>9079</v>
      </c>
      <c r="Q86" t="s">
        <v>9174</v>
      </c>
      <c r="R86" s="32">
        <v>230.376</v>
      </c>
      <c r="S86">
        <v>3</v>
      </c>
      <c r="T86" s="18" t="str">
        <f t="shared" si="4"/>
        <v>Mediano</v>
      </c>
      <c r="U86" s="13">
        <v>0.2</v>
      </c>
      <c r="V86" s="7">
        <f>Tabla1[[#This Row],[Sales]]*Tabla1[[#This Row],[Discount]]</f>
        <v>46.075200000000002</v>
      </c>
      <c r="W86" s="11">
        <v>-46.075200000000002</v>
      </c>
      <c r="X86" s="11">
        <f>Tabla1[[#This Row],[Sales]]+Tabla1[[#This Row],[Total Discount]]</f>
        <v>276.45120000000003</v>
      </c>
      <c r="Y86" s="11" t="str">
        <f t="shared" si="5"/>
        <v>Alto</v>
      </c>
      <c r="Z86" s="11">
        <v>-48.954900000000002</v>
      </c>
      <c r="AA86" s="9">
        <f>Tabla1[[#This Row],[Profit]]/Tabla1[[#This Row],[Sales]]</f>
        <v>-0.21249999999999999</v>
      </c>
      <c r="AB86" s="32">
        <v>-233.25569999999999</v>
      </c>
      <c r="AC86" s="5">
        <v>3</v>
      </c>
      <c r="AD86" s="5">
        <f t="shared" si="6"/>
        <v>3</v>
      </c>
      <c r="AE86" s="5" t="str">
        <f t="shared" si="7"/>
        <v>CORRECTO</v>
      </c>
      <c r="AF86">
        <v>2017</v>
      </c>
    </row>
    <row r="87" spans="1:32" x14ac:dyDescent="0.3">
      <c r="A87">
        <v>86</v>
      </c>
      <c r="B87" t="s">
        <v>65</v>
      </c>
      <c r="C87" s="3">
        <v>42883</v>
      </c>
      <c r="D87" s="3">
        <v>42885</v>
      </c>
      <c r="E87" s="22" t="s">
        <v>5034</v>
      </c>
      <c r="F87" t="s">
        <v>5060</v>
      </c>
      <c r="G87" t="s">
        <v>5853</v>
      </c>
      <c r="H87" s="18" t="s">
        <v>10942</v>
      </c>
      <c r="I87" t="s">
        <v>6626</v>
      </c>
      <c r="J87" t="s">
        <v>6655</v>
      </c>
      <c r="K87" t="s">
        <v>7177</v>
      </c>
      <c r="L87">
        <v>29203</v>
      </c>
      <c r="M87" t="s">
        <v>7206</v>
      </c>
      <c r="N87" t="s">
        <v>7293</v>
      </c>
      <c r="O87" t="s">
        <v>9072</v>
      </c>
      <c r="P87" t="s">
        <v>9076</v>
      </c>
      <c r="Q87" t="s">
        <v>9175</v>
      </c>
      <c r="R87" s="32">
        <v>301.95999999999998</v>
      </c>
      <c r="S87">
        <v>2</v>
      </c>
      <c r="T87" s="18" t="str">
        <f t="shared" si="4"/>
        <v>Pequeño</v>
      </c>
      <c r="U87" s="13">
        <v>0</v>
      </c>
      <c r="V87" s="7">
        <f>Tabla1[[#This Row],[Sales]]*Tabla1[[#This Row],[Discount]]</f>
        <v>0</v>
      </c>
      <c r="W87" s="11">
        <v>0</v>
      </c>
      <c r="X87" s="11">
        <f>Tabla1[[#This Row],[Sales]]+Tabla1[[#This Row],[Total Discount]]</f>
        <v>301.95999999999998</v>
      </c>
      <c r="Y87" s="11" t="str">
        <f t="shared" si="5"/>
        <v>Alto</v>
      </c>
      <c r="Z87" s="11">
        <v>33.215600000000002</v>
      </c>
      <c r="AA87" s="9">
        <f>Tabla1[[#This Row],[Profit]]/Tabla1[[#This Row],[Sales]]</f>
        <v>0.11000000000000001</v>
      </c>
      <c r="AB87" s="32">
        <v>-268.74439999999998</v>
      </c>
      <c r="AC87" s="5">
        <v>2</v>
      </c>
      <c r="AD87" s="5">
        <f t="shared" si="6"/>
        <v>2</v>
      </c>
      <c r="AE87" s="5" t="str">
        <f t="shared" si="7"/>
        <v>CORRECTO</v>
      </c>
      <c r="AF87">
        <v>2017</v>
      </c>
    </row>
    <row r="88" spans="1:32" x14ac:dyDescent="0.3">
      <c r="A88">
        <v>87</v>
      </c>
      <c r="B88" t="s">
        <v>66</v>
      </c>
      <c r="C88" s="3">
        <v>43034</v>
      </c>
      <c r="D88" s="3">
        <v>43041</v>
      </c>
      <c r="E88" s="22" t="s">
        <v>5035</v>
      </c>
      <c r="F88" t="s">
        <v>5076</v>
      </c>
      <c r="G88" t="s">
        <v>5869</v>
      </c>
      <c r="H88" s="18" t="s">
        <v>10942</v>
      </c>
      <c r="I88" t="s">
        <v>6626</v>
      </c>
      <c r="J88" t="s">
        <v>6656</v>
      </c>
      <c r="K88" t="s">
        <v>7168</v>
      </c>
      <c r="L88">
        <v>55901</v>
      </c>
      <c r="M88" t="s">
        <v>7208</v>
      </c>
      <c r="N88" t="s">
        <v>7294</v>
      </c>
      <c r="O88" t="s">
        <v>9074</v>
      </c>
      <c r="P88" t="s">
        <v>9086</v>
      </c>
      <c r="Q88" t="s">
        <v>9176</v>
      </c>
      <c r="R88" s="32">
        <v>19.989999999999998</v>
      </c>
      <c r="S88">
        <v>1</v>
      </c>
      <c r="T88" s="18" t="str">
        <f t="shared" si="4"/>
        <v>Pequeño</v>
      </c>
      <c r="U88" s="13">
        <v>0</v>
      </c>
      <c r="V88" s="7">
        <f>Tabla1[[#This Row],[Sales]]*Tabla1[[#This Row],[Discount]]</f>
        <v>0</v>
      </c>
      <c r="W88" s="11">
        <v>0</v>
      </c>
      <c r="X88" s="11">
        <f>Tabla1[[#This Row],[Sales]]+Tabla1[[#This Row],[Total Discount]]</f>
        <v>19.989999999999998</v>
      </c>
      <c r="Y88" s="11" t="str">
        <f t="shared" si="5"/>
        <v>Bajo</v>
      </c>
      <c r="Z88" s="11">
        <v>6.7965999999999998</v>
      </c>
      <c r="AA88" s="9">
        <f>Tabla1[[#This Row],[Profit]]/Tabla1[[#This Row],[Sales]]</f>
        <v>0.34</v>
      </c>
      <c r="AB88" s="32">
        <v>-13.1934</v>
      </c>
      <c r="AC88" s="5">
        <v>7</v>
      </c>
      <c r="AD88" s="5">
        <f t="shared" si="6"/>
        <v>7</v>
      </c>
      <c r="AE88" s="5" t="str">
        <f t="shared" si="7"/>
        <v>CORRECTO</v>
      </c>
      <c r="AF88">
        <v>2017</v>
      </c>
    </row>
    <row r="89" spans="1:32" x14ac:dyDescent="0.3">
      <c r="A89">
        <v>88</v>
      </c>
      <c r="B89" t="s">
        <v>66</v>
      </c>
      <c r="C89" s="3">
        <v>43034</v>
      </c>
      <c r="D89" s="3">
        <v>43041</v>
      </c>
      <c r="E89" s="22" t="s">
        <v>5035</v>
      </c>
      <c r="F89" t="s">
        <v>5076</v>
      </c>
      <c r="G89" t="s">
        <v>5869</v>
      </c>
      <c r="H89" s="18" t="s">
        <v>10942</v>
      </c>
      <c r="I89" t="s">
        <v>6626</v>
      </c>
      <c r="J89" t="s">
        <v>6656</v>
      </c>
      <c r="K89" t="s">
        <v>7168</v>
      </c>
      <c r="L89">
        <v>55901</v>
      </c>
      <c r="M89" t="s">
        <v>7208</v>
      </c>
      <c r="N89" t="s">
        <v>7295</v>
      </c>
      <c r="O89" t="s">
        <v>9073</v>
      </c>
      <c r="P89" t="s">
        <v>9077</v>
      </c>
      <c r="Q89" t="s">
        <v>9177</v>
      </c>
      <c r="R89" s="32">
        <v>6.16</v>
      </c>
      <c r="S89">
        <v>2</v>
      </c>
      <c r="T89" s="18" t="str">
        <f t="shared" si="4"/>
        <v>Pequeño</v>
      </c>
      <c r="U89" s="13">
        <v>0</v>
      </c>
      <c r="V89" s="7">
        <f>Tabla1[[#This Row],[Sales]]*Tabla1[[#This Row],[Discount]]</f>
        <v>0</v>
      </c>
      <c r="W89" s="11">
        <v>0</v>
      </c>
      <c r="X89" s="11">
        <f>Tabla1[[#This Row],[Sales]]+Tabla1[[#This Row],[Total Discount]]</f>
        <v>6.16</v>
      </c>
      <c r="Y89" s="11" t="str">
        <f t="shared" si="5"/>
        <v>Bajo</v>
      </c>
      <c r="Z89" s="11">
        <v>2.9567999999999999</v>
      </c>
      <c r="AA89" s="9">
        <f>Tabla1[[#This Row],[Profit]]/Tabla1[[#This Row],[Sales]]</f>
        <v>0.48</v>
      </c>
      <c r="AB89" s="32">
        <v>-3.2031999999999998</v>
      </c>
      <c r="AC89" s="5">
        <v>7</v>
      </c>
      <c r="AD89" s="5">
        <f t="shared" si="6"/>
        <v>7</v>
      </c>
      <c r="AE89" s="5" t="str">
        <f t="shared" si="7"/>
        <v>CORRECTO</v>
      </c>
      <c r="AF89">
        <v>2017</v>
      </c>
    </row>
    <row r="90" spans="1:32" x14ac:dyDescent="0.3">
      <c r="A90">
        <v>89</v>
      </c>
      <c r="B90" t="s">
        <v>67</v>
      </c>
      <c r="C90" s="3">
        <v>42465</v>
      </c>
      <c r="D90" s="3">
        <v>42470</v>
      </c>
      <c r="E90" s="22" t="s">
        <v>5034</v>
      </c>
      <c r="F90" t="s">
        <v>5077</v>
      </c>
      <c r="G90" t="s">
        <v>5870</v>
      </c>
      <c r="H90" s="18" t="s">
        <v>6625</v>
      </c>
      <c r="I90" t="s">
        <v>6626</v>
      </c>
      <c r="J90" t="s">
        <v>6638</v>
      </c>
      <c r="K90" t="s">
        <v>7162</v>
      </c>
      <c r="L90">
        <v>77095</v>
      </c>
      <c r="M90" t="s">
        <v>7208</v>
      </c>
      <c r="N90" t="s">
        <v>7296</v>
      </c>
      <c r="O90" t="s">
        <v>9073</v>
      </c>
      <c r="P90" t="s">
        <v>9079</v>
      </c>
      <c r="Q90" t="s">
        <v>9178</v>
      </c>
      <c r="R90" s="32">
        <v>158.36799999999999</v>
      </c>
      <c r="S90">
        <v>7</v>
      </c>
      <c r="T90" s="18" t="str">
        <f t="shared" si="4"/>
        <v>Grande</v>
      </c>
      <c r="U90" s="13">
        <v>0.2</v>
      </c>
      <c r="V90" s="7">
        <f>Tabla1[[#This Row],[Sales]]*Tabla1[[#This Row],[Discount]]</f>
        <v>31.6736</v>
      </c>
      <c r="W90" s="11">
        <v>-31.6736</v>
      </c>
      <c r="X90" s="11">
        <f>Tabla1[[#This Row],[Sales]]+Tabla1[[#This Row],[Total Discount]]</f>
        <v>190.04159999999999</v>
      </c>
      <c r="Y90" s="11" t="str">
        <f t="shared" si="5"/>
        <v>Medio</v>
      </c>
      <c r="Z90" s="11">
        <v>13.857200000000001</v>
      </c>
      <c r="AA90" s="9">
        <f>Tabla1[[#This Row],[Profit]]/Tabla1[[#This Row],[Sales]]</f>
        <v>8.7500000000000008E-2</v>
      </c>
      <c r="AB90" s="32">
        <v>-112.8372</v>
      </c>
      <c r="AC90" s="5">
        <v>5</v>
      </c>
      <c r="AD90" s="5">
        <f t="shared" si="6"/>
        <v>5</v>
      </c>
      <c r="AE90" s="5" t="str">
        <f t="shared" si="7"/>
        <v>CORRECTO</v>
      </c>
      <c r="AF90">
        <v>2016</v>
      </c>
    </row>
    <row r="91" spans="1:32" x14ac:dyDescent="0.3">
      <c r="A91">
        <v>90</v>
      </c>
      <c r="B91" t="s">
        <v>68</v>
      </c>
      <c r="C91" s="3">
        <v>42630</v>
      </c>
      <c r="D91" s="3">
        <v>42635</v>
      </c>
      <c r="E91" s="22" t="s">
        <v>5035</v>
      </c>
      <c r="F91" t="s">
        <v>5078</v>
      </c>
      <c r="G91" t="s">
        <v>5871</v>
      </c>
      <c r="H91" s="18" t="s">
        <v>6624</v>
      </c>
      <c r="I91" t="s">
        <v>6626</v>
      </c>
      <c r="J91" t="s">
        <v>6628</v>
      </c>
      <c r="K91" t="s">
        <v>7159</v>
      </c>
      <c r="L91">
        <v>90036</v>
      </c>
      <c r="M91" t="s">
        <v>7207</v>
      </c>
      <c r="N91" t="s">
        <v>7297</v>
      </c>
      <c r="O91" t="s">
        <v>9073</v>
      </c>
      <c r="P91" t="s">
        <v>9081</v>
      </c>
      <c r="Q91" t="s">
        <v>9179</v>
      </c>
      <c r="R91" s="32">
        <v>20.100000000000001</v>
      </c>
      <c r="S91">
        <v>3</v>
      </c>
      <c r="T91" s="18" t="str">
        <f t="shared" si="4"/>
        <v>Mediano</v>
      </c>
      <c r="U91" s="13">
        <v>0</v>
      </c>
      <c r="V91" s="7">
        <f>Tabla1[[#This Row],[Sales]]*Tabla1[[#This Row],[Discount]]</f>
        <v>0</v>
      </c>
      <c r="W91" s="11">
        <v>0</v>
      </c>
      <c r="X91" s="11">
        <f>Tabla1[[#This Row],[Sales]]+Tabla1[[#This Row],[Total Discount]]</f>
        <v>20.100000000000001</v>
      </c>
      <c r="Y91" s="11" t="str">
        <f t="shared" si="5"/>
        <v>Bajo</v>
      </c>
      <c r="Z91" s="11">
        <v>6.633</v>
      </c>
      <c r="AA91" s="9">
        <f>Tabla1[[#This Row],[Profit]]/Tabla1[[#This Row],[Sales]]</f>
        <v>0.32999999999999996</v>
      </c>
      <c r="AB91" s="32">
        <v>-13.467000000000001</v>
      </c>
      <c r="AC91" s="5">
        <v>5</v>
      </c>
      <c r="AD91" s="5">
        <f t="shared" si="6"/>
        <v>5</v>
      </c>
      <c r="AE91" s="5" t="str">
        <f t="shared" si="7"/>
        <v>CORRECTO</v>
      </c>
      <c r="AF91">
        <v>2016</v>
      </c>
    </row>
    <row r="92" spans="1:32" x14ac:dyDescent="0.3">
      <c r="A92">
        <v>91</v>
      </c>
      <c r="B92" t="s">
        <v>68</v>
      </c>
      <c r="C92" s="3">
        <v>42630</v>
      </c>
      <c r="D92" s="3">
        <v>42635</v>
      </c>
      <c r="E92" s="22" t="s">
        <v>5035</v>
      </c>
      <c r="F92" t="s">
        <v>5078</v>
      </c>
      <c r="G92" t="s">
        <v>5871</v>
      </c>
      <c r="H92" s="18" t="s">
        <v>6624</v>
      </c>
      <c r="I92" t="s">
        <v>6626</v>
      </c>
      <c r="J92" t="s">
        <v>6628</v>
      </c>
      <c r="K92" t="s">
        <v>7159</v>
      </c>
      <c r="L92">
        <v>90036</v>
      </c>
      <c r="M92" t="s">
        <v>7207</v>
      </c>
      <c r="N92" t="s">
        <v>7250</v>
      </c>
      <c r="O92" t="s">
        <v>9074</v>
      </c>
      <c r="P92" t="s">
        <v>9082</v>
      </c>
      <c r="Q92" t="s">
        <v>9132</v>
      </c>
      <c r="R92" s="32">
        <v>73.584000000000003</v>
      </c>
      <c r="S92">
        <v>2</v>
      </c>
      <c r="T92" s="18" t="str">
        <f t="shared" si="4"/>
        <v>Pequeño</v>
      </c>
      <c r="U92" s="13">
        <v>0.2</v>
      </c>
      <c r="V92" s="7">
        <f>Tabla1[[#This Row],[Sales]]*Tabla1[[#This Row],[Discount]]</f>
        <v>14.716800000000001</v>
      </c>
      <c r="W92" s="11">
        <v>-14.716799999999999</v>
      </c>
      <c r="X92" s="11">
        <f>Tabla1[[#This Row],[Sales]]+Tabla1[[#This Row],[Total Discount]]</f>
        <v>88.30080000000001</v>
      </c>
      <c r="Y92" s="11" t="str">
        <f t="shared" si="5"/>
        <v>Medio</v>
      </c>
      <c r="Z92" s="11">
        <v>8.2782</v>
      </c>
      <c r="AA92" s="9">
        <f>Tabla1[[#This Row],[Profit]]/Tabla1[[#This Row],[Sales]]</f>
        <v>0.11249999999999999</v>
      </c>
      <c r="AB92" s="32">
        <v>-50.588999999999999</v>
      </c>
      <c r="AC92" s="5">
        <v>5</v>
      </c>
      <c r="AD92" s="5">
        <f t="shared" si="6"/>
        <v>5</v>
      </c>
      <c r="AE92" s="5" t="str">
        <f t="shared" si="7"/>
        <v>CORRECTO</v>
      </c>
      <c r="AF92">
        <v>2016</v>
      </c>
    </row>
    <row r="93" spans="1:32" x14ac:dyDescent="0.3">
      <c r="A93">
        <v>92</v>
      </c>
      <c r="B93" t="s">
        <v>68</v>
      </c>
      <c r="C93" s="3">
        <v>42630</v>
      </c>
      <c r="D93" s="3">
        <v>42635</v>
      </c>
      <c r="E93" s="22" t="s">
        <v>5035</v>
      </c>
      <c r="F93" t="s">
        <v>5078</v>
      </c>
      <c r="G93" t="s">
        <v>5871</v>
      </c>
      <c r="H93" s="18" t="s">
        <v>6624</v>
      </c>
      <c r="I93" t="s">
        <v>6626</v>
      </c>
      <c r="J93" t="s">
        <v>6628</v>
      </c>
      <c r="K93" t="s">
        <v>7159</v>
      </c>
      <c r="L93">
        <v>90036</v>
      </c>
      <c r="M93" t="s">
        <v>7207</v>
      </c>
      <c r="N93" t="s">
        <v>7298</v>
      </c>
      <c r="O93" t="s">
        <v>9073</v>
      </c>
      <c r="P93" t="s">
        <v>9085</v>
      </c>
      <c r="Q93" t="s">
        <v>9180</v>
      </c>
      <c r="R93" s="32">
        <v>6.48</v>
      </c>
      <c r="S93">
        <v>1</v>
      </c>
      <c r="T93" s="18" t="str">
        <f t="shared" si="4"/>
        <v>Pequeño</v>
      </c>
      <c r="U93" s="13">
        <v>0</v>
      </c>
      <c r="V93" s="7">
        <f>Tabla1[[#This Row],[Sales]]*Tabla1[[#This Row],[Discount]]</f>
        <v>0</v>
      </c>
      <c r="W93" s="11">
        <v>0</v>
      </c>
      <c r="X93" s="11">
        <f>Tabla1[[#This Row],[Sales]]+Tabla1[[#This Row],[Total Discount]]</f>
        <v>6.48</v>
      </c>
      <c r="Y93" s="11" t="str">
        <f t="shared" si="5"/>
        <v>Bajo</v>
      </c>
      <c r="Z93" s="11">
        <v>3.1103999999999998</v>
      </c>
      <c r="AA93" s="9">
        <f>Tabla1[[#This Row],[Profit]]/Tabla1[[#This Row],[Sales]]</f>
        <v>0.47999999999999993</v>
      </c>
      <c r="AB93" s="32">
        <v>-3.3696000000000002</v>
      </c>
      <c r="AC93" s="5">
        <v>5</v>
      </c>
      <c r="AD93" s="5">
        <f t="shared" si="6"/>
        <v>5</v>
      </c>
      <c r="AE93" s="5" t="str">
        <f t="shared" si="7"/>
        <v>CORRECTO</v>
      </c>
      <c r="AF93">
        <v>2016</v>
      </c>
    </row>
    <row r="94" spans="1:32" x14ac:dyDescent="0.3">
      <c r="A94">
        <v>93</v>
      </c>
      <c r="B94" t="s">
        <v>69</v>
      </c>
      <c r="C94" s="3">
        <v>42035</v>
      </c>
      <c r="D94" s="3">
        <v>42040</v>
      </c>
      <c r="E94" s="22" t="s">
        <v>5034</v>
      </c>
      <c r="F94" t="s">
        <v>5079</v>
      </c>
      <c r="G94" t="s">
        <v>5872</v>
      </c>
      <c r="H94" s="18" t="s">
        <v>10942</v>
      </c>
      <c r="I94" t="s">
        <v>6626</v>
      </c>
      <c r="J94" t="s">
        <v>6657</v>
      </c>
      <c r="K94" t="s">
        <v>7168</v>
      </c>
      <c r="L94">
        <v>55407</v>
      </c>
      <c r="M94" t="s">
        <v>7208</v>
      </c>
      <c r="N94" t="s">
        <v>7299</v>
      </c>
      <c r="O94" t="s">
        <v>9073</v>
      </c>
      <c r="P94" t="s">
        <v>9085</v>
      </c>
      <c r="Q94" t="s">
        <v>9181</v>
      </c>
      <c r="R94" s="32">
        <v>12.96</v>
      </c>
      <c r="S94">
        <v>2</v>
      </c>
      <c r="T94" s="18" t="str">
        <f t="shared" si="4"/>
        <v>Pequeño</v>
      </c>
      <c r="U94" s="13">
        <v>0</v>
      </c>
      <c r="V94" s="7">
        <f>Tabla1[[#This Row],[Sales]]*Tabla1[[#This Row],[Discount]]</f>
        <v>0</v>
      </c>
      <c r="W94" s="11">
        <v>0</v>
      </c>
      <c r="X94" s="11">
        <f>Tabla1[[#This Row],[Sales]]+Tabla1[[#This Row],[Total Discount]]</f>
        <v>12.96</v>
      </c>
      <c r="Y94" s="11" t="str">
        <f t="shared" si="5"/>
        <v>Bajo</v>
      </c>
      <c r="Z94" s="11">
        <v>6.2207999999999997</v>
      </c>
      <c r="AA94" s="9">
        <f>Tabla1[[#This Row],[Profit]]/Tabla1[[#This Row],[Sales]]</f>
        <v>0.47999999999999993</v>
      </c>
      <c r="AB94" s="32">
        <v>-6.7392000000000003</v>
      </c>
      <c r="AC94" s="5">
        <v>5</v>
      </c>
      <c r="AD94" s="5">
        <f t="shared" si="6"/>
        <v>5</v>
      </c>
      <c r="AE94" s="5" t="str">
        <f t="shared" si="7"/>
        <v>CORRECTO</v>
      </c>
      <c r="AF94">
        <v>2015</v>
      </c>
    </row>
    <row r="95" spans="1:32" x14ac:dyDescent="0.3">
      <c r="A95">
        <v>94</v>
      </c>
      <c r="B95" t="s">
        <v>69</v>
      </c>
      <c r="C95" s="3">
        <v>42035</v>
      </c>
      <c r="D95" s="3">
        <v>42040</v>
      </c>
      <c r="E95" s="22" t="s">
        <v>5034</v>
      </c>
      <c r="F95" t="s">
        <v>5079</v>
      </c>
      <c r="G95" t="s">
        <v>5872</v>
      </c>
      <c r="H95" s="18" t="s">
        <v>10942</v>
      </c>
      <c r="I95" t="s">
        <v>6626</v>
      </c>
      <c r="J95" t="s">
        <v>6657</v>
      </c>
      <c r="K95" t="s">
        <v>7168</v>
      </c>
      <c r="L95">
        <v>55407</v>
      </c>
      <c r="M95" t="s">
        <v>7208</v>
      </c>
      <c r="N95" t="s">
        <v>7300</v>
      </c>
      <c r="O95" t="s">
        <v>9072</v>
      </c>
      <c r="P95" t="s">
        <v>9080</v>
      </c>
      <c r="Q95" t="s">
        <v>9182</v>
      </c>
      <c r="R95" s="32">
        <v>53.34</v>
      </c>
      <c r="S95">
        <v>3</v>
      </c>
      <c r="T95" s="18" t="str">
        <f t="shared" si="4"/>
        <v>Mediano</v>
      </c>
      <c r="U95" s="13">
        <v>0</v>
      </c>
      <c r="V95" s="7">
        <f>Tabla1[[#This Row],[Sales]]*Tabla1[[#This Row],[Discount]]</f>
        <v>0</v>
      </c>
      <c r="W95" s="11">
        <v>0</v>
      </c>
      <c r="X95" s="11">
        <f>Tabla1[[#This Row],[Sales]]+Tabla1[[#This Row],[Total Discount]]</f>
        <v>53.34</v>
      </c>
      <c r="Y95" s="11" t="str">
        <f t="shared" si="5"/>
        <v>Medio</v>
      </c>
      <c r="Z95" s="11">
        <v>16.535399999999999</v>
      </c>
      <c r="AA95" s="9">
        <f>Tabla1[[#This Row],[Profit]]/Tabla1[[#This Row],[Sales]]</f>
        <v>0.30999999999999994</v>
      </c>
      <c r="AB95" s="32">
        <v>-36.804600000000001</v>
      </c>
      <c r="AC95" s="5">
        <v>5</v>
      </c>
      <c r="AD95" s="5">
        <f t="shared" si="6"/>
        <v>5</v>
      </c>
      <c r="AE95" s="5" t="str">
        <f t="shared" si="7"/>
        <v>CORRECTO</v>
      </c>
      <c r="AF95">
        <v>2015</v>
      </c>
    </row>
    <row r="96" spans="1:32" x14ac:dyDescent="0.3">
      <c r="A96">
        <v>95</v>
      </c>
      <c r="B96" t="s">
        <v>69</v>
      </c>
      <c r="C96" s="3">
        <v>42035</v>
      </c>
      <c r="D96" s="3">
        <v>42040</v>
      </c>
      <c r="E96" s="22" t="s">
        <v>5034</v>
      </c>
      <c r="F96" t="s">
        <v>5079</v>
      </c>
      <c r="G96" t="s">
        <v>5872</v>
      </c>
      <c r="H96" s="18" t="s">
        <v>10942</v>
      </c>
      <c r="I96" t="s">
        <v>6626</v>
      </c>
      <c r="J96" t="s">
        <v>6657</v>
      </c>
      <c r="K96" t="s">
        <v>7168</v>
      </c>
      <c r="L96">
        <v>55407</v>
      </c>
      <c r="M96" t="s">
        <v>7208</v>
      </c>
      <c r="N96" t="s">
        <v>7301</v>
      </c>
      <c r="O96" t="s">
        <v>9073</v>
      </c>
      <c r="P96" t="s">
        <v>9083</v>
      </c>
      <c r="Q96" t="s">
        <v>9183</v>
      </c>
      <c r="R96" s="32">
        <v>32.96</v>
      </c>
      <c r="S96">
        <v>2</v>
      </c>
      <c r="T96" s="18" t="str">
        <f t="shared" si="4"/>
        <v>Pequeño</v>
      </c>
      <c r="U96" s="13">
        <v>0</v>
      </c>
      <c r="V96" s="7">
        <f>Tabla1[[#This Row],[Sales]]*Tabla1[[#This Row],[Discount]]</f>
        <v>0</v>
      </c>
      <c r="W96" s="11">
        <v>0</v>
      </c>
      <c r="X96" s="11">
        <f>Tabla1[[#This Row],[Sales]]+Tabla1[[#This Row],[Total Discount]]</f>
        <v>32.96</v>
      </c>
      <c r="Y96" s="11" t="str">
        <f t="shared" si="5"/>
        <v>Bajo</v>
      </c>
      <c r="Z96" s="11">
        <v>16.150400000000001</v>
      </c>
      <c r="AA96" s="9">
        <f>Tabla1[[#This Row],[Profit]]/Tabla1[[#This Row],[Sales]]</f>
        <v>0.49000000000000005</v>
      </c>
      <c r="AB96" s="32">
        <v>-16.8096</v>
      </c>
      <c r="AC96" s="5">
        <v>5</v>
      </c>
      <c r="AD96" s="5">
        <f t="shared" si="6"/>
        <v>5</v>
      </c>
      <c r="AE96" s="5" t="str">
        <f t="shared" si="7"/>
        <v>CORRECTO</v>
      </c>
      <c r="AF96">
        <v>2015</v>
      </c>
    </row>
    <row r="97" spans="1:32" x14ac:dyDescent="0.3">
      <c r="A97">
        <v>96</v>
      </c>
      <c r="B97" t="s">
        <v>70</v>
      </c>
      <c r="C97" s="3">
        <v>43045</v>
      </c>
      <c r="D97" s="3">
        <v>43051</v>
      </c>
      <c r="E97" s="22" t="s">
        <v>5035</v>
      </c>
      <c r="F97" t="s">
        <v>5080</v>
      </c>
      <c r="G97" t="s">
        <v>5873</v>
      </c>
      <c r="H97" s="18" t="s">
        <v>6625</v>
      </c>
      <c r="I97" t="s">
        <v>6626</v>
      </c>
      <c r="J97" t="s">
        <v>6658</v>
      </c>
      <c r="K97" t="s">
        <v>7178</v>
      </c>
      <c r="L97">
        <v>97206</v>
      </c>
      <c r="M97" t="s">
        <v>7207</v>
      </c>
      <c r="N97" t="s">
        <v>7302</v>
      </c>
      <c r="O97" t="s">
        <v>9073</v>
      </c>
      <c r="P97" t="s">
        <v>9083</v>
      </c>
      <c r="Q97" t="s">
        <v>9184</v>
      </c>
      <c r="R97" s="32">
        <v>5.6820000000000004</v>
      </c>
      <c r="S97">
        <v>1</v>
      </c>
      <c r="T97" s="18" t="str">
        <f t="shared" si="4"/>
        <v>Pequeño</v>
      </c>
      <c r="U97" s="13">
        <v>0.7</v>
      </c>
      <c r="V97" s="7">
        <f>Tabla1[[#This Row],[Sales]]*Tabla1[[#This Row],[Discount]]</f>
        <v>3.9773999999999998</v>
      </c>
      <c r="W97" s="11">
        <v>-3.9773999999999998</v>
      </c>
      <c r="X97" s="11">
        <f>Tabla1[[#This Row],[Sales]]+Tabla1[[#This Row],[Total Discount]]</f>
        <v>9.6593999999999998</v>
      </c>
      <c r="Y97" s="11" t="str">
        <f t="shared" si="5"/>
        <v>Bajo</v>
      </c>
      <c r="Z97" s="11">
        <v>-3.7879999999999998</v>
      </c>
      <c r="AA97" s="9">
        <f>Tabla1[[#This Row],[Profit]]/Tabla1[[#This Row],[Sales]]</f>
        <v>-0.66666666666666663</v>
      </c>
      <c r="AB97" s="32">
        <v>-5.4926000000000004</v>
      </c>
      <c r="AC97" s="5">
        <v>6</v>
      </c>
      <c r="AD97" s="5">
        <f t="shared" si="6"/>
        <v>6</v>
      </c>
      <c r="AE97" s="5" t="str">
        <f t="shared" si="7"/>
        <v>CORRECTO</v>
      </c>
      <c r="AF97">
        <v>2017</v>
      </c>
    </row>
    <row r="98" spans="1:32" x14ac:dyDescent="0.3">
      <c r="A98">
        <v>97</v>
      </c>
      <c r="B98" t="s">
        <v>71</v>
      </c>
      <c r="C98" s="3">
        <v>43048</v>
      </c>
      <c r="D98" s="3">
        <v>43050</v>
      </c>
      <c r="E98" s="22" t="s">
        <v>5034</v>
      </c>
      <c r="F98" t="s">
        <v>5081</v>
      </c>
      <c r="G98" t="s">
        <v>5874</v>
      </c>
      <c r="H98" s="18" t="s">
        <v>6625</v>
      </c>
      <c r="I98" t="s">
        <v>6626</v>
      </c>
      <c r="J98" t="s">
        <v>6646</v>
      </c>
      <c r="K98" t="s">
        <v>7172</v>
      </c>
      <c r="L98">
        <v>10009</v>
      </c>
      <c r="M98" t="s">
        <v>7209</v>
      </c>
      <c r="N98" t="s">
        <v>7303</v>
      </c>
      <c r="O98" t="s">
        <v>9072</v>
      </c>
      <c r="P98" t="s">
        <v>9080</v>
      </c>
      <c r="Q98" t="s">
        <v>9185</v>
      </c>
      <c r="R98" s="32">
        <v>96.53</v>
      </c>
      <c r="S98">
        <v>7</v>
      </c>
      <c r="T98" s="18" t="str">
        <f t="shared" si="4"/>
        <v>Grande</v>
      </c>
      <c r="U98" s="13">
        <v>0</v>
      </c>
      <c r="V98" s="7">
        <f>Tabla1[[#This Row],[Sales]]*Tabla1[[#This Row],[Discount]]</f>
        <v>0</v>
      </c>
      <c r="W98" s="11">
        <v>0</v>
      </c>
      <c r="X98" s="11">
        <f>Tabla1[[#This Row],[Sales]]+Tabla1[[#This Row],[Total Discount]]</f>
        <v>96.53</v>
      </c>
      <c r="Y98" s="11" t="str">
        <f t="shared" si="5"/>
        <v>Medio</v>
      </c>
      <c r="Z98" s="11">
        <v>40.5426</v>
      </c>
      <c r="AA98" s="9">
        <f>Tabla1[[#This Row],[Profit]]/Tabla1[[#This Row],[Sales]]</f>
        <v>0.42</v>
      </c>
      <c r="AB98" s="32">
        <v>-55.987400000000001</v>
      </c>
      <c r="AC98" s="5">
        <v>2</v>
      </c>
      <c r="AD98" s="5">
        <f t="shared" si="6"/>
        <v>2</v>
      </c>
      <c r="AE98" s="5" t="str">
        <f t="shared" si="7"/>
        <v>CORRECTO</v>
      </c>
      <c r="AF98">
        <v>2017</v>
      </c>
    </row>
    <row r="99" spans="1:32" x14ac:dyDescent="0.3">
      <c r="A99">
        <v>98</v>
      </c>
      <c r="B99" t="s">
        <v>72</v>
      </c>
      <c r="C99" s="3">
        <v>42903</v>
      </c>
      <c r="D99" s="3">
        <v>42906</v>
      </c>
      <c r="E99" s="22" t="s">
        <v>5036</v>
      </c>
      <c r="F99" t="s">
        <v>5082</v>
      </c>
      <c r="G99" t="s">
        <v>5875</v>
      </c>
      <c r="H99" s="18" t="s">
        <v>10942</v>
      </c>
      <c r="I99" t="s">
        <v>6626</v>
      </c>
      <c r="J99" t="s">
        <v>6634</v>
      </c>
      <c r="K99" t="s">
        <v>7159</v>
      </c>
      <c r="L99">
        <v>94122</v>
      </c>
      <c r="M99" t="s">
        <v>7207</v>
      </c>
      <c r="N99" t="s">
        <v>7304</v>
      </c>
      <c r="O99" t="s">
        <v>9073</v>
      </c>
      <c r="P99" t="s">
        <v>9083</v>
      </c>
      <c r="Q99" t="s">
        <v>9186</v>
      </c>
      <c r="R99" s="32">
        <v>51.311999999999998</v>
      </c>
      <c r="S99">
        <v>3</v>
      </c>
      <c r="T99" s="18" t="str">
        <f t="shared" si="4"/>
        <v>Mediano</v>
      </c>
      <c r="U99" s="13">
        <v>0.2</v>
      </c>
      <c r="V99" s="7">
        <f>Tabla1[[#This Row],[Sales]]*Tabla1[[#This Row],[Discount]]</f>
        <v>10.2624</v>
      </c>
      <c r="W99" s="11">
        <v>-10.2624</v>
      </c>
      <c r="X99" s="11">
        <f>Tabla1[[#This Row],[Sales]]+Tabla1[[#This Row],[Total Discount]]</f>
        <v>61.574399999999997</v>
      </c>
      <c r="Y99" s="11" t="str">
        <f t="shared" si="5"/>
        <v>Medio</v>
      </c>
      <c r="Z99" s="11">
        <v>17.959199999999999</v>
      </c>
      <c r="AA99" s="9">
        <f>Tabla1[[#This Row],[Profit]]/Tabla1[[#This Row],[Sales]]</f>
        <v>0.35</v>
      </c>
      <c r="AB99" s="32">
        <v>-23.090399999999999</v>
      </c>
      <c r="AC99" s="5">
        <v>3</v>
      </c>
      <c r="AD99" s="5">
        <f t="shared" si="6"/>
        <v>3</v>
      </c>
      <c r="AE99" s="5" t="str">
        <f t="shared" si="7"/>
        <v>CORRECTO</v>
      </c>
      <c r="AF99">
        <v>2017</v>
      </c>
    </row>
    <row r="100" spans="1:32" x14ac:dyDescent="0.3">
      <c r="A100">
        <v>99</v>
      </c>
      <c r="B100" t="s">
        <v>73</v>
      </c>
      <c r="C100" s="3">
        <v>42619</v>
      </c>
      <c r="D100" s="3">
        <v>42624</v>
      </c>
      <c r="E100" s="22" t="s">
        <v>5035</v>
      </c>
      <c r="F100" t="s">
        <v>5083</v>
      </c>
      <c r="G100" t="s">
        <v>5876</v>
      </c>
      <c r="H100" s="18" t="s">
        <v>6624</v>
      </c>
      <c r="I100" t="s">
        <v>6626</v>
      </c>
      <c r="J100" t="s">
        <v>6659</v>
      </c>
      <c r="K100" t="s">
        <v>7168</v>
      </c>
      <c r="L100">
        <v>55106</v>
      </c>
      <c r="M100" t="s">
        <v>7208</v>
      </c>
      <c r="N100" t="s">
        <v>7305</v>
      </c>
      <c r="O100" t="s">
        <v>9073</v>
      </c>
      <c r="P100" t="s">
        <v>9084</v>
      </c>
      <c r="Q100" t="s">
        <v>9187</v>
      </c>
      <c r="R100" s="32">
        <v>77.88</v>
      </c>
      <c r="S100">
        <v>6</v>
      </c>
      <c r="T100" s="18" t="str">
        <f t="shared" si="4"/>
        <v>Grande</v>
      </c>
      <c r="U100" s="13">
        <v>0</v>
      </c>
      <c r="V100" s="7">
        <f>Tabla1[[#This Row],[Sales]]*Tabla1[[#This Row],[Discount]]</f>
        <v>0</v>
      </c>
      <c r="W100" s="11">
        <v>0</v>
      </c>
      <c r="X100" s="11">
        <f>Tabla1[[#This Row],[Sales]]+Tabla1[[#This Row],[Total Discount]]</f>
        <v>77.88</v>
      </c>
      <c r="Y100" s="11" t="str">
        <f t="shared" si="5"/>
        <v>Medio</v>
      </c>
      <c r="Z100" s="11">
        <v>22.5852</v>
      </c>
      <c r="AA100" s="9">
        <f>Tabla1[[#This Row],[Profit]]/Tabla1[[#This Row],[Sales]]</f>
        <v>0.29000000000000004</v>
      </c>
      <c r="AB100" s="32">
        <v>-55.294800000000002</v>
      </c>
      <c r="AC100" s="5">
        <v>5</v>
      </c>
      <c r="AD100" s="5">
        <f t="shared" si="6"/>
        <v>5</v>
      </c>
      <c r="AE100" s="5" t="str">
        <f t="shared" si="7"/>
        <v>CORRECTO</v>
      </c>
      <c r="AF100">
        <v>2016</v>
      </c>
    </row>
    <row r="101" spans="1:32" x14ac:dyDescent="0.3">
      <c r="A101">
        <v>100</v>
      </c>
      <c r="B101" t="s">
        <v>74</v>
      </c>
      <c r="C101" s="3">
        <v>42611</v>
      </c>
      <c r="D101" s="3">
        <v>42615</v>
      </c>
      <c r="E101" s="22" t="s">
        <v>5035</v>
      </c>
      <c r="F101" t="s">
        <v>5084</v>
      </c>
      <c r="G101" t="s">
        <v>5877</v>
      </c>
      <c r="H101" s="18" t="s">
        <v>6625</v>
      </c>
      <c r="I101" t="s">
        <v>6626</v>
      </c>
      <c r="J101" t="s">
        <v>6648</v>
      </c>
      <c r="K101" t="s">
        <v>7167</v>
      </c>
      <c r="L101">
        <v>60610</v>
      </c>
      <c r="M101" t="s">
        <v>7208</v>
      </c>
      <c r="N101" t="s">
        <v>7306</v>
      </c>
      <c r="O101" t="s">
        <v>9073</v>
      </c>
      <c r="P101" t="s">
        <v>9085</v>
      </c>
      <c r="Q101" t="s">
        <v>9188</v>
      </c>
      <c r="R101" s="32">
        <v>64.623999999999995</v>
      </c>
      <c r="S101">
        <v>7</v>
      </c>
      <c r="T101" s="18" t="str">
        <f t="shared" si="4"/>
        <v>Grande</v>
      </c>
      <c r="U101" s="13">
        <v>0.2</v>
      </c>
      <c r="V101" s="7">
        <f>Tabla1[[#This Row],[Sales]]*Tabla1[[#This Row],[Discount]]</f>
        <v>12.924799999999999</v>
      </c>
      <c r="W101" s="11">
        <v>-12.924799999999999</v>
      </c>
      <c r="X101" s="11">
        <f>Tabla1[[#This Row],[Sales]]+Tabla1[[#This Row],[Total Discount]]</f>
        <v>77.5488</v>
      </c>
      <c r="Y101" s="11" t="str">
        <f t="shared" si="5"/>
        <v>Medio</v>
      </c>
      <c r="Z101" s="11">
        <v>22.618400000000001</v>
      </c>
      <c r="AA101" s="9">
        <f>Tabla1[[#This Row],[Profit]]/Tabla1[[#This Row],[Sales]]</f>
        <v>0.35000000000000003</v>
      </c>
      <c r="AB101" s="32">
        <v>-29.0808</v>
      </c>
      <c r="AC101" s="5">
        <v>4</v>
      </c>
      <c r="AD101" s="5">
        <f t="shared" si="6"/>
        <v>4</v>
      </c>
      <c r="AE101" s="5" t="str">
        <f t="shared" si="7"/>
        <v>CORRECTO</v>
      </c>
      <c r="AF101">
        <v>2016</v>
      </c>
    </row>
    <row r="102" spans="1:32" x14ac:dyDescent="0.3">
      <c r="A102">
        <v>101</v>
      </c>
      <c r="B102" t="s">
        <v>74</v>
      </c>
      <c r="C102" s="3">
        <v>42611</v>
      </c>
      <c r="D102" s="3">
        <v>42615</v>
      </c>
      <c r="E102" s="22" t="s">
        <v>5035</v>
      </c>
      <c r="F102" t="s">
        <v>5084</v>
      </c>
      <c r="G102" t="s">
        <v>5877</v>
      </c>
      <c r="H102" s="18" t="s">
        <v>6625</v>
      </c>
      <c r="I102" t="s">
        <v>6626</v>
      </c>
      <c r="J102" t="s">
        <v>6648</v>
      </c>
      <c r="K102" t="s">
        <v>7167</v>
      </c>
      <c r="L102">
        <v>60610</v>
      </c>
      <c r="M102" t="s">
        <v>7208</v>
      </c>
      <c r="N102" t="s">
        <v>7307</v>
      </c>
      <c r="O102" t="s">
        <v>9074</v>
      </c>
      <c r="P102" t="s">
        <v>9086</v>
      </c>
      <c r="Q102" t="s">
        <v>9189</v>
      </c>
      <c r="R102" s="32">
        <v>95.975999999999999</v>
      </c>
      <c r="S102">
        <v>3</v>
      </c>
      <c r="T102" s="18" t="str">
        <f t="shared" si="4"/>
        <v>Mediano</v>
      </c>
      <c r="U102" s="13">
        <v>0.2</v>
      </c>
      <c r="V102" s="7">
        <f>Tabla1[[#This Row],[Sales]]*Tabla1[[#This Row],[Discount]]</f>
        <v>19.1952</v>
      </c>
      <c r="W102" s="11">
        <v>-19.1952</v>
      </c>
      <c r="X102" s="11">
        <f>Tabla1[[#This Row],[Sales]]+Tabla1[[#This Row],[Total Discount]]</f>
        <v>115.1712</v>
      </c>
      <c r="Y102" s="11" t="str">
        <f t="shared" si="5"/>
        <v>Medio</v>
      </c>
      <c r="Z102" s="11">
        <v>-10.7973</v>
      </c>
      <c r="AA102" s="9">
        <f>Tabla1[[#This Row],[Profit]]/Tabla1[[#This Row],[Sales]]</f>
        <v>-0.1125</v>
      </c>
      <c r="AB102" s="32">
        <v>-87.578100000000006</v>
      </c>
      <c r="AC102" s="5">
        <v>4</v>
      </c>
      <c r="AD102" s="5">
        <f t="shared" si="6"/>
        <v>4</v>
      </c>
      <c r="AE102" s="5" t="str">
        <f t="shared" si="7"/>
        <v>CORRECTO</v>
      </c>
      <c r="AF102">
        <v>2016</v>
      </c>
    </row>
    <row r="103" spans="1:32" x14ac:dyDescent="0.3">
      <c r="A103">
        <v>102</v>
      </c>
      <c r="B103" t="s">
        <v>74</v>
      </c>
      <c r="C103" s="3">
        <v>42611</v>
      </c>
      <c r="D103" s="3">
        <v>42615</v>
      </c>
      <c r="E103" s="22" t="s">
        <v>5035</v>
      </c>
      <c r="F103" t="s">
        <v>5084</v>
      </c>
      <c r="G103" t="s">
        <v>5877</v>
      </c>
      <c r="H103" s="18" t="s">
        <v>6625</v>
      </c>
      <c r="I103" t="s">
        <v>6626</v>
      </c>
      <c r="J103" t="s">
        <v>6648</v>
      </c>
      <c r="K103" t="s">
        <v>7167</v>
      </c>
      <c r="L103">
        <v>60610</v>
      </c>
      <c r="M103" t="s">
        <v>7208</v>
      </c>
      <c r="N103" t="s">
        <v>7308</v>
      </c>
      <c r="O103" t="s">
        <v>9073</v>
      </c>
      <c r="P103" t="s">
        <v>9083</v>
      </c>
      <c r="Q103" t="s">
        <v>9190</v>
      </c>
      <c r="R103" s="32">
        <v>1.788</v>
      </c>
      <c r="S103">
        <v>3</v>
      </c>
      <c r="T103" s="18" t="str">
        <f t="shared" si="4"/>
        <v>Mediano</v>
      </c>
      <c r="U103" s="13">
        <v>0.8</v>
      </c>
      <c r="V103" s="7">
        <f>Tabla1[[#This Row],[Sales]]*Tabla1[[#This Row],[Discount]]</f>
        <v>1.4304000000000001</v>
      </c>
      <c r="W103" s="11">
        <v>-1.4303999999999999</v>
      </c>
      <c r="X103" s="11">
        <f>Tabla1[[#This Row],[Sales]]+Tabla1[[#This Row],[Total Discount]]</f>
        <v>3.2183999999999999</v>
      </c>
      <c r="Y103" s="11" t="str">
        <f t="shared" si="5"/>
        <v>Bajo</v>
      </c>
      <c r="Z103" s="11">
        <v>-3.0396000000000001</v>
      </c>
      <c r="AA103" s="9">
        <f>Tabla1[[#This Row],[Profit]]/Tabla1[[#This Row],[Sales]]</f>
        <v>-1.7</v>
      </c>
      <c r="AB103" s="32">
        <v>-3.3972000000000002</v>
      </c>
      <c r="AC103" s="5">
        <v>4</v>
      </c>
      <c r="AD103" s="5">
        <f t="shared" si="6"/>
        <v>4</v>
      </c>
      <c r="AE103" s="5" t="str">
        <f t="shared" si="7"/>
        <v>CORRECTO</v>
      </c>
      <c r="AF103">
        <v>2016</v>
      </c>
    </row>
    <row r="104" spans="1:32" x14ac:dyDescent="0.3">
      <c r="A104">
        <v>103</v>
      </c>
      <c r="B104" t="s">
        <v>75</v>
      </c>
      <c r="C104" s="3">
        <v>42705</v>
      </c>
      <c r="D104" s="3">
        <v>42708</v>
      </c>
      <c r="E104" s="22" t="s">
        <v>5034</v>
      </c>
      <c r="F104" t="s">
        <v>5085</v>
      </c>
      <c r="G104" t="s">
        <v>5878</v>
      </c>
      <c r="H104" s="18" t="s">
        <v>10942</v>
      </c>
      <c r="I104" t="s">
        <v>6626</v>
      </c>
      <c r="J104" t="s">
        <v>6656</v>
      </c>
      <c r="K104" t="s">
        <v>7168</v>
      </c>
      <c r="L104">
        <v>55901</v>
      </c>
      <c r="M104" t="s">
        <v>7208</v>
      </c>
      <c r="N104" t="s">
        <v>7309</v>
      </c>
      <c r="O104" t="s">
        <v>9073</v>
      </c>
      <c r="P104" t="s">
        <v>9085</v>
      </c>
      <c r="Q104" t="s">
        <v>9191</v>
      </c>
      <c r="R104" s="32">
        <v>23.92</v>
      </c>
      <c r="S104">
        <v>4</v>
      </c>
      <c r="T104" s="18" t="str">
        <f t="shared" si="4"/>
        <v>Mediano</v>
      </c>
      <c r="U104" s="13">
        <v>0</v>
      </c>
      <c r="V104" s="7">
        <f>Tabla1[[#This Row],[Sales]]*Tabla1[[#This Row],[Discount]]</f>
        <v>0</v>
      </c>
      <c r="W104" s="11">
        <v>0</v>
      </c>
      <c r="X104" s="11">
        <f>Tabla1[[#This Row],[Sales]]+Tabla1[[#This Row],[Total Discount]]</f>
        <v>23.92</v>
      </c>
      <c r="Y104" s="11" t="str">
        <f t="shared" si="5"/>
        <v>Bajo</v>
      </c>
      <c r="Z104" s="11">
        <v>11.720800000000001</v>
      </c>
      <c r="AA104" s="9">
        <f>Tabla1[[#This Row],[Profit]]/Tabla1[[#This Row],[Sales]]</f>
        <v>0.49</v>
      </c>
      <c r="AB104" s="32">
        <v>-12.199199999999999</v>
      </c>
      <c r="AC104" s="5">
        <v>3</v>
      </c>
      <c r="AD104" s="5">
        <f t="shared" si="6"/>
        <v>3</v>
      </c>
      <c r="AE104" s="5" t="str">
        <f t="shared" si="7"/>
        <v>CORRECTO</v>
      </c>
      <c r="AF104">
        <v>2016</v>
      </c>
    </row>
    <row r="105" spans="1:32" x14ac:dyDescent="0.3">
      <c r="A105">
        <v>104</v>
      </c>
      <c r="B105" t="s">
        <v>76</v>
      </c>
      <c r="C105" s="3">
        <v>42321</v>
      </c>
      <c r="D105" s="3">
        <v>42325</v>
      </c>
      <c r="E105" s="22" t="s">
        <v>5035</v>
      </c>
      <c r="F105" t="s">
        <v>5086</v>
      </c>
      <c r="G105" t="s">
        <v>5879</v>
      </c>
      <c r="H105" s="18" t="s">
        <v>10942</v>
      </c>
      <c r="I105" t="s">
        <v>6626</v>
      </c>
      <c r="J105" t="s">
        <v>6660</v>
      </c>
      <c r="K105" t="s">
        <v>7179</v>
      </c>
      <c r="L105">
        <v>80013</v>
      </c>
      <c r="M105" t="s">
        <v>7207</v>
      </c>
      <c r="N105" t="s">
        <v>7310</v>
      </c>
      <c r="O105" t="s">
        <v>9074</v>
      </c>
      <c r="P105" t="s">
        <v>9086</v>
      </c>
      <c r="Q105" t="s">
        <v>9192</v>
      </c>
      <c r="R105" s="32">
        <v>238.89599999999999</v>
      </c>
      <c r="S105">
        <v>6</v>
      </c>
      <c r="T105" s="18" t="str">
        <f t="shared" si="4"/>
        <v>Grande</v>
      </c>
      <c r="U105" s="13">
        <v>0.2</v>
      </c>
      <c r="V105" s="7">
        <f>Tabla1[[#This Row],[Sales]]*Tabla1[[#This Row],[Discount]]</f>
        <v>47.779200000000003</v>
      </c>
      <c r="W105" s="11">
        <v>-47.779200000000003</v>
      </c>
      <c r="X105" s="11">
        <f>Tabla1[[#This Row],[Sales]]+Tabla1[[#This Row],[Total Discount]]</f>
        <v>286.67520000000002</v>
      </c>
      <c r="Y105" s="11" t="str">
        <f t="shared" si="5"/>
        <v>Alto</v>
      </c>
      <c r="Z105" s="11">
        <v>-26.875800000000002</v>
      </c>
      <c r="AA105" s="9">
        <f>Tabla1[[#This Row],[Profit]]/Tabla1[[#This Row],[Sales]]</f>
        <v>-0.11250000000000002</v>
      </c>
      <c r="AB105" s="32">
        <v>-217.99260000000001</v>
      </c>
      <c r="AC105" s="5">
        <v>4</v>
      </c>
      <c r="AD105" s="5">
        <f t="shared" si="6"/>
        <v>4</v>
      </c>
      <c r="AE105" s="5" t="str">
        <f t="shared" si="7"/>
        <v>CORRECTO</v>
      </c>
      <c r="AF105">
        <v>2015</v>
      </c>
    </row>
    <row r="106" spans="1:32" x14ac:dyDescent="0.3">
      <c r="A106">
        <v>105</v>
      </c>
      <c r="B106" t="s">
        <v>76</v>
      </c>
      <c r="C106" s="3">
        <v>42321</v>
      </c>
      <c r="D106" s="3">
        <v>42325</v>
      </c>
      <c r="E106" s="22" t="s">
        <v>5035</v>
      </c>
      <c r="F106" t="s">
        <v>5086</v>
      </c>
      <c r="G106" t="s">
        <v>5879</v>
      </c>
      <c r="H106" s="18" t="s">
        <v>10942</v>
      </c>
      <c r="I106" t="s">
        <v>6626</v>
      </c>
      <c r="J106" t="s">
        <v>6660</v>
      </c>
      <c r="K106" t="s">
        <v>7179</v>
      </c>
      <c r="L106">
        <v>80013</v>
      </c>
      <c r="M106" t="s">
        <v>7207</v>
      </c>
      <c r="N106" t="s">
        <v>7311</v>
      </c>
      <c r="O106" t="s">
        <v>9072</v>
      </c>
      <c r="P106" t="s">
        <v>9080</v>
      </c>
      <c r="Q106" t="s">
        <v>9193</v>
      </c>
      <c r="R106" s="32">
        <v>102.36</v>
      </c>
      <c r="S106">
        <v>3</v>
      </c>
      <c r="T106" s="18" t="str">
        <f t="shared" si="4"/>
        <v>Mediano</v>
      </c>
      <c r="U106" s="13">
        <v>0.2</v>
      </c>
      <c r="V106" s="7">
        <f>Tabla1[[#This Row],[Sales]]*Tabla1[[#This Row],[Discount]]</f>
        <v>20.472000000000001</v>
      </c>
      <c r="W106" s="11">
        <v>-20.472000000000001</v>
      </c>
      <c r="X106" s="11">
        <f>Tabla1[[#This Row],[Sales]]+Tabla1[[#This Row],[Total Discount]]</f>
        <v>122.83199999999999</v>
      </c>
      <c r="Y106" s="11" t="str">
        <f t="shared" si="5"/>
        <v>Medio</v>
      </c>
      <c r="Z106" s="11">
        <v>-3.8384999999999998</v>
      </c>
      <c r="AA106" s="9">
        <f>Tabla1[[#This Row],[Profit]]/Tabla1[[#This Row],[Sales]]</f>
        <v>-3.7499999999999999E-2</v>
      </c>
      <c r="AB106" s="32">
        <v>-85.726500000000001</v>
      </c>
      <c r="AC106" s="5">
        <v>4</v>
      </c>
      <c r="AD106" s="5">
        <f t="shared" si="6"/>
        <v>4</v>
      </c>
      <c r="AE106" s="5" t="str">
        <f t="shared" si="7"/>
        <v>CORRECTO</v>
      </c>
      <c r="AF106">
        <v>2015</v>
      </c>
    </row>
    <row r="107" spans="1:32" x14ac:dyDescent="0.3">
      <c r="A107">
        <v>106</v>
      </c>
      <c r="B107" t="s">
        <v>76</v>
      </c>
      <c r="C107" s="3">
        <v>42321</v>
      </c>
      <c r="D107" s="3">
        <v>42325</v>
      </c>
      <c r="E107" s="22" t="s">
        <v>5035</v>
      </c>
      <c r="F107" t="s">
        <v>5086</v>
      </c>
      <c r="G107" t="s">
        <v>5879</v>
      </c>
      <c r="H107" s="18" t="s">
        <v>10942</v>
      </c>
      <c r="I107" t="s">
        <v>6626</v>
      </c>
      <c r="J107" t="s">
        <v>6660</v>
      </c>
      <c r="K107" t="s">
        <v>7179</v>
      </c>
      <c r="L107">
        <v>80013</v>
      </c>
      <c r="M107" t="s">
        <v>7207</v>
      </c>
      <c r="N107" t="s">
        <v>7312</v>
      </c>
      <c r="O107" t="s">
        <v>9073</v>
      </c>
      <c r="P107" t="s">
        <v>9083</v>
      </c>
      <c r="Q107" t="s">
        <v>9194</v>
      </c>
      <c r="R107" s="32">
        <v>36.881999999999998</v>
      </c>
      <c r="S107">
        <v>3</v>
      </c>
      <c r="T107" s="18" t="str">
        <f t="shared" si="4"/>
        <v>Mediano</v>
      </c>
      <c r="U107" s="13">
        <v>0.7</v>
      </c>
      <c r="V107" s="7">
        <f>Tabla1[[#This Row],[Sales]]*Tabla1[[#This Row],[Discount]]</f>
        <v>25.817399999999996</v>
      </c>
      <c r="W107" s="11">
        <v>-25.817399999999999</v>
      </c>
      <c r="X107" s="11">
        <f>Tabla1[[#This Row],[Sales]]+Tabla1[[#This Row],[Total Discount]]</f>
        <v>62.699399999999997</v>
      </c>
      <c r="Y107" s="11" t="str">
        <f t="shared" si="5"/>
        <v>Medio</v>
      </c>
      <c r="Z107" s="11">
        <v>-25.817399999999999</v>
      </c>
      <c r="AA107" s="9">
        <f>Tabla1[[#This Row],[Profit]]/Tabla1[[#This Row],[Sales]]</f>
        <v>-0.70000000000000007</v>
      </c>
      <c r="AB107" s="32">
        <v>-36.881999999999998</v>
      </c>
      <c r="AC107" s="5">
        <v>4</v>
      </c>
      <c r="AD107" s="5">
        <f t="shared" si="6"/>
        <v>4</v>
      </c>
      <c r="AE107" s="5" t="str">
        <f t="shared" si="7"/>
        <v>CORRECTO</v>
      </c>
      <c r="AF107">
        <v>2015</v>
      </c>
    </row>
    <row r="108" spans="1:32" x14ac:dyDescent="0.3">
      <c r="A108">
        <v>107</v>
      </c>
      <c r="B108" t="s">
        <v>77</v>
      </c>
      <c r="C108" s="3">
        <v>43062</v>
      </c>
      <c r="D108" s="3">
        <v>43067</v>
      </c>
      <c r="E108" s="22" t="s">
        <v>5035</v>
      </c>
      <c r="F108" t="s">
        <v>5087</v>
      </c>
      <c r="G108" t="s">
        <v>5880</v>
      </c>
      <c r="H108" s="18" t="s">
        <v>10942</v>
      </c>
      <c r="I108" t="s">
        <v>6626</v>
      </c>
      <c r="J108" t="s">
        <v>6661</v>
      </c>
      <c r="K108" t="s">
        <v>7161</v>
      </c>
      <c r="L108">
        <v>28205</v>
      </c>
      <c r="M108" t="s">
        <v>7206</v>
      </c>
      <c r="N108" t="s">
        <v>7313</v>
      </c>
      <c r="O108" t="s">
        <v>9074</v>
      </c>
      <c r="P108" t="s">
        <v>9086</v>
      </c>
      <c r="Q108" t="s">
        <v>9195</v>
      </c>
      <c r="R108" s="32">
        <v>74.111999999999995</v>
      </c>
      <c r="S108">
        <v>8</v>
      </c>
      <c r="T108" s="18" t="str">
        <f t="shared" si="4"/>
        <v>Grande</v>
      </c>
      <c r="U108" s="13">
        <v>0.2</v>
      </c>
      <c r="V108" s="7">
        <f>Tabla1[[#This Row],[Sales]]*Tabla1[[#This Row],[Discount]]</f>
        <v>14.8224</v>
      </c>
      <c r="W108" s="11">
        <v>-14.8224</v>
      </c>
      <c r="X108" s="11">
        <f>Tabla1[[#This Row],[Sales]]+Tabla1[[#This Row],[Total Discount]]</f>
        <v>88.934399999999997</v>
      </c>
      <c r="Y108" s="11" t="str">
        <f t="shared" si="5"/>
        <v>Medio</v>
      </c>
      <c r="Z108" s="11">
        <v>17.601600000000001</v>
      </c>
      <c r="AA108" s="9">
        <f>Tabla1[[#This Row],[Profit]]/Tabla1[[#This Row],[Sales]]</f>
        <v>0.23750000000000004</v>
      </c>
      <c r="AB108" s="32">
        <v>-41.688000000000002</v>
      </c>
      <c r="AC108" s="5">
        <v>5</v>
      </c>
      <c r="AD108" s="5">
        <f t="shared" si="6"/>
        <v>5</v>
      </c>
      <c r="AE108" s="5" t="str">
        <f t="shared" si="7"/>
        <v>CORRECTO</v>
      </c>
      <c r="AF108">
        <v>2017</v>
      </c>
    </row>
    <row r="109" spans="1:32" x14ac:dyDescent="0.3">
      <c r="A109">
        <v>108</v>
      </c>
      <c r="B109" t="s">
        <v>77</v>
      </c>
      <c r="C109" s="3">
        <v>43062</v>
      </c>
      <c r="D109" s="3">
        <v>43067</v>
      </c>
      <c r="E109" s="22" t="s">
        <v>5035</v>
      </c>
      <c r="F109" t="s">
        <v>5087</v>
      </c>
      <c r="G109" t="s">
        <v>5880</v>
      </c>
      <c r="H109" s="18" t="s">
        <v>10942</v>
      </c>
      <c r="I109" t="s">
        <v>6626</v>
      </c>
      <c r="J109" t="s">
        <v>6661</v>
      </c>
      <c r="K109" t="s">
        <v>7161</v>
      </c>
      <c r="L109">
        <v>28205</v>
      </c>
      <c r="M109" t="s">
        <v>7206</v>
      </c>
      <c r="N109" t="s">
        <v>7314</v>
      </c>
      <c r="O109" t="s">
        <v>9074</v>
      </c>
      <c r="P109" t="s">
        <v>9082</v>
      </c>
      <c r="Q109" t="s">
        <v>9196</v>
      </c>
      <c r="R109" s="32">
        <v>27.992000000000001</v>
      </c>
      <c r="S109">
        <v>1</v>
      </c>
      <c r="T109" s="18" t="str">
        <f t="shared" si="4"/>
        <v>Pequeño</v>
      </c>
      <c r="U109" s="13">
        <v>0.2</v>
      </c>
      <c r="V109" s="7">
        <f>Tabla1[[#This Row],[Sales]]*Tabla1[[#This Row],[Discount]]</f>
        <v>5.5984000000000007</v>
      </c>
      <c r="W109" s="11">
        <v>-5.5983999999999998</v>
      </c>
      <c r="X109" s="11">
        <f>Tabla1[[#This Row],[Sales]]+Tabla1[[#This Row],[Total Discount]]</f>
        <v>33.590400000000002</v>
      </c>
      <c r="Y109" s="11" t="str">
        <f t="shared" si="5"/>
        <v>Bajo</v>
      </c>
      <c r="Z109" s="11">
        <v>2.0994000000000002</v>
      </c>
      <c r="AA109" s="9">
        <f>Tabla1[[#This Row],[Profit]]/Tabla1[[#This Row],[Sales]]</f>
        <v>7.4999999999999997E-2</v>
      </c>
      <c r="AB109" s="32">
        <v>-20.2942</v>
      </c>
      <c r="AC109" s="5">
        <v>5</v>
      </c>
      <c r="AD109" s="5">
        <f t="shared" si="6"/>
        <v>5</v>
      </c>
      <c r="AE109" s="5" t="str">
        <f t="shared" si="7"/>
        <v>CORRECTO</v>
      </c>
      <c r="AF109">
        <v>2017</v>
      </c>
    </row>
    <row r="110" spans="1:32" x14ac:dyDescent="0.3">
      <c r="A110">
        <v>109</v>
      </c>
      <c r="B110" t="s">
        <v>77</v>
      </c>
      <c r="C110" s="3">
        <v>43062</v>
      </c>
      <c r="D110" s="3">
        <v>43067</v>
      </c>
      <c r="E110" s="22" t="s">
        <v>5035</v>
      </c>
      <c r="F110" t="s">
        <v>5087</v>
      </c>
      <c r="G110" t="s">
        <v>5880</v>
      </c>
      <c r="H110" s="18" t="s">
        <v>10942</v>
      </c>
      <c r="I110" t="s">
        <v>6626</v>
      </c>
      <c r="J110" t="s">
        <v>6661</v>
      </c>
      <c r="K110" t="s">
        <v>7161</v>
      </c>
      <c r="L110">
        <v>28205</v>
      </c>
      <c r="M110" t="s">
        <v>7206</v>
      </c>
      <c r="N110" t="s">
        <v>7315</v>
      </c>
      <c r="O110" t="s">
        <v>9073</v>
      </c>
      <c r="P110" t="s">
        <v>9081</v>
      </c>
      <c r="Q110" t="s">
        <v>9197</v>
      </c>
      <c r="R110" s="32">
        <v>3.3039999999999998</v>
      </c>
      <c r="S110">
        <v>1</v>
      </c>
      <c r="T110" s="18" t="str">
        <f t="shared" si="4"/>
        <v>Pequeño</v>
      </c>
      <c r="U110" s="13">
        <v>0.2</v>
      </c>
      <c r="V110" s="7">
        <f>Tabla1[[#This Row],[Sales]]*Tabla1[[#This Row],[Discount]]</f>
        <v>0.66080000000000005</v>
      </c>
      <c r="W110" s="11">
        <v>-0.66080000000000005</v>
      </c>
      <c r="X110" s="11">
        <f>Tabla1[[#This Row],[Sales]]+Tabla1[[#This Row],[Total Discount]]</f>
        <v>3.9647999999999999</v>
      </c>
      <c r="Y110" s="11" t="str">
        <f t="shared" si="5"/>
        <v>Bajo</v>
      </c>
      <c r="Z110" s="11">
        <v>1.0738000000000001</v>
      </c>
      <c r="AA110" s="9">
        <f>Tabla1[[#This Row],[Profit]]/Tabla1[[#This Row],[Sales]]</f>
        <v>0.32500000000000007</v>
      </c>
      <c r="AB110" s="32">
        <v>-1.5693999999999999</v>
      </c>
      <c r="AC110" s="5">
        <v>5</v>
      </c>
      <c r="AD110" s="5">
        <f t="shared" si="6"/>
        <v>5</v>
      </c>
      <c r="AE110" s="5" t="str">
        <f t="shared" si="7"/>
        <v>CORRECTO</v>
      </c>
      <c r="AF110">
        <v>2017</v>
      </c>
    </row>
    <row r="111" spans="1:32" x14ac:dyDescent="0.3">
      <c r="A111">
        <v>110</v>
      </c>
      <c r="B111" t="s">
        <v>78</v>
      </c>
      <c r="C111" s="3">
        <v>42292</v>
      </c>
      <c r="D111" s="3">
        <v>42297</v>
      </c>
      <c r="E111" s="22" t="s">
        <v>5035</v>
      </c>
      <c r="F111" t="s">
        <v>5088</v>
      </c>
      <c r="G111" t="s">
        <v>5881</v>
      </c>
      <c r="H111" s="18" t="s">
        <v>6625</v>
      </c>
      <c r="I111" t="s">
        <v>6626</v>
      </c>
      <c r="J111" t="s">
        <v>6662</v>
      </c>
      <c r="K111" t="s">
        <v>7167</v>
      </c>
      <c r="L111">
        <v>60462</v>
      </c>
      <c r="M111" t="s">
        <v>7208</v>
      </c>
      <c r="N111" t="s">
        <v>7316</v>
      </c>
      <c r="O111" t="s">
        <v>9074</v>
      </c>
      <c r="P111" t="s">
        <v>9086</v>
      </c>
      <c r="Q111" t="s">
        <v>9198</v>
      </c>
      <c r="R111" s="32">
        <v>339.96</v>
      </c>
      <c r="S111">
        <v>5</v>
      </c>
      <c r="T111" s="18" t="str">
        <f t="shared" si="4"/>
        <v>Grande</v>
      </c>
      <c r="U111" s="13">
        <v>0.2</v>
      </c>
      <c r="V111" s="7">
        <f>Tabla1[[#This Row],[Sales]]*Tabla1[[#This Row],[Discount]]</f>
        <v>67.992000000000004</v>
      </c>
      <c r="W111" s="11">
        <v>-67.992000000000004</v>
      </c>
      <c r="X111" s="11">
        <f>Tabla1[[#This Row],[Sales]]+Tabla1[[#This Row],[Total Discount]]</f>
        <v>407.952</v>
      </c>
      <c r="Y111" s="11" t="str">
        <f t="shared" si="5"/>
        <v>Alto</v>
      </c>
      <c r="Z111" s="11">
        <v>67.992000000000004</v>
      </c>
      <c r="AA111" s="9">
        <f>Tabla1[[#This Row],[Profit]]/Tabla1[[#This Row],[Sales]]</f>
        <v>0.20000000000000004</v>
      </c>
      <c r="AB111" s="32">
        <v>-203.976</v>
      </c>
      <c r="AC111" s="5">
        <v>5</v>
      </c>
      <c r="AD111" s="5">
        <f t="shared" si="6"/>
        <v>5</v>
      </c>
      <c r="AE111" s="5" t="str">
        <f t="shared" si="7"/>
        <v>CORRECTO</v>
      </c>
      <c r="AF111">
        <v>2015</v>
      </c>
    </row>
    <row r="112" spans="1:32" x14ac:dyDescent="0.3">
      <c r="A112">
        <v>111</v>
      </c>
      <c r="B112" t="s">
        <v>79</v>
      </c>
      <c r="C112" s="3">
        <v>43094</v>
      </c>
      <c r="D112" s="3">
        <v>43099</v>
      </c>
      <c r="E112" s="22" t="s">
        <v>5035</v>
      </c>
      <c r="F112" t="s">
        <v>5089</v>
      </c>
      <c r="G112" t="s">
        <v>5882</v>
      </c>
      <c r="H112" s="18" t="s">
        <v>6624</v>
      </c>
      <c r="I112" t="s">
        <v>6626</v>
      </c>
      <c r="J112" t="s">
        <v>6646</v>
      </c>
      <c r="K112" t="s">
        <v>7172</v>
      </c>
      <c r="L112">
        <v>10035</v>
      </c>
      <c r="M112" t="s">
        <v>7209</v>
      </c>
      <c r="N112" t="s">
        <v>7317</v>
      </c>
      <c r="O112" t="s">
        <v>9072</v>
      </c>
      <c r="P112" t="s">
        <v>9080</v>
      </c>
      <c r="Q112" t="s">
        <v>9199</v>
      </c>
      <c r="R112" s="32">
        <v>41.96</v>
      </c>
      <c r="S112">
        <v>2</v>
      </c>
      <c r="T112" s="18" t="str">
        <f t="shared" si="4"/>
        <v>Pequeño</v>
      </c>
      <c r="U112" s="13">
        <v>0</v>
      </c>
      <c r="V112" s="7">
        <f>Tabla1[[#This Row],[Sales]]*Tabla1[[#This Row],[Discount]]</f>
        <v>0</v>
      </c>
      <c r="W112" s="11">
        <v>0</v>
      </c>
      <c r="X112" s="11">
        <f>Tabla1[[#This Row],[Sales]]+Tabla1[[#This Row],[Total Discount]]</f>
        <v>41.96</v>
      </c>
      <c r="Y112" s="11" t="str">
        <f t="shared" si="5"/>
        <v>Bajo</v>
      </c>
      <c r="Z112" s="11">
        <v>10.909599999999999</v>
      </c>
      <c r="AA112" s="9">
        <f>Tabla1[[#This Row],[Profit]]/Tabla1[[#This Row],[Sales]]</f>
        <v>0.25999999999999995</v>
      </c>
      <c r="AB112" s="32">
        <v>-31.0504</v>
      </c>
      <c r="AC112" s="5">
        <v>5</v>
      </c>
      <c r="AD112" s="5">
        <f t="shared" si="6"/>
        <v>5</v>
      </c>
      <c r="AE112" s="5" t="str">
        <f t="shared" si="7"/>
        <v>CORRECTO</v>
      </c>
      <c r="AF112">
        <v>2017</v>
      </c>
    </row>
    <row r="113" spans="1:32" x14ac:dyDescent="0.3">
      <c r="A113">
        <v>112</v>
      </c>
      <c r="B113" t="s">
        <v>80</v>
      </c>
      <c r="C113" s="3">
        <v>42677</v>
      </c>
      <c r="D113" s="3">
        <v>42684</v>
      </c>
      <c r="E113" s="22" t="s">
        <v>5035</v>
      </c>
      <c r="F113" t="s">
        <v>5090</v>
      </c>
      <c r="G113" t="s">
        <v>5883</v>
      </c>
      <c r="H113" s="18" t="s">
        <v>10942</v>
      </c>
      <c r="I113" t="s">
        <v>6626</v>
      </c>
      <c r="J113" t="s">
        <v>6663</v>
      </c>
      <c r="K113" t="s">
        <v>7180</v>
      </c>
      <c r="L113">
        <v>50322</v>
      </c>
      <c r="M113" t="s">
        <v>7208</v>
      </c>
      <c r="N113" t="s">
        <v>7318</v>
      </c>
      <c r="O113" t="s">
        <v>9073</v>
      </c>
      <c r="P113" t="s">
        <v>9081</v>
      </c>
      <c r="Q113" t="s">
        <v>9200</v>
      </c>
      <c r="R113" s="32">
        <v>75.959999999999994</v>
      </c>
      <c r="S113">
        <v>2</v>
      </c>
      <c r="T113" s="18" t="str">
        <f t="shared" si="4"/>
        <v>Pequeño</v>
      </c>
      <c r="U113" s="13">
        <v>0</v>
      </c>
      <c r="V113" s="7">
        <f>Tabla1[[#This Row],[Sales]]*Tabla1[[#This Row],[Discount]]</f>
        <v>0</v>
      </c>
      <c r="W113" s="11">
        <v>0</v>
      </c>
      <c r="X113" s="11">
        <f>Tabla1[[#This Row],[Sales]]+Tabla1[[#This Row],[Total Discount]]</f>
        <v>75.959999999999994</v>
      </c>
      <c r="Y113" s="11" t="str">
        <f t="shared" si="5"/>
        <v>Medio</v>
      </c>
      <c r="Z113" s="11">
        <v>22.788</v>
      </c>
      <c r="AA113" s="9">
        <f>Tabla1[[#This Row],[Profit]]/Tabla1[[#This Row],[Sales]]</f>
        <v>0.30000000000000004</v>
      </c>
      <c r="AB113" s="32">
        <v>-53.171999999999997</v>
      </c>
      <c r="AC113" s="5">
        <v>7</v>
      </c>
      <c r="AD113" s="5">
        <f t="shared" si="6"/>
        <v>7</v>
      </c>
      <c r="AE113" s="5" t="str">
        <f t="shared" si="7"/>
        <v>CORRECTO</v>
      </c>
      <c r="AF113">
        <v>2016</v>
      </c>
    </row>
    <row r="114" spans="1:32" x14ac:dyDescent="0.3">
      <c r="A114">
        <v>113</v>
      </c>
      <c r="B114" t="s">
        <v>80</v>
      </c>
      <c r="C114" s="3">
        <v>42677</v>
      </c>
      <c r="D114" s="3">
        <v>42684</v>
      </c>
      <c r="E114" s="22" t="s">
        <v>5035</v>
      </c>
      <c r="F114" t="s">
        <v>5090</v>
      </c>
      <c r="G114" t="s">
        <v>5883</v>
      </c>
      <c r="H114" s="18" t="s">
        <v>10942</v>
      </c>
      <c r="I114" t="s">
        <v>6626</v>
      </c>
      <c r="J114" t="s">
        <v>6663</v>
      </c>
      <c r="K114" t="s">
        <v>7180</v>
      </c>
      <c r="L114">
        <v>50322</v>
      </c>
      <c r="M114" t="s">
        <v>7208</v>
      </c>
      <c r="N114" t="s">
        <v>7319</v>
      </c>
      <c r="O114" t="s">
        <v>9073</v>
      </c>
      <c r="P114" t="s">
        <v>9083</v>
      </c>
      <c r="Q114" t="s">
        <v>9201</v>
      </c>
      <c r="R114" s="32">
        <v>27.24</v>
      </c>
      <c r="S114">
        <v>6</v>
      </c>
      <c r="T114" s="18" t="str">
        <f t="shared" si="4"/>
        <v>Grande</v>
      </c>
      <c r="U114" s="13">
        <v>0</v>
      </c>
      <c r="V114" s="7">
        <f>Tabla1[[#This Row],[Sales]]*Tabla1[[#This Row],[Discount]]</f>
        <v>0</v>
      </c>
      <c r="W114" s="11">
        <v>0</v>
      </c>
      <c r="X114" s="11">
        <f>Tabla1[[#This Row],[Sales]]+Tabla1[[#This Row],[Total Discount]]</f>
        <v>27.24</v>
      </c>
      <c r="Y114" s="11" t="str">
        <f t="shared" si="5"/>
        <v>Bajo</v>
      </c>
      <c r="Z114" s="11">
        <v>13.3476</v>
      </c>
      <c r="AA114" s="9">
        <f>Tabla1[[#This Row],[Profit]]/Tabla1[[#This Row],[Sales]]</f>
        <v>0.49000000000000005</v>
      </c>
      <c r="AB114" s="32">
        <v>-13.8924</v>
      </c>
      <c r="AC114" s="5">
        <v>7</v>
      </c>
      <c r="AD114" s="5">
        <f t="shared" si="6"/>
        <v>7</v>
      </c>
      <c r="AE114" s="5" t="str">
        <f t="shared" si="7"/>
        <v>CORRECTO</v>
      </c>
      <c r="AF114">
        <v>2016</v>
      </c>
    </row>
    <row r="115" spans="1:32" x14ac:dyDescent="0.3">
      <c r="A115">
        <v>114</v>
      </c>
      <c r="B115" t="s">
        <v>81</v>
      </c>
      <c r="C115" s="3">
        <v>41876</v>
      </c>
      <c r="D115" s="3">
        <v>41878</v>
      </c>
      <c r="E115" s="22" t="s">
        <v>5034</v>
      </c>
      <c r="F115" t="s">
        <v>5091</v>
      </c>
      <c r="G115" t="s">
        <v>5884</v>
      </c>
      <c r="H115" s="18" t="s">
        <v>10942</v>
      </c>
      <c r="I115" t="s">
        <v>6626</v>
      </c>
      <c r="J115" t="s">
        <v>6664</v>
      </c>
      <c r="K115" t="s">
        <v>7181</v>
      </c>
      <c r="L115">
        <v>43229</v>
      </c>
      <c r="M115" t="s">
        <v>7209</v>
      </c>
      <c r="N115" t="s">
        <v>7320</v>
      </c>
      <c r="O115" t="s">
        <v>9073</v>
      </c>
      <c r="P115" t="s">
        <v>9088</v>
      </c>
      <c r="Q115" t="s">
        <v>9202</v>
      </c>
      <c r="R115" s="32">
        <v>40.095999999999997</v>
      </c>
      <c r="S115">
        <v>14</v>
      </c>
      <c r="T115" s="18" t="str">
        <f t="shared" si="4"/>
        <v>Grande</v>
      </c>
      <c r="U115" s="13">
        <v>0.2</v>
      </c>
      <c r="V115" s="7">
        <f>Tabla1[[#This Row],[Sales]]*Tabla1[[#This Row],[Discount]]</f>
        <v>8.0191999999999997</v>
      </c>
      <c r="W115" s="11">
        <v>-8.0191999999999997</v>
      </c>
      <c r="X115" s="11">
        <f>Tabla1[[#This Row],[Sales]]+Tabla1[[#This Row],[Total Discount]]</f>
        <v>48.115199999999994</v>
      </c>
      <c r="Y115" s="11" t="str">
        <f t="shared" si="5"/>
        <v>Bajo</v>
      </c>
      <c r="Z115" s="11">
        <v>14.534800000000001</v>
      </c>
      <c r="AA115" s="9">
        <f>Tabla1[[#This Row],[Profit]]/Tabla1[[#This Row],[Sales]]</f>
        <v>0.36250000000000004</v>
      </c>
      <c r="AB115" s="32">
        <v>-17.542000000000002</v>
      </c>
      <c r="AC115" s="5">
        <v>2</v>
      </c>
      <c r="AD115" s="5">
        <f t="shared" si="6"/>
        <v>2</v>
      </c>
      <c r="AE115" s="5" t="str">
        <f t="shared" si="7"/>
        <v>CORRECTO</v>
      </c>
      <c r="AF115">
        <v>2014</v>
      </c>
    </row>
    <row r="116" spans="1:32" x14ac:dyDescent="0.3">
      <c r="A116">
        <v>115</v>
      </c>
      <c r="B116" t="s">
        <v>81</v>
      </c>
      <c r="C116" s="3">
        <v>41876</v>
      </c>
      <c r="D116" s="3">
        <v>41878</v>
      </c>
      <c r="E116" s="22" t="s">
        <v>5034</v>
      </c>
      <c r="F116" t="s">
        <v>5091</v>
      </c>
      <c r="G116" t="s">
        <v>5884</v>
      </c>
      <c r="H116" s="18" t="s">
        <v>10942</v>
      </c>
      <c r="I116" t="s">
        <v>6626</v>
      </c>
      <c r="J116" t="s">
        <v>6664</v>
      </c>
      <c r="K116" t="s">
        <v>7181</v>
      </c>
      <c r="L116">
        <v>43229</v>
      </c>
      <c r="M116" t="s">
        <v>7209</v>
      </c>
      <c r="N116" t="s">
        <v>7321</v>
      </c>
      <c r="O116" t="s">
        <v>9073</v>
      </c>
      <c r="P116" t="s">
        <v>9087</v>
      </c>
      <c r="Q116" t="s">
        <v>9203</v>
      </c>
      <c r="R116" s="32">
        <v>4.72</v>
      </c>
      <c r="S116">
        <v>2</v>
      </c>
      <c r="T116" s="18" t="str">
        <f t="shared" si="4"/>
        <v>Pequeño</v>
      </c>
      <c r="U116" s="13">
        <v>0.2</v>
      </c>
      <c r="V116" s="7">
        <f>Tabla1[[#This Row],[Sales]]*Tabla1[[#This Row],[Discount]]</f>
        <v>0.94399999999999995</v>
      </c>
      <c r="W116" s="11">
        <v>-0.94399999999999995</v>
      </c>
      <c r="X116" s="11">
        <f>Tabla1[[#This Row],[Sales]]+Tabla1[[#This Row],[Total Discount]]</f>
        <v>5.6639999999999997</v>
      </c>
      <c r="Y116" s="11" t="str">
        <f t="shared" si="5"/>
        <v>Bajo</v>
      </c>
      <c r="Z116" s="11">
        <v>1.6519999999999999</v>
      </c>
      <c r="AA116" s="9">
        <f>Tabla1[[#This Row],[Profit]]/Tabla1[[#This Row],[Sales]]</f>
        <v>0.35</v>
      </c>
      <c r="AB116" s="32">
        <v>-2.1240000000000001</v>
      </c>
      <c r="AC116" s="5">
        <v>2</v>
      </c>
      <c r="AD116" s="5">
        <f t="shared" si="6"/>
        <v>2</v>
      </c>
      <c r="AE116" s="5" t="str">
        <f t="shared" si="7"/>
        <v>CORRECTO</v>
      </c>
      <c r="AF116">
        <v>2014</v>
      </c>
    </row>
    <row r="117" spans="1:32" x14ac:dyDescent="0.3">
      <c r="A117">
        <v>116</v>
      </c>
      <c r="B117" t="s">
        <v>81</v>
      </c>
      <c r="C117" s="3">
        <v>41876</v>
      </c>
      <c r="D117" s="3">
        <v>41878</v>
      </c>
      <c r="E117" s="22" t="s">
        <v>5034</v>
      </c>
      <c r="F117" t="s">
        <v>5091</v>
      </c>
      <c r="G117" t="s">
        <v>5884</v>
      </c>
      <c r="H117" s="18" t="s">
        <v>10942</v>
      </c>
      <c r="I117" t="s">
        <v>6626</v>
      </c>
      <c r="J117" t="s">
        <v>6664</v>
      </c>
      <c r="K117" t="s">
        <v>7181</v>
      </c>
      <c r="L117">
        <v>43229</v>
      </c>
      <c r="M117" t="s">
        <v>7209</v>
      </c>
      <c r="N117" t="s">
        <v>7322</v>
      </c>
      <c r="O117" t="s">
        <v>9073</v>
      </c>
      <c r="P117" t="s">
        <v>9085</v>
      </c>
      <c r="Q117" t="s">
        <v>9204</v>
      </c>
      <c r="R117" s="32">
        <v>23.975999999999999</v>
      </c>
      <c r="S117">
        <v>3</v>
      </c>
      <c r="T117" s="18" t="str">
        <f t="shared" si="4"/>
        <v>Mediano</v>
      </c>
      <c r="U117" s="13">
        <v>0.2</v>
      </c>
      <c r="V117" s="7">
        <f>Tabla1[[#This Row],[Sales]]*Tabla1[[#This Row],[Discount]]</f>
        <v>4.7952000000000004</v>
      </c>
      <c r="W117" s="11">
        <v>-4.7952000000000004</v>
      </c>
      <c r="X117" s="11">
        <f>Tabla1[[#This Row],[Sales]]+Tabla1[[#This Row],[Total Discount]]</f>
        <v>28.7712</v>
      </c>
      <c r="Y117" s="11" t="str">
        <f t="shared" si="5"/>
        <v>Bajo</v>
      </c>
      <c r="Z117" s="11">
        <v>7.4924999999999997</v>
      </c>
      <c r="AA117" s="9">
        <f>Tabla1[[#This Row],[Profit]]/Tabla1[[#This Row],[Sales]]</f>
        <v>0.3125</v>
      </c>
      <c r="AB117" s="32">
        <v>-11.6883</v>
      </c>
      <c r="AC117" s="5">
        <v>2</v>
      </c>
      <c r="AD117" s="5">
        <f t="shared" si="6"/>
        <v>2</v>
      </c>
      <c r="AE117" s="5" t="str">
        <f t="shared" si="7"/>
        <v>CORRECTO</v>
      </c>
      <c r="AF117">
        <v>2014</v>
      </c>
    </row>
    <row r="118" spans="1:32" x14ac:dyDescent="0.3">
      <c r="A118">
        <v>117</v>
      </c>
      <c r="B118" t="s">
        <v>81</v>
      </c>
      <c r="C118" s="3">
        <v>41876</v>
      </c>
      <c r="D118" s="3">
        <v>41878</v>
      </c>
      <c r="E118" s="22" t="s">
        <v>5034</v>
      </c>
      <c r="F118" t="s">
        <v>5091</v>
      </c>
      <c r="G118" t="s">
        <v>5884</v>
      </c>
      <c r="H118" s="18" t="s">
        <v>10942</v>
      </c>
      <c r="I118" t="s">
        <v>6626</v>
      </c>
      <c r="J118" t="s">
        <v>6664</v>
      </c>
      <c r="K118" t="s">
        <v>7181</v>
      </c>
      <c r="L118">
        <v>43229</v>
      </c>
      <c r="M118" t="s">
        <v>7209</v>
      </c>
      <c r="N118" t="s">
        <v>7323</v>
      </c>
      <c r="O118" t="s">
        <v>9073</v>
      </c>
      <c r="P118" t="s">
        <v>9087</v>
      </c>
      <c r="Q118" t="s">
        <v>9205</v>
      </c>
      <c r="R118" s="32">
        <v>130.464</v>
      </c>
      <c r="S118">
        <v>6</v>
      </c>
      <c r="T118" s="18" t="str">
        <f t="shared" si="4"/>
        <v>Grande</v>
      </c>
      <c r="U118" s="13">
        <v>0.2</v>
      </c>
      <c r="V118" s="7">
        <f>Tabla1[[#This Row],[Sales]]*Tabla1[[#This Row],[Discount]]</f>
        <v>26.0928</v>
      </c>
      <c r="W118" s="11">
        <v>-26.0928</v>
      </c>
      <c r="X118" s="11">
        <f>Tabla1[[#This Row],[Sales]]+Tabla1[[#This Row],[Total Discount]]</f>
        <v>156.55680000000001</v>
      </c>
      <c r="Y118" s="11" t="str">
        <f t="shared" si="5"/>
        <v>Medio</v>
      </c>
      <c r="Z118" s="11">
        <v>44.031599999999997</v>
      </c>
      <c r="AA118" s="9">
        <f>Tabla1[[#This Row],[Profit]]/Tabla1[[#This Row],[Sales]]</f>
        <v>0.33749999999999997</v>
      </c>
      <c r="AB118" s="32">
        <v>-60.339599999999997</v>
      </c>
      <c r="AC118" s="5">
        <v>2</v>
      </c>
      <c r="AD118" s="5">
        <f t="shared" si="6"/>
        <v>2</v>
      </c>
      <c r="AE118" s="5" t="str">
        <f t="shared" si="7"/>
        <v>CORRECTO</v>
      </c>
      <c r="AF118">
        <v>2014</v>
      </c>
    </row>
    <row r="119" spans="1:32" x14ac:dyDescent="0.3">
      <c r="A119">
        <v>118</v>
      </c>
      <c r="B119" t="s">
        <v>82</v>
      </c>
      <c r="C119" s="3">
        <v>42065</v>
      </c>
      <c r="D119" s="3">
        <v>42069</v>
      </c>
      <c r="E119" s="22" t="s">
        <v>5035</v>
      </c>
      <c r="F119" t="s">
        <v>5092</v>
      </c>
      <c r="G119" t="s">
        <v>5885</v>
      </c>
      <c r="H119" s="18" t="s">
        <v>10942</v>
      </c>
      <c r="I119" t="s">
        <v>6626</v>
      </c>
      <c r="J119" t="s">
        <v>6630</v>
      </c>
      <c r="K119" t="s">
        <v>6802</v>
      </c>
      <c r="L119">
        <v>98103</v>
      </c>
      <c r="M119" t="s">
        <v>7207</v>
      </c>
      <c r="N119" t="s">
        <v>7324</v>
      </c>
      <c r="O119" t="s">
        <v>9072</v>
      </c>
      <c r="P119" t="s">
        <v>9078</v>
      </c>
      <c r="Q119" t="s">
        <v>9206</v>
      </c>
      <c r="R119" s="32">
        <v>787.53</v>
      </c>
      <c r="S119">
        <v>3</v>
      </c>
      <c r="T119" s="18" t="str">
        <f t="shared" si="4"/>
        <v>Mediano</v>
      </c>
      <c r="U119" s="13">
        <v>0</v>
      </c>
      <c r="V119" s="7">
        <f>Tabla1[[#This Row],[Sales]]*Tabla1[[#This Row],[Discount]]</f>
        <v>0</v>
      </c>
      <c r="W119" s="11">
        <v>0</v>
      </c>
      <c r="X119" s="11">
        <f>Tabla1[[#This Row],[Sales]]+Tabla1[[#This Row],[Total Discount]]</f>
        <v>787.53</v>
      </c>
      <c r="Y119" s="11" t="str">
        <f t="shared" si="5"/>
        <v>Muy Alto</v>
      </c>
      <c r="Z119" s="11">
        <v>165.38130000000001</v>
      </c>
      <c r="AA119" s="9">
        <f>Tabla1[[#This Row],[Profit]]/Tabla1[[#This Row],[Sales]]</f>
        <v>0.21000000000000002</v>
      </c>
      <c r="AB119" s="32">
        <v>-622.14869999999996</v>
      </c>
      <c r="AC119" s="5">
        <v>4</v>
      </c>
      <c r="AD119" s="5">
        <f t="shared" si="6"/>
        <v>4</v>
      </c>
      <c r="AE119" s="5" t="str">
        <f t="shared" si="7"/>
        <v>CORRECTO</v>
      </c>
      <c r="AF119">
        <v>2015</v>
      </c>
    </row>
    <row r="120" spans="1:32" x14ac:dyDescent="0.3">
      <c r="A120">
        <v>119</v>
      </c>
      <c r="B120" t="s">
        <v>83</v>
      </c>
      <c r="C120" s="3">
        <v>42099</v>
      </c>
      <c r="D120" s="3">
        <v>42104</v>
      </c>
      <c r="E120" s="22" t="s">
        <v>5035</v>
      </c>
      <c r="F120" t="s">
        <v>5093</v>
      </c>
      <c r="G120" t="s">
        <v>5886</v>
      </c>
      <c r="H120" s="18" t="s">
        <v>6624</v>
      </c>
      <c r="I120" t="s">
        <v>6626</v>
      </c>
      <c r="J120" t="s">
        <v>6665</v>
      </c>
      <c r="K120" t="s">
        <v>7175</v>
      </c>
      <c r="L120">
        <v>37620</v>
      </c>
      <c r="M120" t="s">
        <v>7206</v>
      </c>
      <c r="N120" t="s">
        <v>7325</v>
      </c>
      <c r="O120" t="s">
        <v>9073</v>
      </c>
      <c r="P120" t="s">
        <v>9083</v>
      </c>
      <c r="Q120" t="s">
        <v>9207</v>
      </c>
      <c r="R120" s="32">
        <v>157.79400000000001</v>
      </c>
      <c r="S120">
        <v>1</v>
      </c>
      <c r="T120" s="18" t="str">
        <f t="shared" si="4"/>
        <v>Pequeño</v>
      </c>
      <c r="U120" s="13">
        <v>0.7</v>
      </c>
      <c r="V120" s="7">
        <f>Tabla1[[#This Row],[Sales]]*Tabla1[[#This Row],[Discount]]</f>
        <v>110.4558</v>
      </c>
      <c r="W120" s="11">
        <v>-110.4558</v>
      </c>
      <c r="X120" s="11">
        <f>Tabla1[[#This Row],[Sales]]+Tabla1[[#This Row],[Total Discount]]</f>
        <v>268.24979999999999</v>
      </c>
      <c r="Y120" s="11" t="str">
        <f t="shared" si="5"/>
        <v>Alto</v>
      </c>
      <c r="Z120" s="11">
        <v>-115.71559999999999</v>
      </c>
      <c r="AA120" s="9">
        <f>Tabla1[[#This Row],[Profit]]/Tabla1[[#This Row],[Sales]]</f>
        <v>-0.73333333333333328</v>
      </c>
      <c r="AB120" s="32">
        <v>-163.0538</v>
      </c>
      <c r="AC120" s="5">
        <v>5</v>
      </c>
      <c r="AD120" s="5">
        <f t="shared" si="6"/>
        <v>5</v>
      </c>
      <c r="AE120" s="5" t="str">
        <f t="shared" si="7"/>
        <v>CORRECTO</v>
      </c>
      <c r="AF120">
        <v>2015</v>
      </c>
    </row>
    <row r="121" spans="1:32" x14ac:dyDescent="0.3">
      <c r="A121">
        <v>120</v>
      </c>
      <c r="B121" t="s">
        <v>84</v>
      </c>
      <c r="C121" s="3">
        <v>42533</v>
      </c>
      <c r="D121" s="3">
        <v>42536</v>
      </c>
      <c r="E121" s="22" t="s">
        <v>5036</v>
      </c>
      <c r="F121" t="s">
        <v>5094</v>
      </c>
      <c r="G121" t="s">
        <v>5887</v>
      </c>
      <c r="H121" s="18" t="s">
        <v>10942</v>
      </c>
      <c r="I121" t="s">
        <v>6626</v>
      </c>
      <c r="J121" t="s">
        <v>6666</v>
      </c>
      <c r="K121" t="s">
        <v>7170</v>
      </c>
      <c r="L121">
        <v>19805</v>
      </c>
      <c r="M121" t="s">
        <v>7209</v>
      </c>
      <c r="N121" t="s">
        <v>7326</v>
      </c>
      <c r="O121" t="s">
        <v>9072</v>
      </c>
      <c r="P121" t="s">
        <v>9080</v>
      </c>
      <c r="Q121" t="s">
        <v>9208</v>
      </c>
      <c r="R121" s="32">
        <v>47.04</v>
      </c>
      <c r="S121">
        <v>3</v>
      </c>
      <c r="T121" s="18" t="str">
        <f t="shared" si="4"/>
        <v>Mediano</v>
      </c>
      <c r="U121" s="13">
        <v>0</v>
      </c>
      <c r="V121" s="7">
        <f>Tabla1[[#This Row],[Sales]]*Tabla1[[#This Row],[Discount]]</f>
        <v>0</v>
      </c>
      <c r="W121" s="11">
        <v>0</v>
      </c>
      <c r="X121" s="11">
        <f>Tabla1[[#This Row],[Sales]]+Tabla1[[#This Row],[Total Discount]]</f>
        <v>47.04</v>
      </c>
      <c r="Y121" s="11" t="str">
        <f t="shared" si="5"/>
        <v>Bajo</v>
      </c>
      <c r="Z121" s="11">
        <v>18.345600000000001</v>
      </c>
      <c r="AA121" s="9">
        <f>Tabla1[[#This Row],[Profit]]/Tabla1[[#This Row],[Sales]]</f>
        <v>0.39</v>
      </c>
      <c r="AB121" s="32">
        <v>-28.694400000000002</v>
      </c>
      <c r="AC121" s="5">
        <v>3</v>
      </c>
      <c r="AD121" s="5">
        <f t="shared" si="6"/>
        <v>3</v>
      </c>
      <c r="AE121" s="5" t="str">
        <f t="shared" si="7"/>
        <v>CORRECTO</v>
      </c>
      <c r="AF121">
        <v>2016</v>
      </c>
    </row>
    <row r="122" spans="1:32" x14ac:dyDescent="0.3">
      <c r="A122">
        <v>121</v>
      </c>
      <c r="B122" t="s">
        <v>84</v>
      </c>
      <c r="C122" s="3">
        <v>42533</v>
      </c>
      <c r="D122" s="3">
        <v>42536</v>
      </c>
      <c r="E122" s="22" t="s">
        <v>5036</v>
      </c>
      <c r="F122" t="s">
        <v>5094</v>
      </c>
      <c r="G122" t="s">
        <v>5887</v>
      </c>
      <c r="H122" s="18" t="s">
        <v>10942</v>
      </c>
      <c r="I122" t="s">
        <v>6626</v>
      </c>
      <c r="J122" t="s">
        <v>6666</v>
      </c>
      <c r="K122" t="s">
        <v>7170</v>
      </c>
      <c r="L122">
        <v>19805</v>
      </c>
      <c r="M122" t="s">
        <v>7209</v>
      </c>
      <c r="N122" t="s">
        <v>7218</v>
      </c>
      <c r="O122" t="s">
        <v>9073</v>
      </c>
      <c r="P122" t="s">
        <v>9083</v>
      </c>
      <c r="Q122" t="s">
        <v>9100</v>
      </c>
      <c r="R122" s="32">
        <v>30.84</v>
      </c>
      <c r="S122">
        <v>4</v>
      </c>
      <c r="T122" s="18" t="str">
        <f t="shared" si="4"/>
        <v>Mediano</v>
      </c>
      <c r="U122" s="13">
        <v>0</v>
      </c>
      <c r="V122" s="7">
        <f>Tabla1[[#This Row],[Sales]]*Tabla1[[#This Row],[Discount]]</f>
        <v>0</v>
      </c>
      <c r="W122" s="11">
        <v>0</v>
      </c>
      <c r="X122" s="11">
        <f>Tabla1[[#This Row],[Sales]]+Tabla1[[#This Row],[Total Discount]]</f>
        <v>30.84</v>
      </c>
      <c r="Y122" s="11" t="str">
        <f t="shared" si="5"/>
        <v>Bajo</v>
      </c>
      <c r="Z122" s="11">
        <v>13.878</v>
      </c>
      <c r="AA122" s="9">
        <f>Tabla1[[#This Row],[Profit]]/Tabla1[[#This Row],[Sales]]</f>
        <v>0.45</v>
      </c>
      <c r="AB122" s="32">
        <v>-16.962</v>
      </c>
      <c r="AC122" s="5">
        <v>3</v>
      </c>
      <c r="AD122" s="5">
        <f t="shared" si="6"/>
        <v>3</v>
      </c>
      <c r="AE122" s="5" t="str">
        <f t="shared" si="7"/>
        <v>CORRECTO</v>
      </c>
      <c r="AF122">
        <v>2016</v>
      </c>
    </row>
    <row r="123" spans="1:32" x14ac:dyDescent="0.3">
      <c r="A123">
        <v>122</v>
      </c>
      <c r="B123" t="s">
        <v>84</v>
      </c>
      <c r="C123" s="3">
        <v>42533</v>
      </c>
      <c r="D123" s="3">
        <v>42536</v>
      </c>
      <c r="E123" s="22" t="s">
        <v>5036</v>
      </c>
      <c r="F123" t="s">
        <v>5094</v>
      </c>
      <c r="G123" t="s">
        <v>5887</v>
      </c>
      <c r="H123" s="18" t="s">
        <v>10942</v>
      </c>
      <c r="I123" t="s">
        <v>6626</v>
      </c>
      <c r="J123" t="s">
        <v>6666</v>
      </c>
      <c r="K123" t="s">
        <v>7170</v>
      </c>
      <c r="L123">
        <v>19805</v>
      </c>
      <c r="M123" t="s">
        <v>7209</v>
      </c>
      <c r="N123" t="s">
        <v>7327</v>
      </c>
      <c r="O123" t="s">
        <v>9073</v>
      </c>
      <c r="P123" t="s">
        <v>9079</v>
      </c>
      <c r="Q123" t="s">
        <v>9209</v>
      </c>
      <c r="R123" s="32">
        <v>226.56</v>
      </c>
      <c r="S123">
        <v>6</v>
      </c>
      <c r="T123" s="18" t="str">
        <f t="shared" si="4"/>
        <v>Grande</v>
      </c>
      <c r="U123" s="13">
        <v>0</v>
      </c>
      <c r="V123" s="7">
        <f>Tabla1[[#This Row],[Sales]]*Tabla1[[#This Row],[Discount]]</f>
        <v>0</v>
      </c>
      <c r="W123" s="11">
        <v>0</v>
      </c>
      <c r="X123" s="11">
        <f>Tabla1[[#This Row],[Sales]]+Tabla1[[#This Row],[Total Discount]]</f>
        <v>226.56</v>
      </c>
      <c r="Y123" s="11" t="str">
        <f t="shared" si="5"/>
        <v>Alto</v>
      </c>
      <c r="Z123" s="11">
        <v>63.436799999999998</v>
      </c>
      <c r="AA123" s="9">
        <f>Tabla1[[#This Row],[Profit]]/Tabla1[[#This Row],[Sales]]</f>
        <v>0.27999999999999997</v>
      </c>
      <c r="AB123" s="32">
        <v>-163.1232</v>
      </c>
      <c r="AC123" s="5">
        <v>3</v>
      </c>
      <c r="AD123" s="5">
        <f t="shared" si="6"/>
        <v>3</v>
      </c>
      <c r="AE123" s="5" t="str">
        <f t="shared" si="7"/>
        <v>CORRECTO</v>
      </c>
      <c r="AF123">
        <v>2016</v>
      </c>
    </row>
    <row r="124" spans="1:32" x14ac:dyDescent="0.3">
      <c r="A124">
        <v>123</v>
      </c>
      <c r="B124" t="s">
        <v>84</v>
      </c>
      <c r="C124" s="3">
        <v>42533</v>
      </c>
      <c r="D124" s="3">
        <v>42536</v>
      </c>
      <c r="E124" s="22" t="s">
        <v>5036</v>
      </c>
      <c r="F124" t="s">
        <v>5094</v>
      </c>
      <c r="G124" t="s">
        <v>5887</v>
      </c>
      <c r="H124" s="18" t="s">
        <v>10942</v>
      </c>
      <c r="I124" t="s">
        <v>6626</v>
      </c>
      <c r="J124" t="s">
        <v>6666</v>
      </c>
      <c r="K124" t="s">
        <v>7170</v>
      </c>
      <c r="L124">
        <v>19805</v>
      </c>
      <c r="M124" t="s">
        <v>7209</v>
      </c>
      <c r="N124" t="s">
        <v>7328</v>
      </c>
      <c r="O124" t="s">
        <v>9073</v>
      </c>
      <c r="P124" t="s">
        <v>9087</v>
      </c>
      <c r="Q124" t="s">
        <v>9210</v>
      </c>
      <c r="R124" s="32">
        <v>115.02</v>
      </c>
      <c r="S124">
        <v>9</v>
      </c>
      <c r="T124" s="18" t="str">
        <f t="shared" si="4"/>
        <v>Grande</v>
      </c>
      <c r="U124" s="13">
        <v>0</v>
      </c>
      <c r="V124" s="7">
        <f>Tabla1[[#This Row],[Sales]]*Tabla1[[#This Row],[Discount]]</f>
        <v>0</v>
      </c>
      <c r="W124" s="11">
        <v>0</v>
      </c>
      <c r="X124" s="11">
        <f>Tabla1[[#This Row],[Sales]]+Tabla1[[#This Row],[Total Discount]]</f>
        <v>115.02</v>
      </c>
      <c r="Y124" s="11" t="str">
        <f t="shared" si="5"/>
        <v>Medio</v>
      </c>
      <c r="Z124" s="11">
        <v>51.759</v>
      </c>
      <c r="AA124" s="9">
        <f>Tabla1[[#This Row],[Profit]]/Tabla1[[#This Row],[Sales]]</f>
        <v>0.45</v>
      </c>
      <c r="AB124" s="32">
        <v>-63.261000000000003</v>
      </c>
      <c r="AC124" s="5">
        <v>3</v>
      </c>
      <c r="AD124" s="5">
        <f t="shared" si="6"/>
        <v>3</v>
      </c>
      <c r="AE124" s="5" t="str">
        <f t="shared" si="7"/>
        <v>CORRECTO</v>
      </c>
      <c r="AF124">
        <v>2016</v>
      </c>
    </row>
    <row r="125" spans="1:32" x14ac:dyDescent="0.3">
      <c r="A125">
        <v>124</v>
      </c>
      <c r="B125" t="s">
        <v>84</v>
      </c>
      <c r="C125" s="3">
        <v>42533</v>
      </c>
      <c r="D125" s="3">
        <v>42536</v>
      </c>
      <c r="E125" s="22" t="s">
        <v>5036</v>
      </c>
      <c r="F125" t="s">
        <v>5094</v>
      </c>
      <c r="G125" t="s">
        <v>5887</v>
      </c>
      <c r="H125" s="18" t="s">
        <v>10942</v>
      </c>
      <c r="I125" t="s">
        <v>6626</v>
      </c>
      <c r="J125" t="s">
        <v>6666</v>
      </c>
      <c r="K125" t="s">
        <v>7170</v>
      </c>
      <c r="L125">
        <v>19805</v>
      </c>
      <c r="M125" t="s">
        <v>7209</v>
      </c>
      <c r="N125" t="s">
        <v>7329</v>
      </c>
      <c r="O125" t="s">
        <v>9074</v>
      </c>
      <c r="P125" t="s">
        <v>9082</v>
      </c>
      <c r="Q125" t="s">
        <v>9211</v>
      </c>
      <c r="R125" s="32">
        <v>68.040000000000006</v>
      </c>
      <c r="S125">
        <v>7</v>
      </c>
      <c r="T125" s="18" t="str">
        <f t="shared" si="4"/>
        <v>Grande</v>
      </c>
      <c r="U125" s="13">
        <v>0</v>
      </c>
      <c r="V125" s="7">
        <f>Tabla1[[#This Row],[Sales]]*Tabla1[[#This Row],[Discount]]</f>
        <v>0</v>
      </c>
      <c r="W125" s="11">
        <v>0</v>
      </c>
      <c r="X125" s="11">
        <f>Tabla1[[#This Row],[Sales]]+Tabla1[[#This Row],[Total Discount]]</f>
        <v>68.040000000000006</v>
      </c>
      <c r="Y125" s="11" t="str">
        <f t="shared" si="5"/>
        <v>Medio</v>
      </c>
      <c r="Z125" s="11">
        <v>19.7316</v>
      </c>
      <c r="AA125" s="9">
        <f>Tabla1[[#This Row],[Profit]]/Tabla1[[#This Row],[Sales]]</f>
        <v>0.28999999999999998</v>
      </c>
      <c r="AB125" s="32">
        <v>-48.308399999999999</v>
      </c>
      <c r="AC125" s="5">
        <v>3</v>
      </c>
      <c r="AD125" s="5">
        <f t="shared" si="6"/>
        <v>3</v>
      </c>
      <c r="AE125" s="5" t="str">
        <f t="shared" si="7"/>
        <v>CORRECTO</v>
      </c>
      <c r="AF125">
        <v>2016</v>
      </c>
    </row>
    <row r="126" spans="1:32" x14ac:dyDescent="0.3">
      <c r="A126">
        <v>125</v>
      </c>
      <c r="B126" t="s">
        <v>85</v>
      </c>
      <c r="C126" s="3">
        <v>41999</v>
      </c>
      <c r="D126" s="3">
        <v>42001</v>
      </c>
      <c r="E126" s="22" t="s">
        <v>5034</v>
      </c>
      <c r="F126" t="s">
        <v>5095</v>
      </c>
      <c r="G126" t="s">
        <v>5888</v>
      </c>
      <c r="H126" s="18" t="s">
        <v>6625</v>
      </c>
      <c r="I126" t="s">
        <v>6626</v>
      </c>
      <c r="J126" t="s">
        <v>6638</v>
      </c>
      <c r="K126" t="s">
        <v>7162</v>
      </c>
      <c r="L126">
        <v>77041</v>
      </c>
      <c r="M126" t="s">
        <v>7208</v>
      </c>
      <c r="N126" t="s">
        <v>7330</v>
      </c>
      <c r="O126" t="s">
        <v>9072</v>
      </c>
      <c r="P126" t="s">
        <v>9076</v>
      </c>
      <c r="Q126" t="s">
        <v>9212</v>
      </c>
      <c r="R126" s="32">
        <v>600.55799999999999</v>
      </c>
      <c r="S126">
        <v>3</v>
      </c>
      <c r="T126" s="18" t="str">
        <f t="shared" si="4"/>
        <v>Mediano</v>
      </c>
      <c r="U126" s="13">
        <v>0.3</v>
      </c>
      <c r="V126" s="7">
        <f>Tabla1[[#This Row],[Sales]]*Tabla1[[#This Row],[Discount]]</f>
        <v>180.16739999999999</v>
      </c>
      <c r="W126" s="11">
        <v>-180.16739999999999</v>
      </c>
      <c r="X126" s="11">
        <f>Tabla1[[#This Row],[Sales]]+Tabla1[[#This Row],[Total Discount]]</f>
        <v>780.72540000000004</v>
      </c>
      <c r="Y126" s="11" t="str">
        <f t="shared" si="5"/>
        <v>Muy Alto</v>
      </c>
      <c r="Z126" s="11">
        <v>-8.5793999999999997</v>
      </c>
      <c r="AA126" s="9">
        <f>Tabla1[[#This Row],[Profit]]/Tabla1[[#This Row],[Sales]]</f>
        <v>-1.4285714285714285E-2</v>
      </c>
      <c r="AB126" s="32">
        <v>-428.97</v>
      </c>
      <c r="AC126" s="5">
        <v>2</v>
      </c>
      <c r="AD126" s="5">
        <f t="shared" si="6"/>
        <v>2</v>
      </c>
      <c r="AE126" s="5" t="str">
        <f t="shared" si="7"/>
        <v>CORRECTO</v>
      </c>
      <c r="AF126">
        <v>2014</v>
      </c>
    </row>
    <row r="127" spans="1:32" x14ac:dyDescent="0.3">
      <c r="A127">
        <v>126</v>
      </c>
      <c r="B127" t="s">
        <v>86</v>
      </c>
      <c r="C127" s="3">
        <v>41902</v>
      </c>
      <c r="D127" s="3">
        <v>41907</v>
      </c>
      <c r="E127" s="22" t="s">
        <v>5035</v>
      </c>
      <c r="F127" t="s">
        <v>5096</v>
      </c>
      <c r="G127" t="s">
        <v>5889</v>
      </c>
      <c r="H127" s="18" t="s">
        <v>10942</v>
      </c>
      <c r="I127" t="s">
        <v>6626</v>
      </c>
      <c r="J127" t="s">
        <v>6667</v>
      </c>
      <c r="K127" t="s">
        <v>7167</v>
      </c>
      <c r="L127">
        <v>61701</v>
      </c>
      <c r="M127" t="s">
        <v>7208</v>
      </c>
      <c r="N127" t="s">
        <v>7331</v>
      </c>
      <c r="O127" t="s">
        <v>9072</v>
      </c>
      <c r="P127" t="s">
        <v>9078</v>
      </c>
      <c r="Q127" t="s">
        <v>9213</v>
      </c>
      <c r="R127" s="32">
        <v>617.70000000000005</v>
      </c>
      <c r="S127">
        <v>6</v>
      </c>
      <c r="T127" s="18" t="str">
        <f t="shared" si="4"/>
        <v>Grande</v>
      </c>
      <c r="U127" s="13">
        <v>0.5</v>
      </c>
      <c r="V127" s="7">
        <f>Tabla1[[#This Row],[Sales]]*Tabla1[[#This Row],[Discount]]</f>
        <v>308.85000000000002</v>
      </c>
      <c r="W127" s="11">
        <v>-308.85000000000002</v>
      </c>
      <c r="X127" s="11">
        <f>Tabla1[[#This Row],[Sales]]+Tabla1[[#This Row],[Total Discount]]</f>
        <v>926.55000000000007</v>
      </c>
      <c r="Y127" s="11" t="str">
        <f t="shared" si="5"/>
        <v>Muy Alto</v>
      </c>
      <c r="Z127" s="11">
        <v>-407.68200000000002</v>
      </c>
      <c r="AA127" s="9">
        <f>Tabla1[[#This Row],[Profit]]/Tabla1[[#This Row],[Sales]]</f>
        <v>-0.66</v>
      </c>
      <c r="AB127" s="32">
        <v>-716.53200000000004</v>
      </c>
      <c r="AC127" s="5">
        <v>5</v>
      </c>
      <c r="AD127" s="5">
        <f t="shared" si="6"/>
        <v>5</v>
      </c>
      <c r="AE127" s="5" t="str">
        <f t="shared" si="7"/>
        <v>CORRECTO</v>
      </c>
      <c r="AF127">
        <v>2014</v>
      </c>
    </row>
    <row r="128" spans="1:32" x14ac:dyDescent="0.3">
      <c r="A128">
        <v>127</v>
      </c>
      <c r="B128" t="s">
        <v>87</v>
      </c>
      <c r="C128" s="3">
        <v>43044</v>
      </c>
      <c r="D128" s="3">
        <v>43051</v>
      </c>
      <c r="E128" s="22" t="s">
        <v>5035</v>
      </c>
      <c r="F128" t="s">
        <v>5097</v>
      </c>
      <c r="G128" t="s">
        <v>5890</v>
      </c>
      <c r="H128" s="18" t="s">
        <v>10942</v>
      </c>
      <c r="I128" t="s">
        <v>6626</v>
      </c>
      <c r="J128" t="s">
        <v>6668</v>
      </c>
      <c r="K128" t="s">
        <v>7173</v>
      </c>
      <c r="L128">
        <v>85023</v>
      </c>
      <c r="M128" t="s">
        <v>7207</v>
      </c>
      <c r="N128" t="s">
        <v>7332</v>
      </c>
      <c r="O128" t="s">
        <v>9073</v>
      </c>
      <c r="P128" t="s">
        <v>9083</v>
      </c>
      <c r="Q128" t="s">
        <v>9214</v>
      </c>
      <c r="R128" s="32">
        <v>2.3879999999999999</v>
      </c>
      <c r="S128">
        <v>2</v>
      </c>
      <c r="T128" s="18" t="str">
        <f t="shared" si="4"/>
        <v>Pequeño</v>
      </c>
      <c r="U128" s="13">
        <v>0.7</v>
      </c>
      <c r="V128" s="7">
        <f>Tabla1[[#This Row],[Sales]]*Tabla1[[#This Row],[Discount]]</f>
        <v>1.6715999999999998</v>
      </c>
      <c r="W128" s="11">
        <v>-1.6716</v>
      </c>
      <c r="X128" s="11">
        <f>Tabla1[[#This Row],[Sales]]+Tabla1[[#This Row],[Total Discount]]</f>
        <v>4.0595999999999997</v>
      </c>
      <c r="Y128" s="11" t="str">
        <f t="shared" si="5"/>
        <v>Bajo</v>
      </c>
      <c r="Z128" s="11">
        <v>-1.8308</v>
      </c>
      <c r="AA128" s="9">
        <f>Tabla1[[#This Row],[Profit]]/Tabla1[[#This Row],[Sales]]</f>
        <v>-0.76666666666666672</v>
      </c>
      <c r="AB128" s="32">
        <v>-2.5472000000000001</v>
      </c>
      <c r="AC128" s="5">
        <v>7</v>
      </c>
      <c r="AD128" s="5">
        <f t="shared" si="6"/>
        <v>7</v>
      </c>
      <c r="AE128" s="5" t="str">
        <f t="shared" si="7"/>
        <v>CORRECTO</v>
      </c>
      <c r="AF128">
        <v>2017</v>
      </c>
    </row>
    <row r="129" spans="1:32" x14ac:dyDescent="0.3">
      <c r="A129">
        <v>128</v>
      </c>
      <c r="B129" t="s">
        <v>87</v>
      </c>
      <c r="C129" s="3">
        <v>43044</v>
      </c>
      <c r="D129" s="3">
        <v>43051</v>
      </c>
      <c r="E129" s="22" t="s">
        <v>5035</v>
      </c>
      <c r="F129" t="s">
        <v>5097</v>
      </c>
      <c r="G129" t="s">
        <v>5890</v>
      </c>
      <c r="H129" s="18" t="s">
        <v>10942</v>
      </c>
      <c r="I129" t="s">
        <v>6626</v>
      </c>
      <c r="J129" t="s">
        <v>6668</v>
      </c>
      <c r="K129" t="s">
        <v>7173</v>
      </c>
      <c r="L129">
        <v>85023</v>
      </c>
      <c r="M129" t="s">
        <v>7207</v>
      </c>
      <c r="N129" t="s">
        <v>7333</v>
      </c>
      <c r="O129" t="s">
        <v>9073</v>
      </c>
      <c r="P129" t="s">
        <v>9079</v>
      </c>
      <c r="Q129" t="s">
        <v>9215</v>
      </c>
      <c r="R129" s="32">
        <v>243.99199999999999</v>
      </c>
      <c r="S129">
        <v>7</v>
      </c>
      <c r="T129" s="18" t="str">
        <f t="shared" si="4"/>
        <v>Grande</v>
      </c>
      <c r="U129" s="13">
        <v>0.2</v>
      </c>
      <c r="V129" s="7">
        <f>Tabla1[[#This Row],[Sales]]*Tabla1[[#This Row],[Discount]]</f>
        <v>48.798400000000001</v>
      </c>
      <c r="W129" s="11">
        <v>-48.798400000000001</v>
      </c>
      <c r="X129" s="11">
        <f>Tabla1[[#This Row],[Sales]]+Tabla1[[#This Row],[Total Discount]]</f>
        <v>292.79039999999998</v>
      </c>
      <c r="Y129" s="11" t="str">
        <f t="shared" si="5"/>
        <v>Alto</v>
      </c>
      <c r="Z129" s="11">
        <v>30.498999999999999</v>
      </c>
      <c r="AA129" s="9">
        <f>Tabla1[[#This Row],[Profit]]/Tabla1[[#This Row],[Sales]]</f>
        <v>0.125</v>
      </c>
      <c r="AB129" s="32">
        <v>-164.69460000000001</v>
      </c>
      <c r="AC129" s="5">
        <v>7</v>
      </c>
      <c r="AD129" s="5">
        <f t="shared" si="6"/>
        <v>7</v>
      </c>
      <c r="AE129" s="5" t="str">
        <f t="shared" si="7"/>
        <v>CORRECTO</v>
      </c>
      <c r="AF129">
        <v>2017</v>
      </c>
    </row>
    <row r="130" spans="1:32" x14ac:dyDescent="0.3">
      <c r="A130">
        <v>129</v>
      </c>
      <c r="B130" t="s">
        <v>88</v>
      </c>
      <c r="C130" s="3">
        <v>42680</v>
      </c>
      <c r="D130" s="3">
        <v>42684</v>
      </c>
      <c r="E130" s="22" t="s">
        <v>5034</v>
      </c>
      <c r="F130" t="s">
        <v>5098</v>
      </c>
      <c r="G130" t="s">
        <v>5891</v>
      </c>
      <c r="H130" s="18" t="s">
        <v>6625</v>
      </c>
      <c r="I130" t="s">
        <v>6626</v>
      </c>
      <c r="J130" t="s">
        <v>6628</v>
      </c>
      <c r="K130" t="s">
        <v>7159</v>
      </c>
      <c r="L130">
        <v>90004</v>
      </c>
      <c r="M130" t="s">
        <v>7207</v>
      </c>
      <c r="N130" t="s">
        <v>7274</v>
      </c>
      <c r="O130" t="s">
        <v>9072</v>
      </c>
      <c r="P130" t="s">
        <v>9076</v>
      </c>
      <c r="Q130" t="s">
        <v>9216</v>
      </c>
      <c r="R130" s="32">
        <v>81.424000000000007</v>
      </c>
      <c r="S130">
        <v>2</v>
      </c>
      <c r="T130" s="18" t="str">
        <f t="shared" ref="T130:T193" si="8">IF(S130&lt;=2, "Pequeño", IF(S130&lt;=4, "Mediano", "Grande"))</f>
        <v>Pequeño</v>
      </c>
      <c r="U130" s="13">
        <v>0.2</v>
      </c>
      <c r="V130" s="7">
        <f>Tabla1[[#This Row],[Sales]]*Tabla1[[#This Row],[Discount]]</f>
        <v>16.284800000000001</v>
      </c>
      <c r="W130" s="11">
        <v>-16.284800000000001</v>
      </c>
      <c r="X130" s="11">
        <f>Tabla1[[#This Row],[Sales]]+Tabla1[[#This Row],[Total Discount]]</f>
        <v>97.708800000000011</v>
      </c>
      <c r="Y130" s="11" t="str">
        <f t="shared" ref="Y130:Y193" si="9">IF(X130&lt;=50, "Bajo", IF(X130&lt;=200, "Medio", IF(X130&lt;=500, "Alto", "Muy Alto")))</f>
        <v>Medio</v>
      </c>
      <c r="Z130" s="11">
        <v>-9.1601999999999997</v>
      </c>
      <c r="AA130" s="9">
        <f>Tabla1[[#This Row],[Profit]]/Tabla1[[#This Row],[Sales]]</f>
        <v>-0.11249999999999999</v>
      </c>
      <c r="AB130" s="32">
        <v>-74.299400000000006</v>
      </c>
      <c r="AC130" s="5">
        <v>4</v>
      </c>
      <c r="AD130" s="5">
        <f t="shared" ref="AD130:AD193" si="10" xml:space="preserve"> D130 - C130</f>
        <v>4</v>
      </c>
      <c r="AE130" s="5" t="str">
        <f t="shared" ref="AE130:AE193" si="11">IF(AAD130=AAE130, "CORRECTO", "RETRASO")</f>
        <v>CORRECTO</v>
      </c>
      <c r="AF130">
        <v>2016</v>
      </c>
    </row>
    <row r="131" spans="1:32" x14ac:dyDescent="0.3">
      <c r="A131">
        <v>130</v>
      </c>
      <c r="B131" t="s">
        <v>88</v>
      </c>
      <c r="C131" s="3">
        <v>42680</v>
      </c>
      <c r="D131" s="3">
        <v>42684</v>
      </c>
      <c r="E131" s="22" t="s">
        <v>5034</v>
      </c>
      <c r="F131" t="s">
        <v>5098</v>
      </c>
      <c r="G131" t="s">
        <v>5891</v>
      </c>
      <c r="H131" s="18" t="s">
        <v>6625</v>
      </c>
      <c r="I131" t="s">
        <v>6626</v>
      </c>
      <c r="J131" t="s">
        <v>6628</v>
      </c>
      <c r="K131" t="s">
        <v>7159</v>
      </c>
      <c r="L131">
        <v>90004</v>
      </c>
      <c r="M131" t="s">
        <v>7207</v>
      </c>
      <c r="N131" t="s">
        <v>7334</v>
      </c>
      <c r="O131" t="s">
        <v>9072</v>
      </c>
      <c r="P131" t="s">
        <v>9080</v>
      </c>
      <c r="Q131" t="s">
        <v>9217</v>
      </c>
      <c r="R131" s="32">
        <v>238.56</v>
      </c>
      <c r="S131">
        <v>3</v>
      </c>
      <c r="T131" s="18" t="str">
        <f t="shared" si="8"/>
        <v>Mediano</v>
      </c>
      <c r="U131" s="13">
        <v>0</v>
      </c>
      <c r="V131" s="7">
        <f>Tabla1[[#This Row],[Sales]]*Tabla1[[#This Row],[Discount]]</f>
        <v>0</v>
      </c>
      <c r="W131" s="11">
        <v>0</v>
      </c>
      <c r="X131" s="11">
        <f>Tabla1[[#This Row],[Sales]]+Tabla1[[#This Row],[Total Discount]]</f>
        <v>238.56</v>
      </c>
      <c r="Y131" s="11" t="str">
        <f t="shared" si="9"/>
        <v>Alto</v>
      </c>
      <c r="Z131" s="11">
        <v>26.241599999999998</v>
      </c>
      <c r="AA131" s="9">
        <f>Tabla1[[#This Row],[Profit]]/Tabla1[[#This Row],[Sales]]</f>
        <v>0.10999999999999999</v>
      </c>
      <c r="AB131" s="32">
        <v>-212.3184</v>
      </c>
      <c r="AC131" s="5">
        <v>4</v>
      </c>
      <c r="AD131" s="5">
        <f t="shared" si="10"/>
        <v>4</v>
      </c>
      <c r="AE131" s="5" t="str">
        <f t="shared" si="11"/>
        <v>CORRECTO</v>
      </c>
      <c r="AF131">
        <v>2016</v>
      </c>
    </row>
    <row r="132" spans="1:32" x14ac:dyDescent="0.3">
      <c r="A132">
        <v>131</v>
      </c>
      <c r="B132" t="s">
        <v>89</v>
      </c>
      <c r="C132" s="3">
        <v>42768</v>
      </c>
      <c r="D132" s="3">
        <v>42771</v>
      </c>
      <c r="E132" s="22" t="s">
        <v>5036</v>
      </c>
      <c r="F132" t="s">
        <v>5099</v>
      </c>
      <c r="G132" t="s">
        <v>5892</v>
      </c>
      <c r="H132" s="18" t="s">
        <v>6624</v>
      </c>
      <c r="I132" t="s">
        <v>6626</v>
      </c>
      <c r="J132" t="s">
        <v>6664</v>
      </c>
      <c r="K132" t="s">
        <v>7181</v>
      </c>
      <c r="L132">
        <v>43229</v>
      </c>
      <c r="M132" t="s">
        <v>7209</v>
      </c>
      <c r="N132" t="s">
        <v>7335</v>
      </c>
      <c r="O132" t="s">
        <v>9074</v>
      </c>
      <c r="P132" t="s">
        <v>9082</v>
      </c>
      <c r="Q132" t="s">
        <v>9218</v>
      </c>
      <c r="R132" s="32">
        <v>59.97</v>
      </c>
      <c r="S132">
        <v>5</v>
      </c>
      <c r="T132" s="18" t="str">
        <f t="shared" si="8"/>
        <v>Grande</v>
      </c>
      <c r="U132" s="13">
        <v>0.4</v>
      </c>
      <c r="V132" s="7">
        <f>Tabla1[[#This Row],[Sales]]*Tabla1[[#This Row],[Discount]]</f>
        <v>23.988</v>
      </c>
      <c r="W132" s="11">
        <v>-23.988</v>
      </c>
      <c r="X132" s="11">
        <f>Tabla1[[#This Row],[Sales]]+Tabla1[[#This Row],[Total Discount]]</f>
        <v>83.957999999999998</v>
      </c>
      <c r="Y132" s="11" t="str">
        <f t="shared" si="9"/>
        <v>Medio</v>
      </c>
      <c r="Z132" s="11">
        <v>-11.994</v>
      </c>
      <c r="AA132" s="9">
        <f>Tabla1[[#This Row],[Profit]]/Tabla1[[#This Row],[Sales]]</f>
        <v>-0.2</v>
      </c>
      <c r="AB132" s="32">
        <v>-47.975999999999999</v>
      </c>
      <c r="AC132" s="5">
        <v>3</v>
      </c>
      <c r="AD132" s="5">
        <f t="shared" si="10"/>
        <v>3</v>
      </c>
      <c r="AE132" s="5" t="str">
        <f t="shared" si="11"/>
        <v>CORRECTO</v>
      </c>
      <c r="AF132">
        <v>2017</v>
      </c>
    </row>
    <row r="133" spans="1:32" x14ac:dyDescent="0.3">
      <c r="A133">
        <v>132</v>
      </c>
      <c r="B133" t="s">
        <v>89</v>
      </c>
      <c r="C133" s="3">
        <v>42768</v>
      </c>
      <c r="D133" s="3">
        <v>42771</v>
      </c>
      <c r="E133" s="22" t="s">
        <v>5036</v>
      </c>
      <c r="F133" t="s">
        <v>5099</v>
      </c>
      <c r="G133" t="s">
        <v>5892</v>
      </c>
      <c r="H133" s="18" t="s">
        <v>6624</v>
      </c>
      <c r="I133" t="s">
        <v>6626</v>
      </c>
      <c r="J133" t="s">
        <v>6664</v>
      </c>
      <c r="K133" t="s">
        <v>7181</v>
      </c>
      <c r="L133">
        <v>43229</v>
      </c>
      <c r="M133" t="s">
        <v>7209</v>
      </c>
      <c r="N133" t="s">
        <v>7336</v>
      </c>
      <c r="O133" t="s">
        <v>9073</v>
      </c>
      <c r="P133" t="s">
        <v>9085</v>
      </c>
      <c r="Q133" t="s">
        <v>9219</v>
      </c>
      <c r="R133" s="32">
        <v>78.304000000000002</v>
      </c>
      <c r="S133">
        <v>2</v>
      </c>
      <c r="T133" s="18" t="str">
        <f t="shared" si="8"/>
        <v>Pequeño</v>
      </c>
      <c r="U133" s="13">
        <v>0.2</v>
      </c>
      <c r="V133" s="7">
        <f>Tabla1[[#This Row],[Sales]]*Tabla1[[#This Row],[Discount]]</f>
        <v>15.660800000000002</v>
      </c>
      <c r="W133" s="11">
        <v>-15.6608</v>
      </c>
      <c r="X133" s="11">
        <f>Tabla1[[#This Row],[Sales]]+Tabla1[[#This Row],[Total Discount]]</f>
        <v>93.964799999999997</v>
      </c>
      <c r="Y133" s="11" t="str">
        <f t="shared" si="9"/>
        <v>Medio</v>
      </c>
      <c r="Z133" s="11">
        <v>29.364000000000001</v>
      </c>
      <c r="AA133" s="9">
        <f>Tabla1[[#This Row],[Profit]]/Tabla1[[#This Row],[Sales]]</f>
        <v>0.375</v>
      </c>
      <c r="AB133" s="32">
        <v>-33.279200000000003</v>
      </c>
      <c r="AC133" s="5">
        <v>3</v>
      </c>
      <c r="AD133" s="5">
        <f t="shared" si="10"/>
        <v>3</v>
      </c>
      <c r="AE133" s="5" t="str">
        <f t="shared" si="11"/>
        <v>CORRECTO</v>
      </c>
      <c r="AF133">
        <v>2017</v>
      </c>
    </row>
    <row r="134" spans="1:32" x14ac:dyDescent="0.3">
      <c r="A134">
        <v>133</v>
      </c>
      <c r="B134" t="s">
        <v>89</v>
      </c>
      <c r="C134" s="3">
        <v>42768</v>
      </c>
      <c r="D134" s="3">
        <v>42771</v>
      </c>
      <c r="E134" s="22" t="s">
        <v>5036</v>
      </c>
      <c r="F134" t="s">
        <v>5099</v>
      </c>
      <c r="G134" t="s">
        <v>5892</v>
      </c>
      <c r="H134" s="18" t="s">
        <v>6624</v>
      </c>
      <c r="I134" t="s">
        <v>6626</v>
      </c>
      <c r="J134" t="s">
        <v>6664</v>
      </c>
      <c r="K134" t="s">
        <v>7181</v>
      </c>
      <c r="L134">
        <v>43229</v>
      </c>
      <c r="M134" t="s">
        <v>7209</v>
      </c>
      <c r="N134" t="s">
        <v>7337</v>
      </c>
      <c r="O134" t="s">
        <v>9073</v>
      </c>
      <c r="P134" t="s">
        <v>9088</v>
      </c>
      <c r="Q134" t="s">
        <v>9220</v>
      </c>
      <c r="R134" s="32">
        <v>21.456</v>
      </c>
      <c r="S134">
        <v>9</v>
      </c>
      <c r="T134" s="18" t="str">
        <f t="shared" si="8"/>
        <v>Grande</v>
      </c>
      <c r="U134" s="13">
        <v>0.2</v>
      </c>
      <c r="V134" s="7">
        <f>Tabla1[[#This Row],[Sales]]*Tabla1[[#This Row],[Discount]]</f>
        <v>4.2911999999999999</v>
      </c>
      <c r="W134" s="11">
        <v>-4.2911999999999999</v>
      </c>
      <c r="X134" s="11">
        <f>Tabla1[[#This Row],[Sales]]+Tabla1[[#This Row],[Total Discount]]</f>
        <v>25.747199999999999</v>
      </c>
      <c r="Y134" s="11" t="str">
        <f t="shared" si="9"/>
        <v>Bajo</v>
      </c>
      <c r="Z134" s="11">
        <v>6.9732000000000003</v>
      </c>
      <c r="AA134" s="9">
        <f>Tabla1[[#This Row],[Profit]]/Tabla1[[#This Row],[Sales]]</f>
        <v>0.32500000000000001</v>
      </c>
      <c r="AB134" s="32">
        <v>-10.191599999999999</v>
      </c>
      <c r="AC134" s="5">
        <v>3</v>
      </c>
      <c r="AD134" s="5">
        <f t="shared" si="10"/>
        <v>3</v>
      </c>
      <c r="AE134" s="5" t="str">
        <f t="shared" si="11"/>
        <v>CORRECTO</v>
      </c>
      <c r="AF134">
        <v>2017</v>
      </c>
    </row>
    <row r="135" spans="1:32" x14ac:dyDescent="0.3">
      <c r="A135">
        <v>134</v>
      </c>
      <c r="B135" t="s">
        <v>90</v>
      </c>
      <c r="C135" s="3">
        <v>42656</v>
      </c>
      <c r="D135" s="3">
        <v>42662</v>
      </c>
      <c r="E135" s="22" t="s">
        <v>5035</v>
      </c>
      <c r="F135" t="s">
        <v>5100</v>
      </c>
      <c r="G135" t="s">
        <v>5893</v>
      </c>
      <c r="H135" s="18" t="s">
        <v>10942</v>
      </c>
      <c r="I135" t="s">
        <v>6626</v>
      </c>
      <c r="J135" t="s">
        <v>6669</v>
      </c>
      <c r="K135" t="s">
        <v>7159</v>
      </c>
      <c r="L135">
        <v>95661</v>
      </c>
      <c r="M135" t="s">
        <v>7207</v>
      </c>
      <c r="N135" t="s">
        <v>7338</v>
      </c>
      <c r="O135" t="s">
        <v>9073</v>
      </c>
      <c r="P135" t="s">
        <v>9085</v>
      </c>
      <c r="Q135" t="s">
        <v>9221</v>
      </c>
      <c r="R135" s="32">
        <v>20.04</v>
      </c>
      <c r="S135">
        <v>3</v>
      </c>
      <c r="T135" s="18" t="str">
        <f t="shared" si="8"/>
        <v>Mediano</v>
      </c>
      <c r="U135" s="13">
        <v>0</v>
      </c>
      <c r="V135" s="7">
        <f>Tabla1[[#This Row],[Sales]]*Tabla1[[#This Row],[Discount]]</f>
        <v>0</v>
      </c>
      <c r="W135" s="11">
        <v>0</v>
      </c>
      <c r="X135" s="11">
        <f>Tabla1[[#This Row],[Sales]]+Tabla1[[#This Row],[Total Discount]]</f>
        <v>20.04</v>
      </c>
      <c r="Y135" s="11" t="str">
        <f t="shared" si="9"/>
        <v>Bajo</v>
      </c>
      <c r="Z135" s="11">
        <v>9.6191999999999993</v>
      </c>
      <c r="AA135" s="9">
        <f>Tabla1[[#This Row],[Profit]]/Tabla1[[#This Row],[Sales]]</f>
        <v>0.48</v>
      </c>
      <c r="AB135" s="32">
        <v>-10.4208</v>
      </c>
      <c r="AC135" s="5">
        <v>6</v>
      </c>
      <c r="AD135" s="5">
        <f t="shared" si="10"/>
        <v>6</v>
      </c>
      <c r="AE135" s="5" t="str">
        <f t="shared" si="11"/>
        <v>CORRECTO</v>
      </c>
      <c r="AF135">
        <v>2016</v>
      </c>
    </row>
    <row r="136" spans="1:32" x14ac:dyDescent="0.3">
      <c r="A136">
        <v>135</v>
      </c>
      <c r="B136" t="s">
        <v>90</v>
      </c>
      <c r="C136" s="3">
        <v>42656</v>
      </c>
      <c r="D136" s="3">
        <v>42662</v>
      </c>
      <c r="E136" s="22" t="s">
        <v>5035</v>
      </c>
      <c r="F136" t="s">
        <v>5100</v>
      </c>
      <c r="G136" t="s">
        <v>5893</v>
      </c>
      <c r="H136" s="18" t="s">
        <v>10942</v>
      </c>
      <c r="I136" t="s">
        <v>6626</v>
      </c>
      <c r="J136" t="s">
        <v>6669</v>
      </c>
      <c r="K136" t="s">
        <v>7159</v>
      </c>
      <c r="L136">
        <v>95661</v>
      </c>
      <c r="M136" t="s">
        <v>7207</v>
      </c>
      <c r="N136" t="s">
        <v>7339</v>
      </c>
      <c r="O136" t="s">
        <v>9073</v>
      </c>
      <c r="P136" t="s">
        <v>9085</v>
      </c>
      <c r="Q136" t="s">
        <v>9222</v>
      </c>
      <c r="R136" s="32">
        <v>35.44</v>
      </c>
      <c r="S136">
        <v>1</v>
      </c>
      <c r="T136" s="18" t="str">
        <f t="shared" si="8"/>
        <v>Pequeño</v>
      </c>
      <c r="U136" s="13">
        <v>0</v>
      </c>
      <c r="V136" s="7">
        <f>Tabla1[[#This Row],[Sales]]*Tabla1[[#This Row],[Discount]]</f>
        <v>0</v>
      </c>
      <c r="W136" s="11">
        <v>0</v>
      </c>
      <c r="X136" s="11">
        <f>Tabla1[[#This Row],[Sales]]+Tabla1[[#This Row],[Total Discount]]</f>
        <v>35.44</v>
      </c>
      <c r="Y136" s="11" t="str">
        <f t="shared" si="9"/>
        <v>Bajo</v>
      </c>
      <c r="Z136" s="11">
        <v>16.6568</v>
      </c>
      <c r="AA136" s="9">
        <f>Tabla1[[#This Row],[Profit]]/Tabla1[[#This Row],[Sales]]</f>
        <v>0.47000000000000003</v>
      </c>
      <c r="AB136" s="32">
        <v>-18.783200000000001</v>
      </c>
      <c r="AC136" s="5">
        <v>6</v>
      </c>
      <c r="AD136" s="5">
        <f t="shared" si="10"/>
        <v>6</v>
      </c>
      <c r="AE136" s="5" t="str">
        <f t="shared" si="11"/>
        <v>CORRECTO</v>
      </c>
      <c r="AF136">
        <v>2016</v>
      </c>
    </row>
    <row r="137" spans="1:32" x14ac:dyDescent="0.3">
      <c r="A137">
        <v>136</v>
      </c>
      <c r="B137" t="s">
        <v>90</v>
      </c>
      <c r="C137" s="3">
        <v>42656</v>
      </c>
      <c r="D137" s="3">
        <v>42662</v>
      </c>
      <c r="E137" s="22" t="s">
        <v>5035</v>
      </c>
      <c r="F137" t="s">
        <v>5100</v>
      </c>
      <c r="G137" t="s">
        <v>5893</v>
      </c>
      <c r="H137" s="18" t="s">
        <v>10942</v>
      </c>
      <c r="I137" t="s">
        <v>6626</v>
      </c>
      <c r="J137" t="s">
        <v>6669</v>
      </c>
      <c r="K137" t="s">
        <v>7159</v>
      </c>
      <c r="L137">
        <v>95661</v>
      </c>
      <c r="M137" t="s">
        <v>7207</v>
      </c>
      <c r="N137" t="s">
        <v>7340</v>
      </c>
      <c r="O137" t="s">
        <v>9073</v>
      </c>
      <c r="P137" t="s">
        <v>9081</v>
      </c>
      <c r="Q137" t="s">
        <v>9223</v>
      </c>
      <c r="R137" s="32">
        <v>11.52</v>
      </c>
      <c r="S137">
        <v>4</v>
      </c>
      <c r="T137" s="18" t="str">
        <f t="shared" si="8"/>
        <v>Mediano</v>
      </c>
      <c r="U137" s="13">
        <v>0</v>
      </c>
      <c r="V137" s="7">
        <f>Tabla1[[#This Row],[Sales]]*Tabla1[[#This Row],[Discount]]</f>
        <v>0</v>
      </c>
      <c r="W137" s="11">
        <v>0</v>
      </c>
      <c r="X137" s="11">
        <f>Tabla1[[#This Row],[Sales]]+Tabla1[[#This Row],[Total Discount]]</f>
        <v>11.52</v>
      </c>
      <c r="Y137" s="11" t="str">
        <f t="shared" si="9"/>
        <v>Bajo</v>
      </c>
      <c r="Z137" s="11">
        <v>3.456</v>
      </c>
      <c r="AA137" s="9">
        <f>Tabla1[[#This Row],[Profit]]/Tabla1[[#This Row],[Sales]]</f>
        <v>0.3</v>
      </c>
      <c r="AB137" s="32">
        <v>-8.0640000000000001</v>
      </c>
      <c r="AC137" s="5">
        <v>6</v>
      </c>
      <c r="AD137" s="5">
        <f t="shared" si="10"/>
        <v>6</v>
      </c>
      <c r="AE137" s="5" t="str">
        <f t="shared" si="11"/>
        <v>CORRECTO</v>
      </c>
      <c r="AF137">
        <v>2016</v>
      </c>
    </row>
    <row r="138" spans="1:32" x14ac:dyDescent="0.3">
      <c r="A138">
        <v>137</v>
      </c>
      <c r="B138" t="s">
        <v>90</v>
      </c>
      <c r="C138" s="3">
        <v>42656</v>
      </c>
      <c r="D138" s="3">
        <v>42662</v>
      </c>
      <c r="E138" s="22" t="s">
        <v>5035</v>
      </c>
      <c r="F138" t="s">
        <v>5100</v>
      </c>
      <c r="G138" t="s">
        <v>5893</v>
      </c>
      <c r="H138" s="18" t="s">
        <v>10942</v>
      </c>
      <c r="I138" t="s">
        <v>6626</v>
      </c>
      <c r="J138" t="s">
        <v>6669</v>
      </c>
      <c r="K138" t="s">
        <v>7159</v>
      </c>
      <c r="L138">
        <v>95661</v>
      </c>
      <c r="M138" t="s">
        <v>7207</v>
      </c>
      <c r="N138" t="s">
        <v>7341</v>
      </c>
      <c r="O138" t="s">
        <v>9073</v>
      </c>
      <c r="P138" t="s">
        <v>9088</v>
      </c>
      <c r="Q138" t="s">
        <v>9224</v>
      </c>
      <c r="R138" s="32">
        <v>4.0199999999999996</v>
      </c>
      <c r="S138">
        <v>2</v>
      </c>
      <c r="T138" s="18" t="str">
        <f t="shared" si="8"/>
        <v>Pequeño</v>
      </c>
      <c r="U138" s="13">
        <v>0</v>
      </c>
      <c r="V138" s="7">
        <f>Tabla1[[#This Row],[Sales]]*Tabla1[[#This Row],[Discount]]</f>
        <v>0</v>
      </c>
      <c r="W138" s="11">
        <v>0</v>
      </c>
      <c r="X138" s="11">
        <f>Tabla1[[#This Row],[Sales]]+Tabla1[[#This Row],[Total Discount]]</f>
        <v>4.0199999999999996</v>
      </c>
      <c r="Y138" s="11" t="str">
        <f t="shared" si="9"/>
        <v>Bajo</v>
      </c>
      <c r="Z138" s="11">
        <v>1.9698</v>
      </c>
      <c r="AA138" s="9">
        <f>Tabla1[[#This Row],[Profit]]/Tabla1[[#This Row],[Sales]]</f>
        <v>0.49000000000000005</v>
      </c>
      <c r="AB138" s="32">
        <v>-2.0501999999999998</v>
      </c>
      <c r="AC138" s="5">
        <v>6</v>
      </c>
      <c r="AD138" s="5">
        <f t="shared" si="10"/>
        <v>6</v>
      </c>
      <c r="AE138" s="5" t="str">
        <f t="shared" si="11"/>
        <v>CORRECTO</v>
      </c>
      <c r="AF138">
        <v>2016</v>
      </c>
    </row>
    <row r="139" spans="1:32" x14ac:dyDescent="0.3">
      <c r="A139">
        <v>138</v>
      </c>
      <c r="B139" t="s">
        <v>90</v>
      </c>
      <c r="C139" s="3">
        <v>42656</v>
      </c>
      <c r="D139" s="3">
        <v>42662</v>
      </c>
      <c r="E139" s="22" t="s">
        <v>5035</v>
      </c>
      <c r="F139" t="s">
        <v>5100</v>
      </c>
      <c r="G139" t="s">
        <v>5893</v>
      </c>
      <c r="H139" s="18" t="s">
        <v>10942</v>
      </c>
      <c r="I139" t="s">
        <v>6626</v>
      </c>
      <c r="J139" t="s">
        <v>6669</v>
      </c>
      <c r="K139" t="s">
        <v>7159</v>
      </c>
      <c r="L139">
        <v>95661</v>
      </c>
      <c r="M139" t="s">
        <v>7207</v>
      </c>
      <c r="N139" t="s">
        <v>7342</v>
      </c>
      <c r="O139" t="s">
        <v>9073</v>
      </c>
      <c r="P139" t="s">
        <v>9083</v>
      </c>
      <c r="Q139" t="s">
        <v>9225</v>
      </c>
      <c r="R139" s="32">
        <v>76.176000000000002</v>
      </c>
      <c r="S139">
        <v>3</v>
      </c>
      <c r="T139" s="18" t="str">
        <f t="shared" si="8"/>
        <v>Mediano</v>
      </c>
      <c r="U139" s="13">
        <v>0.2</v>
      </c>
      <c r="V139" s="7">
        <f>Tabla1[[#This Row],[Sales]]*Tabla1[[#This Row],[Discount]]</f>
        <v>15.235200000000001</v>
      </c>
      <c r="W139" s="11">
        <v>-15.235200000000001</v>
      </c>
      <c r="X139" s="11">
        <f>Tabla1[[#This Row],[Sales]]+Tabla1[[#This Row],[Total Discount]]</f>
        <v>91.411200000000008</v>
      </c>
      <c r="Y139" s="11" t="str">
        <f t="shared" si="9"/>
        <v>Medio</v>
      </c>
      <c r="Z139" s="11">
        <v>26.6616</v>
      </c>
      <c r="AA139" s="9">
        <f>Tabla1[[#This Row],[Profit]]/Tabla1[[#This Row],[Sales]]</f>
        <v>0.35</v>
      </c>
      <c r="AB139" s="32">
        <v>-34.279200000000003</v>
      </c>
      <c r="AC139" s="5">
        <v>6</v>
      </c>
      <c r="AD139" s="5">
        <f t="shared" si="10"/>
        <v>6</v>
      </c>
      <c r="AE139" s="5" t="str">
        <f t="shared" si="11"/>
        <v>CORRECTO</v>
      </c>
      <c r="AF139">
        <v>2016</v>
      </c>
    </row>
    <row r="140" spans="1:32" x14ac:dyDescent="0.3">
      <c r="A140">
        <v>139</v>
      </c>
      <c r="B140" t="s">
        <v>90</v>
      </c>
      <c r="C140" s="3">
        <v>42656</v>
      </c>
      <c r="D140" s="3">
        <v>42662</v>
      </c>
      <c r="E140" s="22" t="s">
        <v>5035</v>
      </c>
      <c r="F140" t="s">
        <v>5100</v>
      </c>
      <c r="G140" t="s">
        <v>5893</v>
      </c>
      <c r="H140" s="18" t="s">
        <v>10942</v>
      </c>
      <c r="I140" t="s">
        <v>6626</v>
      </c>
      <c r="J140" t="s">
        <v>6669</v>
      </c>
      <c r="K140" t="s">
        <v>7159</v>
      </c>
      <c r="L140">
        <v>95661</v>
      </c>
      <c r="M140" t="s">
        <v>7207</v>
      </c>
      <c r="N140" t="s">
        <v>7343</v>
      </c>
      <c r="O140" t="s">
        <v>9073</v>
      </c>
      <c r="P140" t="s">
        <v>9089</v>
      </c>
      <c r="Q140" t="s">
        <v>9226</v>
      </c>
      <c r="R140" s="32">
        <v>65.88</v>
      </c>
      <c r="S140">
        <v>6</v>
      </c>
      <c r="T140" s="18" t="str">
        <f t="shared" si="8"/>
        <v>Grande</v>
      </c>
      <c r="U140" s="13">
        <v>0</v>
      </c>
      <c r="V140" s="7">
        <f>Tabla1[[#This Row],[Sales]]*Tabla1[[#This Row],[Discount]]</f>
        <v>0</v>
      </c>
      <c r="W140" s="11">
        <v>0</v>
      </c>
      <c r="X140" s="11">
        <f>Tabla1[[#This Row],[Sales]]+Tabla1[[#This Row],[Total Discount]]</f>
        <v>65.88</v>
      </c>
      <c r="Y140" s="11" t="str">
        <f t="shared" si="9"/>
        <v>Medio</v>
      </c>
      <c r="Z140" s="11">
        <v>18.446400000000001</v>
      </c>
      <c r="AA140" s="9">
        <f>Tabla1[[#This Row],[Profit]]/Tabla1[[#This Row],[Sales]]</f>
        <v>0.28000000000000003</v>
      </c>
      <c r="AB140" s="32">
        <v>-47.433599999999998</v>
      </c>
      <c r="AC140" s="5">
        <v>6</v>
      </c>
      <c r="AD140" s="5">
        <f t="shared" si="10"/>
        <v>6</v>
      </c>
      <c r="AE140" s="5" t="str">
        <f t="shared" si="11"/>
        <v>CORRECTO</v>
      </c>
      <c r="AF140">
        <v>2016</v>
      </c>
    </row>
    <row r="141" spans="1:32" x14ac:dyDescent="0.3">
      <c r="A141">
        <v>140</v>
      </c>
      <c r="B141" t="s">
        <v>90</v>
      </c>
      <c r="C141" s="3">
        <v>42656</v>
      </c>
      <c r="D141" s="3">
        <v>42662</v>
      </c>
      <c r="E141" s="22" t="s">
        <v>5035</v>
      </c>
      <c r="F141" t="s">
        <v>5100</v>
      </c>
      <c r="G141" t="s">
        <v>5893</v>
      </c>
      <c r="H141" s="18" t="s">
        <v>10942</v>
      </c>
      <c r="I141" t="s">
        <v>6626</v>
      </c>
      <c r="J141" t="s">
        <v>6669</v>
      </c>
      <c r="K141" t="s">
        <v>7159</v>
      </c>
      <c r="L141">
        <v>95661</v>
      </c>
      <c r="M141" t="s">
        <v>7207</v>
      </c>
      <c r="N141" t="s">
        <v>7260</v>
      </c>
      <c r="O141" t="s">
        <v>9072</v>
      </c>
      <c r="P141" t="s">
        <v>9080</v>
      </c>
      <c r="Q141" t="s">
        <v>9142</v>
      </c>
      <c r="R141" s="32">
        <v>43.12</v>
      </c>
      <c r="S141">
        <v>14</v>
      </c>
      <c r="T141" s="18" t="str">
        <f t="shared" si="8"/>
        <v>Grande</v>
      </c>
      <c r="U141" s="13">
        <v>0</v>
      </c>
      <c r="V141" s="7">
        <f>Tabla1[[#This Row],[Sales]]*Tabla1[[#This Row],[Discount]]</f>
        <v>0</v>
      </c>
      <c r="W141" s="11">
        <v>0</v>
      </c>
      <c r="X141" s="11">
        <f>Tabla1[[#This Row],[Sales]]+Tabla1[[#This Row],[Total Discount]]</f>
        <v>43.12</v>
      </c>
      <c r="Y141" s="11" t="str">
        <f t="shared" si="9"/>
        <v>Bajo</v>
      </c>
      <c r="Z141" s="11">
        <v>20.697600000000001</v>
      </c>
      <c r="AA141" s="9">
        <f>Tabla1[[#This Row],[Profit]]/Tabla1[[#This Row],[Sales]]</f>
        <v>0.48000000000000004</v>
      </c>
      <c r="AB141" s="32">
        <v>-22.4224</v>
      </c>
      <c r="AC141" s="5">
        <v>6</v>
      </c>
      <c r="AD141" s="5">
        <f t="shared" si="10"/>
        <v>6</v>
      </c>
      <c r="AE141" s="5" t="str">
        <f t="shared" si="11"/>
        <v>CORRECTO</v>
      </c>
      <c r="AF141">
        <v>2016</v>
      </c>
    </row>
    <row r="142" spans="1:32" x14ac:dyDescent="0.3">
      <c r="A142">
        <v>141</v>
      </c>
      <c r="B142" t="s">
        <v>91</v>
      </c>
      <c r="C142" s="3">
        <v>42618</v>
      </c>
      <c r="D142" s="3">
        <v>42620</v>
      </c>
      <c r="E142" s="22" t="s">
        <v>5034</v>
      </c>
      <c r="F142" t="s">
        <v>5101</v>
      </c>
      <c r="G142" t="s">
        <v>5894</v>
      </c>
      <c r="H142" s="18" t="s">
        <v>6624</v>
      </c>
      <c r="I142" t="s">
        <v>6626</v>
      </c>
      <c r="J142" t="s">
        <v>6636</v>
      </c>
      <c r="K142" t="s">
        <v>7166</v>
      </c>
      <c r="L142">
        <v>19140</v>
      </c>
      <c r="M142" t="s">
        <v>7209</v>
      </c>
      <c r="N142" t="s">
        <v>7238</v>
      </c>
      <c r="O142" t="s">
        <v>9072</v>
      </c>
      <c r="P142" t="s">
        <v>9080</v>
      </c>
      <c r="Q142" t="s">
        <v>9120</v>
      </c>
      <c r="R142" s="32">
        <v>82.8</v>
      </c>
      <c r="S142">
        <v>2</v>
      </c>
      <c r="T142" s="18" t="str">
        <f t="shared" si="8"/>
        <v>Pequeño</v>
      </c>
      <c r="U142" s="13">
        <v>0.2</v>
      </c>
      <c r="V142" s="7">
        <f>Tabla1[[#This Row],[Sales]]*Tabla1[[#This Row],[Discount]]</f>
        <v>16.559999999999999</v>
      </c>
      <c r="W142" s="11">
        <v>-16.559999999999999</v>
      </c>
      <c r="X142" s="11">
        <f>Tabla1[[#This Row],[Sales]]+Tabla1[[#This Row],[Total Discount]]</f>
        <v>99.36</v>
      </c>
      <c r="Y142" s="11" t="str">
        <f t="shared" si="9"/>
        <v>Medio</v>
      </c>
      <c r="Z142" s="11">
        <v>10.35</v>
      </c>
      <c r="AA142" s="9">
        <f>Tabla1[[#This Row],[Profit]]/Tabla1[[#This Row],[Sales]]</f>
        <v>0.125</v>
      </c>
      <c r="AB142" s="32">
        <v>-55.89</v>
      </c>
      <c r="AC142" s="5">
        <v>2</v>
      </c>
      <c r="AD142" s="5">
        <f t="shared" si="10"/>
        <v>2</v>
      </c>
      <c r="AE142" s="5" t="str">
        <f t="shared" si="11"/>
        <v>CORRECTO</v>
      </c>
      <c r="AF142">
        <v>2016</v>
      </c>
    </row>
    <row r="143" spans="1:32" x14ac:dyDescent="0.3">
      <c r="A143">
        <v>142</v>
      </c>
      <c r="B143" t="s">
        <v>92</v>
      </c>
      <c r="C143" s="3">
        <v>42996</v>
      </c>
      <c r="D143" s="3">
        <v>43001</v>
      </c>
      <c r="E143" s="22" t="s">
        <v>5035</v>
      </c>
      <c r="F143" t="s">
        <v>5102</v>
      </c>
      <c r="G143" t="s">
        <v>5895</v>
      </c>
      <c r="H143" s="18" t="s">
        <v>6624</v>
      </c>
      <c r="I143" t="s">
        <v>6626</v>
      </c>
      <c r="J143" t="s">
        <v>6634</v>
      </c>
      <c r="K143" t="s">
        <v>7159</v>
      </c>
      <c r="L143">
        <v>94122</v>
      </c>
      <c r="M143" t="s">
        <v>7207</v>
      </c>
      <c r="N143" t="s">
        <v>7344</v>
      </c>
      <c r="O143" t="s">
        <v>9073</v>
      </c>
      <c r="P143" t="s">
        <v>9081</v>
      </c>
      <c r="Q143" t="s">
        <v>9227</v>
      </c>
      <c r="R143" s="32">
        <v>8.82</v>
      </c>
      <c r="S143">
        <v>3</v>
      </c>
      <c r="T143" s="18" t="str">
        <f t="shared" si="8"/>
        <v>Mediano</v>
      </c>
      <c r="U143" s="13">
        <v>0</v>
      </c>
      <c r="V143" s="7">
        <f>Tabla1[[#This Row],[Sales]]*Tabla1[[#This Row],[Discount]]</f>
        <v>0</v>
      </c>
      <c r="W143" s="11">
        <v>0</v>
      </c>
      <c r="X143" s="11">
        <f>Tabla1[[#This Row],[Sales]]+Tabla1[[#This Row],[Total Discount]]</f>
        <v>8.82</v>
      </c>
      <c r="Y143" s="11" t="str">
        <f t="shared" si="9"/>
        <v>Bajo</v>
      </c>
      <c r="Z143" s="11">
        <v>2.3814000000000002</v>
      </c>
      <c r="AA143" s="9">
        <f>Tabla1[[#This Row],[Profit]]/Tabla1[[#This Row],[Sales]]</f>
        <v>0.27</v>
      </c>
      <c r="AB143" s="32">
        <v>-6.4386000000000001</v>
      </c>
      <c r="AC143" s="5">
        <v>5</v>
      </c>
      <c r="AD143" s="5">
        <f t="shared" si="10"/>
        <v>5</v>
      </c>
      <c r="AE143" s="5" t="str">
        <f t="shared" si="11"/>
        <v>CORRECTO</v>
      </c>
      <c r="AF143">
        <v>2017</v>
      </c>
    </row>
    <row r="144" spans="1:32" x14ac:dyDescent="0.3">
      <c r="A144">
        <v>143</v>
      </c>
      <c r="B144" t="s">
        <v>92</v>
      </c>
      <c r="C144" s="3">
        <v>42996</v>
      </c>
      <c r="D144" s="3">
        <v>43001</v>
      </c>
      <c r="E144" s="22" t="s">
        <v>5035</v>
      </c>
      <c r="F144" t="s">
        <v>5102</v>
      </c>
      <c r="G144" t="s">
        <v>5895</v>
      </c>
      <c r="H144" s="18" t="s">
        <v>6624</v>
      </c>
      <c r="I144" t="s">
        <v>6626</v>
      </c>
      <c r="J144" t="s">
        <v>6634</v>
      </c>
      <c r="K144" t="s">
        <v>7159</v>
      </c>
      <c r="L144">
        <v>94122</v>
      </c>
      <c r="M144" t="s">
        <v>7207</v>
      </c>
      <c r="N144" t="s">
        <v>7345</v>
      </c>
      <c r="O144" t="s">
        <v>9073</v>
      </c>
      <c r="P144" t="s">
        <v>9087</v>
      </c>
      <c r="Q144" t="s">
        <v>9228</v>
      </c>
      <c r="R144" s="32">
        <v>10.86</v>
      </c>
      <c r="S144">
        <v>3</v>
      </c>
      <c r="T144" s="18" t="str">
        <f t="shared" si="8"/>
        <v>Mediano</v>
      </c>
      <c r="U144" s="13">
        <v>0</v>
      </c>
      <c r="V144" s="7">
        <f>Tabla1[[#This Row],[Sales]]*Tabla1[[#This Row],[Discount]]</f>
        <v>0</v>
      </c>
      <c r="W144" s="11">
        <v>0</v>
      </c>
      <c r="X144" s="11">
        <f>Tabla1[[#This Row],[Sales]]+Tabla1[[#This Row],[Total Discount]]</f>
        <v>10.86</v>
      </c>
      <c r="Y144" s="11" t="str">
        <f t="shared" si="9"/>
        <v>Bajo</v>
      </c>
      <c r="Z144" s="11">
        <v>5.1041999999999996</v>
      </c>
      <c r="AA144" s="9">
        <f>Tabla1[[#This Row],[Profit]]/Tabla1[[#This Row],[Sales]]</f>
        <v>0.47</v>
      </c>
      <c r="AB144" s="32">
        <v>-5.7557999999999998</v>
      </c>
      <c r="AC144" s="5">
        <v>5</v>
      </c>
      <c r="AD144" s="5">
        <f t="shared" si="10"/>
        <v>5</v>
      </c>
      <c r="AE144" s="5" t="str">
        <f t="shared" si="11"/>
        <v>CORRECTO</v>
      </c>
      <c r="AF144">
        <v>2017</v>
      </c>
    </row>
    <row r="145" spans="1:32" x14ac:dyDescent="0.3">
      <c r="A145">
        <v>144</v>
      </c>
      <c r="B145" t="s">
        <v>92</v>
      </c>
      <c r="C145" s="3">
        <v>42996</v>
      </c>
      <c r="D145" s="3">
        <v>43001</v>
      </c>
      <c r="E145" s="22" t="s">
        <v>5035</v>
      </c>
      <c r="F145" t="s">
        <v>5102</v>
      </c>
      <c r="G145" t="s">
        <v>5895</v>
      </c>
      <c r="H145" s="18" t="s">
        <v>6624</v>
      </c>
      <c r="I145" t="s">
        <v>6626</v>
      </c>
      <c r="J145" t="s">
        <v>6634</v>
      </c>
      <c r="K145" t="s">
        <v>7159</v>
      </c>
      <c r="L145">
        <v>94122</v>
      </c>
      <c r="M145" t="s">
        <v>7207</v>
      </c>
      <c r="N145" t="s">
        <v>7346</v>
      </c>
      <c r="O145" t="s">
        <v>9073</v>
      </c>
      <c r="P145" t="s">
        <v>9085</v>
      </c>
      <c r="Q145" t="s">
        <v>9229</v>
      </c>
      <c r="R145" s="32">
        <v>143.69999999999999</v>
      </c>
      <c r="S145">
        <v>3</v>
      </c>
      <c r="T145" s="18" t="str">
        <f t="shared" si="8"/>
        <v>Mediano</v>
      </c>
      <c r="U145" s="13">
        <v>0</v>
      </c>
      <c r="V145" s="7">
        <f>Tabla1[[#This Row],[Sales]]*Tabla1[[#This Row],[Discount]]</f>
        <v>0</v>
      </c>
      <c r="W145" s="11">
        <v>0</v>
      </c>
      <c r="X145" s="11">
        <f>Tabla1[[#This Row],[Sales]]+Tabla1[[#This Row],[Total Discount]]</f>
        <v>143.69999999999999</v>
      </c>
      <c r="Y145" s="11" t="str">
        <f t="shared" si="9"/>
        <v>Medio</v>
      </c>
      <c r="Z145" s="11">
        <v>68.975999999999999</v>
      </c>
      <c r="AA145" s="9">
        <f>Tabla1[[#This Row],[Profit]]/Tabla1[[#This Row],[Sales]]</f>
        <v>0.48000000000000004</v>
      </c>
      <c r="AB145" s="32">
        <v>-74.724000000000004</v>
      </c>
      <c r="AC145" s="5">
        <v>5</v>
      </c>
      <c r="AD145" s="5">
        <f t="shared" si="10"/>
        <v>5</v>
      </c>
      <c r="AE145" s="5" t="str">
        <f t="shared" si="11"/>
        <v>CORRECTO</v>
      </c>
      <c r="AF145">
        <v>2017</v>
      </c>
    </row>
    <row r="146" spans="1:32" x14ac:dyDescent="0.3">
      <c r="A146">
        <v>145</v>
      </c>
      <c r="B146" t="s">
        <v>93</v>
      </c>
      <c r="C146" s="3">
        <v>43091</v>
      </c>
      <c r="D146" s="3">
        <v>43096</v>
      </c>
      <c r="E146" s="22" t="s">
        <v>5035</v>
      </c>
      <c r="F146" t="s">
        <v>5103</v>
      </c>
      <c r="G146" t="s">
        <v>5896</v>
      </c>
      <c r="H146" s="18" t="s">
        <v>10942</v>
      </c>
      <c r="I146" t="s">
        <v>6626</v>
      </c>
      <c r="J146" t="s">
        <v>6670</v>
      </c>
      <c r="K146" t="s">
        <v>7182</v>
      </c>
      <c r="L146">
        <v>64055</v>
      </c>
      <c r="M146" t="s">
        <v>7208</v>
      </c>
      <c r="N146" t="s">
        <v>7347</v>
      </c>
      <c r="O146" t="s">
        <v>9073</v>
      </c>
      <c r="P146" t="s">
        <v>9084</v>
      </c>
      <c r="Q146" t="s">
        <v>9230</v>
      </c>
      <c r="R146" s="32">
        <v>839.43</v>
      </c>
      <c r="S146">
        <v>3</v>
      </c>
      <c r="T146" s="18" t="str">
        <f t="shared" si="8"/>
        <v>Mediano</v>
      </c>
      <c r="U146" s="13">
        <v>0</v>
      </c>
      <c r="V146" s="7">
        <f>Tabla1[[#This Row],[Sales]]*Tabla1[[#This Row],[Discount]]</f>
        <v>0</v>
      </c>
      <c r="W146" s="11">
        <v>0</v>
      </c>
      <c r="X146" s="11">
        <f>Tabla1[[#This Row],[Sales]]+Tabla1[[#This Row],[Total Discount]]</f>
        <v>839.43</v>
      </c>
      <c r="Y146" s="11" t="str">
        <f t="shared" si="9"/>
        <v>Muy Alto</v>
      </c>
      <c r="Z146" s="11">
        <v>218.2518</v>
      </c>
      <c r="AA146" s="9">
        <f>Tabla1[[#This Row],[Profit]]/Tabla1[[#This Row],[Sales]]</f>
        <v>0.26</v>
      </c>
      <c r="AB146" s="32">
        <v>-621.17819999999995</v>
      </c>
      <c r="AC146" s="5">
        <v>5</v>
      </c>
      <c r="AD146" s="5">
        <f t="shared" si="10"/>
        <v>5</v>
      </c>
      <c r="AE146" s="5" t="str">
        <f t="shared" si="11"/>
        <v>CORRECTO</v>
      </c>
      <c r="AF146">
        <v>2017</v>
      </c>
    </row>
    <row r="147" spans="1:32" x14ac:dyDescent="0.3">
      <c r="A147">
        <v>146</v>
      </c>
      <c r="B147" t="s">
        <v>94</v>
      </c>
      <c r="C147" s="3">
        <v>42254</v>
      </c>
      <c r="D147" s="3">
        <v>42259</v>
      </c>
      <c r="E147" s="22" t="s">
        <v>5035</v>
      </c>
      <c r="F147" t="s">
        <v>5104</v>
      </c>
      <c r="G147" t="s">
        <v>5897</v>
      </c>
      <c r="H147" s="18" t="s">
        <v>10942</v>
      </c>
      <c r="I147" t="s">
        <v>6626</v>
      </c>
      <c r="J147" t="s">
        <v>6671</v>
      </c>
      <c r="K147" t="s">
        <v>7159</v>
      </c>
      <c r="L147">
        <v>91104</v>
      </c>
      <c r="M147" t="s">
        <v>7207</v>
      </c>
      <c r="N147" t="s">
        <v>7292</v>
      </c>
      <c r="O147" t="s">
        <v>9073</v>
      </c>
      <c r="P147" t="s">
        <v>9079</v>
      </c>
      <c r="Q147" t="s">
        <v>9174</v>
      </c>
      <c r="R147" s="32">
        <v>671.93</v>
      </c>
      <c r="S147">
        <v>7</v>
      </c>
      <c r="T147" s="18" t="str">
        <f t="shared" si="8"/>
        <v>Grande</v>
      </c>
      <c r="U147" s="13">
        <v>0</v>
      </c>
      <c r="V147" s="7">
        <f>Tabla1[[#This Row],[Sales]]*Tabla1[[#This Row],[Discount]]</f>
        <v>0</v>
      </c>
      <c r="W147" s="11">
        <v>0</v>
      </c>
      <c r="X147" s="11">
        <f>Tabla1[[#This Row],[Sales]]+Tabla1[[#This Row],[Total Discount]]</f>
        <v>671.93</v>
      </c>
      <c r="Y147" s="11" t="str">
        <f t="shared" si="9"/>
        <v>Muy Alto</v>
      </c>
      <c r="Z147" s="11">
        <v>20.157900000000001</v>
      </c>
      <c r="AA147" s="9">
        <f>Tabla1[[#This Row],[Profit]]/Tabla1[[#This Row],[Sales]]</f>
        <v>3.0000000000000006E-2</v>
      </c>
      <c r="AB147" s="32">
        <v>-651.77210000000002</v>
      </c>
      <c r="AC147" s="5">
        <v>5</v>
      </c>
      <c r="AD147" s="5">
        <f t="shared" si="10"/>
        <v>5</v>
      </c>
      <c r="AE147" s="5" t="str">
        <f t="shared" si="11"/>
        <v>CORRECTO</v>
      </c>
      <c r="AF147">
        <v>2015</v>
      </c>
    </row>
    <row r="148" spans="1:32" x14ac:dyDescent="0.3">
      <c r="A148">
        <v>147</v>
      </c>
      <c r="B148" t="s">
        <v>95</v>
      </c>
      <c r="C148" s="3">
        <v>41934</v>
      </c>
      <c r="D148" s="3">
        <v>41940</v>
      </c>
      <c r="E148" s="22" t="s">
        <v>5035</v>
      </c>
      <c r="F148" t="s">
        <v>5105</v>
      </c>
      <c r="G148" t="s">
        <v>5898</v>
      </c>
      <c r="H148" s="18" t="s">
        <v>6625</v>
      </c>
      <c r="I148" t="s">
        <v>6626</v>
      </c>
      <c r="J148" t="s">
        <v>6672</v>
      </c>
      <c r="K148" t="s">
        <v>7181</v>
      </c>
      <c r="L148">
        <v>43055</v>
      </c>
      <c r="M148" t="s">
        <v>7209</v>
      </c>
      <c r="N148" t="s">
        <v>7348</v>
      </c>
      <c r="O148" t="s">
        <v>9072</v>
      </c>
      <c r="P148" t="s">
        <v>9080</v>
      </c>
      <c r="Q148" t="s">
        <v>9231</v>
      </c>
      <c r="R148" s="32">
        <v>93.888000000000005</v>
      </c>
      <c r="S148">
        <v>4</v>
      </c>
      <c r="T148" s="18" t="str">
        <f t="shared" si="8"/>
        <v>Mediano</v>
      </c>
      <c r="U148" s="13">
        <v>0.2</v>
      </c>
      <c r="V148" s="7">
        <f>Tabla1[[#This Row],[Sales]]*Tabla1[[#This Row],[Discount]]</f>
        <v>18.777600000000003</v>
      </c>
      <c r="W148" s="11">
        <v>-18.7776</v>
      </c>
      <c r="X148" s="11">
        <f>Tabla1[[#This Row],[Sales]]+Tabla1[[#This Row],[Total Discount]]</f>
        <v>112.66560000000001</v>
      </c>
      <c r="Y148" s="11" t="str">
        <f t="shared" si="9"/>
        <v>Medio</v>
      </c>
      <c r="Z148" s="11">
        <v>12.909599999999999</v>
      </c>
      <c r="AA148" s="9">
        <f>Tabla1[[#This Row],[Profit]]/Tabla1[[#This Row],[Sales]]</f>
        <v>0.13749999999999998</v>
      </c>
      <c r="AB148" s="32">
        <v>-62.200800000000001</v>
      </c>
      <c r="AC148" s="5">
        <v>6</v>
      </c>
      <c r="AD148" s="5">
        <f t="shared" si="10"/>
        <v>6</v>
      </c>
      <c r="AE148" s="5" t="str">
        <f t="shared" si="11"/>
        <v>CORRECTO</v>
      </c>
      <c r="AF148">
        <v>2014</v>
      </c>
    </row>
    <row r="149" spans="1:32" x14ac:dyDescent="0.3">
      <c r="A149">
        <v>148</v>
      </c>
      <c r="B149" t="s">
        <v>96</v>
      </c>
      <c r="C149" s="3">
        <v>42709</v>
      </c>
      <c r="D149" s="3">
        <v>42713</v>
      </c>
      <c r="E149" s="22" t="s">
        <v>5035</v>
      </c>
      <c r="F149" t="s">
        <v>5106</v>
      </c>
      <c r="G149" t="s">
        <v>5899</v>
      </c>
      <c r="H149" s="18" t="s">
        <v>6624</v>
      </c>
      <c r="I149" t="s">
        <v>6626</v>
      </c>
      <c r="J149" t="s">
        <v>6673</v>
      </c>
      <c r="K149" t="s">
        <v>7163</v>
      </c>
      <c r="L149">
        <v>53132</v>
      </c>
      <c r="M149" t="s">
        <v>7208</v>
      </c>
      <c r="N149" t="s">
        <v>7349</v>
      </c>
      <c r="O149" t="s">
        <v>9074</v>
      </c>
      <c r="P149" t="s">
        <v>9082</v>
      </c>
      <c r="Q149" t="s">
        <v>9232</v>
      </c>
      <c r="R149" s="32">
        <v>384.45</v>
      </c>
      <c r="S149">
        <v>11</v>
      </c>
      <c r="T149" s="18" t="str">
        <f t="shared" si="8"/>
        <v>Grande</v>
      </c>
      <c r="U149" s="13">
        <v>0</v>
      </c>
      <c r="V149" s="7">
        <f>Tabla1[[#This Row],[Sales]]*Tabla1[[#This Row],[Discount]]</f>
        <v>0</v>
      </c>
      <c r="W149" s="11">
        <v>0</v>
      </c>
      <c r="X149" s="11">
        <f>Tabla1[[#This Row],[Sales]]+Tabla1[[#This Row],[Total Discount]]</f>
        <v>384.45</v>
      </c>
      <c r="Y149" s="11" t="str">
        <f t="shared" si="9"/>
        <v>Alto</v>
      </c>
      <c r="Z149" s="11">
        <v>103.8015</v>
      </c>
      <c r="AA149" s="9">
        <f>Tabla1[[#This Row],[Profit]]/Tabla1[[#This Row],[Sales]]</f>
        <v>0.27</v>
      </c>
      <c r="AB149" s="32">
        <v>-280.64850000000001</v>
      </c>
      <c r="AC149" s="5">
        <v>4</v>
      </c>
      <c r="AD149" s="5">
        <f t="shared" si="10"/>
        <v>4</v>
      </c>
      <c r="AE149" s="5" t="str">
        <f t="shared" si="11"/>
        <v>CORRECTO</v>
      </c>
      <c r="AF149">
        <v>2016</v>
      </c>
    </row>
    <row r="150" spans="1:32" x14ac:dyDescent="0.3">
      <c r="A150">
        <v>149</v>
      </c>
      <c r="B150" t="s">
        <v>96</v>
      </c>
      <c r="C150" s="3">
        <v>42709</v>
      </c>
      <c r="D150" s="3">
        <v>42713</v>
      </c>
      <c r="E150" s="22" t="s">
        <v>5035</v>
      </c>
      <c r="F150" t="s">
        <v>5106</v>
      </c>
      <c r="G150" t="s">
        <v>5899</v>
      </c>
      <c r="H150" s="18" t="s">
        <v>6624</v>
      </c>
      <c r="I150" t="s">
        <v>6626</v>
      </c>
      <c r="J150" t="s">
        <v>6673</v>
      </c>
      <c r="K150" t="s">
        <v>7163</v>
      </c>
      <c r="L150">
        <v>53132</v>
      </c>
      <c r="M150" t="s">
        <v>7208</v>
      </c>
      <c r="N150" t="s">
        <v>7350</v>
      </c>
      <c r="O150" t="s">
        <v>9074</v>
      </c>
      <c r="P150" t="s">
        <v>9082</v>
      </c>
      <c r="Q150" t="s">
        <v>9233</v>
      </c>
      <c r="R150" s="32">
        <v>149.97</v>
      </c>
      <c r="S150">
        <v>3</v>
      </c>
      <c r="T150" s="18" t="str">
        <f t="shared" si="8"/>
        <v>Mediano</v>
      </c>
      <c r="U150" s="13">
        <v>0</v>
      </c>
      <c r="V150" s="7">
        <f>Tabla1[[#This Row],[Sales]]*Tabla1[[#This Row],[Discount]]</f>
        <v>0</v>
      </c>
      <c r="W150" s="11">
        <v>0</v>
      </c>
      <c r="X150" s="11">
        <f>Tabla1[[#This Row],[Sales]]+Tabla1[[#This Row],[Total Discount]]</f>
        <v>149.97</v>
      </c>
      <c r="Y150" s="11" t="str">
        <f t="shared" si="9"/>
        <v>Medio</v>
      </c>
      <c r="Z150" s="11">
        <v>5.9988000000000001</v>
      </c>
      <c r="AA150" s="9">
        <f>Tabla1[[#This Row],[Profit]]/Tabla1[[#This Row],[Sales]]</f>
        <v>0.04</v>
      </c>
      <c r="AB150" s="32">
        <v>-143.97120000000001</v>
      </c>
      <c r="AC150" s="5">
        <v>4</v>
      </c>
      <c r="AD150" s="5">
        <f t="shared" si="10"/>
        <v>4</v>
      </c>
      <c r="AE150" s="5" t="str">
        <f t="shared" si="11"/>
        <v>CORRECTO</v>
      </c>
      <c r="AF150">
        <v>2016</v>
      </c>
    </row>
    <row r="151" spans="1:32" x14ac:dyDescent="0.3">
      <c r="A151">
        <v>150</v>
      </c>
      <c r="B151" t="s">
        <v>96</v>
      </c>
      <c r="C151" s="3">
        <v>42709</v>
      </c>
      <c r="D151" s="3">
        <v>42713</v>
      </c>
      <c r="E151" s="22" t="s">
        <v>5035</v>
      </c>
      <c r="F151" t="s">
        <v>5106</v>
      </c>
      <c r="G151" t="s">
        <v>5899</v>
      </c>
      <c r="H151" s="18" t="s">
        <v>6624</v>
      </c>
      <c r="I151" t="s">
        <v>6626</v>
      </c>
      <c r="J151" t="s">
        <v>6673</v>
      </c>
      <c r="K151" t="s">
        <v>7163</v>
      </c>
      <c r="L151">
        <v>53132</v>
      </c>
      <c r="M151" t="s">
        <v>7208</v>
      </c>
      <c r="N151" t="s">
        <v>7211</v>
      </c>
      <c r="O151" t="s">
        <v>9072</v>
      </c>
      <c r="P151" t="s">
        <v>9076</v>
      </c>
      <c r="Q151" t="s">
        <v>9093</v>
      </c>
      <c r="R151" s="32">
        <v>1951.84</v>
      </c>
      <c r="S151">
        <v>8</v>
      </c>
      <c r="T151" s="18" t="str">
        <f t="shared" si="8"/>
        <v>Grande</v>
      </c>
      <c r="U151" s="13">
        <v>0</v>
      </c>
      <c r="V151" s="7">
        <f>Tabla1[[#This Row],[Sales]]*Tabla1[[#This Row],[Discount]]</f>
        <v>0</v>
      </c>
      <c r="W151" s="11">
        <v>0</v>
      </c>
      <c r="X151" s="11">
        <f>Tabla1[[#This Row],[Sales]]+Tabla1[[#This Row],[Total Discount]]</f>
        <v>1951.84</v>
      </c>
      <c r="Y151" s="11" t="str">
        <f t="shared" si="9"/>
        <v>Muy Alto</v>
      </c>
      <c r="Z151" s="11">
        <v>585.55200000000002</v>
      </c>
      <c r="AA151" s="9">
        <f>Tabla1[[#This Row],[Profit]]/Tabla1[[#This Row],[Sales]]</f>
        <v>0.30000000000000004</v>
      </c>
      <c r="AB151" s="32">
        <v>-1366.288</v>
      </c>
      <c r="AC151" s="5">
        <v>4</v>
      </c>
      <c r="AD151" s="5">
        <f t="shared" si="10"/>
        <v>4</v>
      </c>
      <c r="AE151" s="5" t="str">
        <f t="shared" si="11"/>
        <v>CORRECTO</v>
      </c>
      <c r="AF151">
        <v>2016</v>
      </c>
    </row>
    <row r="152" spans="1:32" x14ac:dyDescent="0.3">
      <c r="A152">
        <v>151</v>
      </c>
      <c r="B152" t="s">
        <v>96</v>
      </c>
      <c r="C152" s="3">
        <v>42709</v>
      </c>
      <c r="D152" s="3">
        <v>42713</v>
      </c>
      <c r="E152" s="22" t="s">
        <v>5035</v>
      </c>
      <c r="F152" t="s">
        <v>5106</v>
      </c>
      <c r="G152" t="s">
        <v>5899</v>
      </c>
      <c r="H152" s="18" t="s">
        <v>6624</v>
      </c>
      <c r="I152" t="s">
        <v>6626</v>
      </c>
      <c r="J152" t="s">
        <v>6673</v>
      </c>
      <c r="K152" t="s">
        <v>7163</v>
      </c>
      <c r="L152">
        <v>53132</v>
      </c>
      <c r="M152" t="s">
        <v>7208</v>
      </c>
      <c r="N152" t="s">
        <v>7351</v>
      </c>
      <c r="O152" t="s">
        <v>9073</v>
      </c>
      <c r="P152" t="s">
        <v>9083</v>
      </c>
      <c r="Q152" t="s">
        <v>9234</v>
      </c>
      <c r="R152" s="32">
        <v>171.55</v>
      </c>
      <c r="S152">
        <v>5</v>
      </c>
      <c r="T152" s="18" t="str">
        <f t="shared" si="8"/>
        <v>Grande</v>
      </c>
      <c r="U152" s="13">
        <v>0</v>
      </c>
      <c r="V152" s="7">
        <f>Tabla1[[#This Row],[Sales]]*Tabla1[[#This Row],[Discount]]</f>
        <v>0</v>
      </c>
      <c r="W152" s="11">
        <v>0</v>
      </c>
      <c r="X152" s="11">
        <f>Tabla1[[#This Row],[Sales]]+Tabla1[[#This Row],[Total Discount]]</f>
        <v>171.55</v>
      </c>
      <c r="Y152" s="11" t="str">
        <f t="shared" si="9"/>
        <v>Medio</v>
      </c>
      <c r="Z152" s="11">
        <v>80.628500000000003</v>
      </c>
      <c r="AA152" s="9">
        <f>Tabla1[[#This Row],[Profit]]/Tabla1[[#This Row],[Sales]]</f>
        <v>0.47</v>
      </c>
      <c r="AB152" s="32">
        <v>-90.921499999999995</v>
      </c>
      <c r="AC152" s="5">
        <v>4</v>
      </c>
      <c r="AD152" s="5">
        <f t="shared" si="10"/>
        <v>4</v>
      </c>
      <c r="AE152" s="5" t="str">
        <f t="shared" si="11"/>
        <v>CORRECTO</v>
      </c>
      <c r="AF152">
        <v>2016</v>
      </c>
    </row>
    <row r="153" spans="1:32" x14ac:dyDescent="0.3">
      <c r="A153">
        <v>152</v>
      </c>
      <c r="B153" t="s">
        <v>97</v>
      </c>
      <c r="C153" s="3">
        <v>42442</v>
      </c>
      <c r="D153" s="3">
        <v>42445</v>
      </c>
      <c r="E153" s="22" t="s">
        <v>5036</v>
      </c>
      <c r="F153" t="s">
        <v>5107</v>
      </c>
      <c r="G153" t="s">
        <v>5900</v>
      </c>
      <c r="H153" s="18" t="s">
        <v>6625</v>
      </c>
      <c r="I153" t="s">
        <v>6626</v>
      </c>
      <c r="J153" t="s">
        <v>6674</v>
      </c>
      <c r="K153" t="s">
        <v>7173</v>
      </c>
      <c r="L153">
        <v>85254</v>
      </c>
      <c r="M153" t="s">
        <v>7207</v>
      </c>
      <c r="N153" t="s">
        <v>7352</v>
      </c>
      <c r="O153" t="s">
        <v>9073</v>
      </c>
      <c r="P153" t="s">
        <v>9084</v>
      </c>
      <c r="Q153" t="s">
        <v>9235</v>
      </c>
      <c r="R153" s="32">
        <v>157.91999999999999</v>
      </c>
      <c r="S153">
        <v>5</v>
      </c>
      <c r="T153" s="18" t="str">
        <f t="shared" si="8"/>
        <v>Grande</v>
      </c>
      <c r="U153" s="13">
        <v>0.2</v>
      </c>
      <c r="V153" s="7">
        <f>Tabla1[[#This Row],[Sales]]*Tabla1[[#This Row],[Discount]]</f>
        <v>31.584</v>
      </c>
      <c r="W153" s="11">
        <v>-31.584</v>
      </c>
      <c r="X153" s="11">
        <f>Tabla1[[#This Row],[Sales]]+Tabla1[[#This Row],[Total Discount]]</f>
        <v>189.50399999999999</v>
      </c>
      <c r="Y153" s="11" t="str">
        <f t="shared" si="9"/>
        <v>Medio</v>
      </c>
      <c r="Z153" s="11">
        <v>17.765999999999998</v>
      </c>
      <c r="AA153" s="9">
        <f>Tabla1[[#This Row],[Profit]]/Tabla1[[#This Row],[Sales]]</f>
        <v>0.1125</v>
      </c>
      <c r="AB153" s="32">
        <v>-108.57</v>
      </c>
      <c r="AC153" s="5">
        <v>3</v>
      </c>
      <c r="AD153" s="5">
        <f t="shared" si="10"/>
        <v>3</v>
      </c>
      <c r="AE153" s="5" t="str">
        <f t="shared" si="11"/>
        <v>CORRECTO</v>
      </c>
      <c r="AF153">
        <v>2016</v>
      </c>
    </row>
    <row r="154" spans="1:32" x14ac:dyDescent="0.3">
      <c r="A154">
        <v>153</v>
      </c>
      <c r="B154" t="s">
        <v>97</v>
      </c>
      <c r="C154" s="3">
        <v>42442</v>
      </c>
      <c r="D154" s="3">
        <v>42445</v>
      </c>
      <c r="E154" s="22" t="s">
        <v>5036</v>
      </c>
      <c r="F154" t="s">
        <v>5107</v>
      </c>
      <c r="G154" t="s">
        <v>5900</v>
      </c>
      <c r="H154" s="18" t="s">
        <v>6625</v>
      </c>
      <c r="I154" t="s">
        <v>6626</v>
      </c>
      <c r="J154" t="s">
        <v>6674</v>
      </c>
      <c r="K154" t="s">
        <v>7173</v>
      </c>
      <c r="L154">
        <v>85254</v>
      </c>
      <c r="M154" t="s">
        <v>7207</v>
      </c>
      <c r="N154" t="s">
        <v>7353</v>
      </c>
      <c r="O154" t="s">
        <v>9074</v>
      </c>
      <c r="P154" t="s">
        <v>9082</v>
      </c>
      <c r="Q154" t="s">
        <v>9236</v>
      </c>
      <c r="R154" s="32">
        <v>203.184</v>
      </c>
      <c r="S154">
        <v>2</v>
      </c>
      <c r="T154" s="18" t="str">
        <f t="shared" si="8"/>
        <v>Pequeño</v>
      </c>
      <c r="U154" s="13">
        <v>0.2</v>
      </c>
      <c r="V154" s="7">
        <f>Tabla1[[#This Row],[Sales]]*Tabla1[[#This Row],[Discount]]</f>
        <v>40.636800000000001</v>
      </c>
      <c r="W154" s="11">
        <v>-40.636800000000001</v>
      </c>
      <c r="X154" s="11">
        <f>Tabla1[[#This Row],[Sales]]+Tabla1[[#This Row],[Total Discount]]</f>
        <v>243.82079999999999</v>
      </c>
      <c r="Y154" s="11" t="str">
        <f t="shared" si="9"/>
        <v>Alto</v>
      </c>
      <c r="Z154" s="11">
        <v>15.238799999999999</v>
      </c>
      <c r="AA154" s="9">
        <f>Tabla1[[#This Row],[Profit]]/Tabla1[[#This Row],[Sales]]</f>
        <v>7.4999999999999997E-2</v>
      </c>
      <c r="AB154" s="32">
        <v>-147.30840000000001</v>
      </c>
      <c r="AC154" s="5">
        <v>3</v>
      </c>
      <c r="AD154" s="5">
        <f t="shared" si="10"/>
        <v>3</v>
      </c>
      <c r="AE154" s="5" t="str">
        <f t="shared" si="11"/>
        <v>CORRECTO</v>
      </c>
      <c r="AF154">
        <v>2016</v>
      </c>
    </row>
    <row r="155" spans="1:32" x14ac:dyDescent="0.3">
      <c r="A155">
        <v>154</v>
      </c>
      <c r="B155" t="s">
        <v>98</v>
      </c>
      <c r="C155" s="3">
        <v>42155</v>
      </c>
      <c r="D155" s="3">
        <v>42157</v>
      </c>
      <c r="E155" s="22" t="s">
        <v>5036</v>
      </c>
      <c r="F155" t="s">
        <v>5108</v>
      </c>
      <c r="G155" t="s">
        <v>5901</v>
      </c>
      <c r="H155" s="18" t="s">
        <v>6624</v>
      </c>
      <c r="I155" t="s">
        <v>6626</v>
      </c>
      <c r="J155" t="s">
        <v>6675</v>
      </c>
      <c r="K155" t="s">
        <v>7159</v>
      </c>
      <c r="L155">
        <v>95123</v>
      </c>
      <c r="M155" t="s">
        <v>7207</v>
      </c>
      <c r="N155" t="s">
        <v>7354</v>
      </c>
      <c r="O155" t="s">
        <v>9073</v>
      </c>
      <c r="P155" t="s">
        <v>9085</v>
      </c>
      <c r="Q155" t="s">
        <v>9237</v>
      </c>
      <c r="R155" s="32">
        <v>58.38</v>
      </c>
      <c r="S155">
        <v>7</v>
      </c>
      <c r="T155" s="18" t="str">
        <f t="shared" si="8"/>
        <v>Grande</v>
      </c>
      <c r="U155" s="13">
        <v>0</v>
      </c>
      <c r="V155" s="7">
        <f>Tabla1[[#This Row],[Sales]]*Tabla1[[#This Row],[Discount]]</f>
        <v>0</v>
      </c>
      <c r="W155" s="11">
        <v>0</v>
      </c>
      <c r="X155" s="11">
        <f>Tabla1[[#This Row],[Sales]]+Tabla1[[#This Row],[Total Discount]]</f>
        <v>58.38</v>
      </c>
      <c r="Y155" s="11" t="str">
        <f t="shared" si="9"/>
        <v>Medio</v>
      </c>
      <c r="Z155" s="11">
        <v>26.271000000000001</v>
      </c>
      <c r="AA155" s="9">
        <f>Tabla1[[#This Row],[Profit]]/Tabla1[[#This Row],[Sales]]</f>
        <v>0.45</v>
      </c>
      <c r="AB155" s="32">
        <v>-32.109000000000002</v>
      </c>
      <c r="AC155" s="5">
        <v>2</v>
      </c>
      <c r="AD155" s="5">
        <f t="shared" si="10"/>
        <v>2</v>
      </c>
      <c r="AE155" s="5" t="str">
        <f t="shared" si="11"/>
        <v>CORRECTO</v>
      </c>
      <c r="AF155">
        <v>2015</v>
      </c>
    </row>
    <row r="156" spans="1:32" x14ac:dyDescent="0.3">
      <c r="A156">
        <v>155</v>
      </c>
      <c r="B156" t="s">
        <v>98</v>
      </c>
      <c r="C156" s="3">
        <v>42155</v>
      </c>
      <c r="D156" s="3">
        <v>42157</v>
      </c>
      <c r="E156" s="22" t="s">
        <v>5036</v>
      </c>
      <c r="F156" t="s">
        <v>5108</v>
      </c>
      <c r="G156" t="s">
        <v>5901</v>
      </c>
      <c r="H156" s="18" t="s">
        <v>6624</v>
      </c>
      <c r="I156" t="s">
        <v>6626</v>
      </c>
      <c r="J156" t="s">
        <v>6675</v>
      </c>
      <c r="K156" t="s">
        <v>7159</v>
      </c>
      <c r="L156">
        <v>95123</v>
      </c>
      <c r="M156" t="s">
        <v>7207</v>
      </c>
      <c r="N156" t="s">
        <v>7355</v>
      </c>
      <c r="O156" t="s">
        <v>9073</v>
      </c>
      <c r="P156" t="s">
        <v>9085</v>
      </c>
      <c r="Q156" t="s">
        <v>9238</v>
      </c>
      <c r="R156" s="32">
        <v>105.52</v>
      </c>
      <c r="S156">
        <v>4</v>
      </c>
      <c r="T156" s="18" t="str">
        <f t="shared" si="8"/>
        <v>Mediano</v>
      </c>
      <c r="U156" s="13">
        <v>0</v>
      </c>
      <c r="V156" s="7">
        <f>Tabla1[[#This Row],[Sales]]*Tabla1[[#This Row],[Discount]]</f>
        <v>0</v>
      </c>
      <c r="W156" s="11">
        <v>0</v>
      </c>
      <c r="X156" s="11">
        <f>Tabla1[[#This Row],[Sales]]+Tabla1[[#This Row],[Total Discount]]</f>
        <v>105.52</v>
      </c>
      <c r="Y156" s="11" t="str">
        <f t="shared" si="9"/>
        <v>Medio</v>
      </c>
      <c r="Z156" s="11">
        <v>48.539200000000001</v>
      </c>
      <c r="AA156" s="9">
        <f>Tabla1[[#This Row],[Profit]]/Tabla1[[#This Row],[Sales]]</f>
        <v>0.46</v>
      </c>
      <c r="AB156" s="32">
        <v>-56.980800000000002</v>
      </c>
      <c r="AC156" s="5">
        <v>2</v>
      </c>
      <c r="AD156" s="5">
        <f t="shared" si="10"/>
        <v>2</v>
      </c>
      <c r="AE156" s="5" t="str">
        <f t="shared" si="11"/>
        <v>CORRECTO</v>
      </c>
      <c r="AF156">
        <v>2015</v>
      </c>
    </row>
    <row r="157" spans="1:32" x14ac:dyDescent="0.3">
      <c r="A157">
        <v>156</v>
      </c>
      <c r="B157" t="s">
        <v>98</v>
      </c>
      <c r="C157" s="3">
        <v>42155</v>
      </c>
      <c r="D157" s="3">
        <v>42157</v>
      </c>
      <c r="E157" s="22" t="s">
        <v>5036</v>
      </c>
      <c r="F157" t="s">
        <v>5108</v>
      </c>
      <c r="G157" t="s">
        <v>5901</v>
      </c>
      <c r="H157" s="18" t="s">
        <v>6624</v>
      </c>
      <c r="I157" t="s">
        <v>6626</v>
      </c>
      <c r="J157" t="s">
        <v>6675</v>
      </c>
      <c r="K157" t="s">
        <v>7159</v>
      </c>
      <c r="L157">
        <v>95123</v>
      </c>
      <c r="M157" t="s">
        <v>7207</v>
      </c>
      <c r="N157" t="s">
        <v>7356</v>
      </c>
      <c r="O157" t="s">
        <v>9073</v>
      </c>
      <c r="P157" t="s">
        <v>9079</v>
      </c>
      <c r="Q157" t="s">
        <v>9239</v>
      </c>
      <c r="R157" s="32">
        <v>80.88</v>
      </c>
      <c r="S157">
        <v>6</v>
      </c>
      <c r="T157" s="18" t="str">
        <f t="shared" si="8"/>
        <v>Grande</v>
      </c>
      <c r="U157" s="13">
        <v>0</v>
      </c>
      <c r="V157" s="7">
        <f>Tabla1[[#This Row],[Sales]]*Tabla1[[#This Row],[Discount]]</f>
        <v>0</v>
      </c>
      <c r="W157" s="11">
        <v>0</v>
      </c>
      <c r="X157" s="11">
        <f>Tabla1[[#This Row],[Sales]]+Tabla1[[#This Row],[Total Discount]]</f>
        <v>80.88</v>
      </c>
      <c r="Y157" s="11" t="str">
        <f t="shared" si="9"/>
        <v>Medio</v>
      </c>
      <c r="Z157" s="11">
        <v>21.0288</v>
      </c>
      <c r="AA157" s="9">
        <f>Tabla1[[#This Row],[Profit]]/Tabla1[[#This Row],[Sales]]</f>
        <v>0.26</v>
      </c>
      <c r="AB157" s="32">
        <v>-59.851199999999999</v>
      </c>
      <c r="AC157" s="5">
        <v>2</v>
      </c>
      <c r="AD157" s="5">
        <f t="shared" si="10"/>
        <v>2</v>
      </c>
      <c r="AE157" s="5" t="str">
        <f t="shared" si="11"/>
        <v>CORRECTO</v>
      </c>
      <c r="AF157">
        <v>2015</v>
      </c>
    </row>
    <row r="158" spans="1:32" x14ac:dyDescent="0.3">
      <c r="A158">
        <v>157</v>
      </c>
      <c r="B158" t="s">
        <v>99</v>
      </c>
      <c r="C158" s="3">
        <v>42152</v>
      </c>
      <c r="D158" s="3">
        <v>42158</v>
      </c>
      <c r="E158" s="22" t="s">
        <v>5035</v>
      </c>
      <c r="F158" t="s">
        <v>5109</v>
      </c>
      <c r="G158" t="s">
        <v>5902</v>
      </c>
      <c r="H158" s="18" t="s">
        <v>6625</v>
      </c>
      <c r="I158" t="s">
        <v>6626</v>
      </c>
      <c r="J158" t="s">
        <v>6630</v>
      </c>
      <c r="K158" t="s">
        <v>6802</v>
      </c>
      <c r="L158">
        <v>98105</v>
      </c>
      <c r="M158" t="s">
        <v>7207</v>
      </c>
      <c r="N158" t="s">
        <v>7357</v>
      </c>
      <c r="O158" t="s">
        <v>9073</v>
      </c>
      <c r="P158" t="s">
        <v>9081</v>
      </c>
      <c r="Q158" t="s">
        <v>9240</v>
      </c>
      <c r="R158" s="32">
        <v>6.63</v>
      </c>
      <c r="S158">
        <v>3</v>
      </c>
      <c r="T158" s="18" t="str">
        <f t="shared" si="8"/>
        <v>Mediano</v>
      </c>
      <c r="U158" s="13">
        <v>0</v>
      </c>
      <c r="V158" s="7">
        <f>Tabla1[[#This Row],[Sales]]*Tabla1[[#This Row],[Discount]]</f>
        <v>0</v>
      </c>
      <c r="W158" s="11">
        <v>0</v>
      </c>
      <c r="X158" s="11">
        <f>Tabla1[[#This Row],[Sales]]+Tabla1[[#This Row],[Total Discount]]</f>
        <v>6.63</v>
      </c>
      <c r="Y158" s="11" t="str">
        <f t="shared" si="9"/>
        <v>Bajo</v>
      </c>
      <c r="Z158" s="11">
        <v>1.7901</v>
      </c>
      <c r="AA158" s="9">
        <f>Tabla1[[#This Row],[Profit]]/Tabla1[[#This Row],[Sales]]</f>
        <v>0.27</v>
      </c>
      <c r="AB158" s="32">
        <v>-4.8399000000000001</v>
      </c>
      <c r="AC158" s="5">
        <v>6</v>
      </c>
      <c r="AD158" s="5">
        <f t="shared" si="10"/>
        <v>6</v>
      </c>
      <c r="AE158" s="5" t="str">
        <f t="shared" si="11"/>
        <v>CORRECTO</v>
      </c>
      <c r="AF158">
        <v>2015</v>
      </c>
    </row>
    <row r="159" spans="1:32" x14ac:dyDescent="0.3">
      <c r="A159">
        <v>158</v>
      </c>
      <c r="B159" t="s">
        <v>100</v>
      </c>
      <c r="C159" s="3">
        <v>41699</v>
      </c>
      <c r="D159" s="3">
        <v>41704</v>
      </c>
      <c r="E159" s="22" t="s">
        <v>5034</v>
      </c>
      <c r="F159" t="s">
        <v>5110</v>
      </c>
      <c r="G159" t="s">
        <v>5903</v>
      </c>
      <c r="H159" s="18" t="s">
        <v>10942</v>
      </c>
      <c r="I159" t="s">
        <v>6626</v>
      </c>
      <c r="J159" t="s">
        <v>6630</v>
      </c>
      <c r="K159" t="s">
        <v>6802</v>
      </c>
      <c r="L159">
        <v>98115</v>
      </c>
      <c r="M159" t="s">
        <v>7207</v>
      </c>
      <c r="N159" t="s">
        <v>7330</v>
      </c>
      <c r="O159" t="s">
        <v>9072</v>
      </c>
      <c r="P159" t="s">
        <v>9076</v>
      </c>
      <c r="Q159" t="s">
        <v>9212</v>
      </c>
      <c r="R159" s="32">
        <v>457.56799999999998</v>
      </c>
      <c r="S159">
        <v>2</v>
      </c>
      <c r="T159" s="18" t="str">
        <f t="shared" si="8"/>
        <v>Pequeño</v>
      </c>
      <c r="U159" s="13">
        <v>0.2</v>
      </c>
      <c r="V159" s="7">
        <f>Tabla1[[#This Row],[Sales]]*Tabla1[[#This Row],[Discount]]</f>
        <v>91.513599999999997</v>
      </c>
      <c r="W159" s="11">
        <v>-91.513599999999997</v>
      </c>
      <c r="X159" s="11">
        <f>Tabla1[[#This Row],[Sales]]+Tabla1[[#This Row],[Total Discount]]</f>
        <v>549.08159999999998</v>
      </c>
      <c r="Y159" s="11" t="str">
        <f t="shared" si="9"/>
        <v>Muy Alto</v>
      </c>
      <c r="Z159" s="11">
        <v>51.476399999999998</v>
      </c>
      <c r="AA159" s="9">
        <f>Tabla1[[#This Row],[Profit]]/Tabla1[[#This Row],[Sales]]</f>
        <v>0.1125</v>
      </c>
      <c r="AB159" s="32">
        <v>-314.57799999999997</v>
      </c>
      <c r="AC159" s="5">
        <v>5</v>
      </c>
      <c r="AD159" s="5">
        <f t="shared" si="10"/>
        <v>5</v>
      </c>
      <c r="AE159" s="5" t="str">
        <f t="shared" si="11"/>
        <v>CORRECTO</v>
      </c>
      <c r="AF159">
        <v>2014</v>
      </c>
    </row>
    <row r="160" spans="1:32" x14ac:dyDescent="0.3">
      <c r="A160">
        <v>159</v>
      </c>
      <c r="B160" t="s">
        <v>101</v>
      </c>
      <c r="C160" s="3">
        <v>42694</v>
      </c>
      <c r="D160" s="3">
        <v>42698</v>
      </c>
      <c r="E160" s="22" t="s">
        <v>5035</v>
      </c>
      <c r="F160" t="s">
        <v>5111</v>
      </c>
      <c r="G160" t="s">
        <v>5904</v>
      </c>
      <c r="H160" s="18" t="s">
        <v>10942</v>
      </c>
      <c r="I160" t="s">
        <v>6626</v>
      </c>
      <c r="J160" t="s">
        <v>6676</v>
      </c>
      <c r="K160" t="s">
        <v>7183</v>
      </c>
      <c r="L160">
        <v>73034</v>
      </c>
      <c r="M160" t="s">
        <v>7208</v>
      </c>
      <c r="N160" t="s">
        <v>7358</v>
      </c>
      <c r="O160" t="s">
        <v>9073</v>
      </c>
      <c r="P160" t="s">
        <v>9077</v>
      </c>
      <c r="Q160" t="s">
        <v>9241</v>
      </c>
      <c r="R160" s="32">
        <v>14.62</v>
      </c>
      <c r="S160">
        <v>2</v>
      </c>
      <c r="T160" s="18" t="str">
        <f t="shared" si="8"/>
        <v>Pequeño</v>
      </c>
      <c r="U160" s="13">
        <v>0</v>
      </c>
      <c r="V160" s="7">
        <f>Tabla1[[#This Row],[Sales]]*Tabla1[[#This Row],[Discount]]</f>
        <v>0</v>
      </c>
      <c r="W160" s="11">
        <v>0</v>
      </c>
      <c r="X160" s="11">
        <f>Tabla1[[#This Row],[Sales]]+Tabla1[[#This Row],[Total Discount]]</f>
        <v>14.62</v>
      </c>
      <c r="Y160" s="11" t="str">
        <f t="shared" si="9"/>
        <v>Bajo</v>
      </c>
      <c r="Z160" s="11">
        <v>6.8714000000000004</v>
      </c>
      <c r="AA160" s="9">
        <f>Tabla1[[#This Row],[Profit]]/Tabla1[[#This Row],[Sales]]</f>
        <v>0.47000000000000003</v>
      </c>
      <c r="AB160" s="32">
        <v>-7.7485999999999997</v>
      </c>
      <c r="AC160" s="5">
        <v>4</v>
      </c>
      <c r="AD160" s="5">
        <f t="shared" si="10"/>
        <v>4</v>
      </c>
      <c r="AE160" s="5" t="str">
        <f t="shared" si="11"/>
        <v>CORRECTO</v>
      </c>
      <c r="AF160">
        <v>2016</v>
      </c>
    </row>
    <row r="161" spans="1:32" x14ac:dyDescent="0.3">
      <c r="A161">
        <v>160</v>
      </c>
      <c r="B161" t="s">
        <v>101</v>
      </c>
      <c r="C161" s="3">
        <v>42694</v>
      </c>
      <c r="D161" s="3">
        <v>42698</v>
      </c>
      <c r="E161" s="22" t="s">
        <v>5035</v>
      </c>
      <c r="F161" t="s">
        <v>5111</v>
      </c>
      <c r="G161" t="s">
        <v>5904</v>
      </c>
      <c r="H161" s="18" t="s">
        <v>10942</v>
      </c>
      <c r="I161" t="s">
        <v>6626</v>
      </c>
      <c r="J161" t="s">
        <v>6676</v>
      </c>
      <c r="K161" t="s">
        <v>7183</v>
      </c>
      <c r="L161">
        <v>73034</v>
      </c>
      <c r="M161" t="s">
        <v>7208</v>
      </c>
      <c r="N161" t="s">
        <v>7359</v>
      </c>
      <c r="O161" t="s">
        <v>9074</v>
      </c>
      <c r="P161" t="s">
        <v>9082</v>
      </c>
      <c r="Q161" t="s">
        <v>9242</v>
      </c>
      <c r="R161" s="32">
        <v>944.93</v>
      </c>
      <c r="S161">
        <v>7</v>
      </c>
      <c r="T161" s="18" t="str">
        <f t="shared" si="8"/>
        <v>Grande</v>
      </c>
      <c r="U161" s="13">
        <v>0</v>
      </c>
      <c r="V161" s="7">
        <f>Tabla1[[#This Row],[Sales]]*Tabla1[[#This Row],[Discount]]</f>
        <v>0</v>
      </c>
      <c r="W161" s="11">
        <v>0</v>
      </c>
      <c r="X161" s="11">
        <f>Tabla1[[#This Row],[Sales]]+Tabla1[[#This Row],[Total Discount]]</f>
        <v>944.93</v>
      </c>
      <c r="Y161" s="11" t="str">
        <f t="shared" si="9"/>
        <v>Muy Alto</v>
      </c>
      <c r="Z161" s="11">
        <v>236.23249999999999</v>
      </c>
      <c r="AA161" s="9">
        <f>Tabla1[[#This Row],[Profit]]/Tabla1[[#This Row],[Sales]]</f>
        <v>0.25</v>
      </c>
      <c r="AB161" s="32">
        <v>-708.69749999999999</v>
      </c>
      <c r="AC161" s="5">
        <v>4</v>
      </c>
      <c r="AD161" s="5">
        <f t="shared" si="10"/>
        <v>4</v>
      </c>
      <c r="AE161" s="5" t="str">
        <f t="shared" si="11"/>
        <v>CORRECTO</v>
      </c>
      <c r="AF161">
        <v>2016</v>
      </c>
    </row>
    <row r="162" spans="1:32" x14ac:dyDescent="0.3">
      <c r="A162">
        <v>161</v>
      </c>
      <c r="B162" t="s">
        <v>102</v>
      </c>
      <c r="C162" s="3">
        <v>42501</v>
      </c>
      <c r="D162" s="3">
        <v>42502</v>
      </c>
      <c r="E162" s="22" t="s">
        <v>5036</v>
      </c>
      <c r="F162" t="s">
        <v>5112</v>
      </c>
      <c r="G162" t="s">
        <v>5905</v>
      </c>
      <c r="H162" s="18" t="s">
        <v>10942</v>
      </c>
      <c r="I162" t="s">
        <v>6626</v>
      </c>
      <c r="J162" t="s">
        <v>6628</v>
      </c>
      <c r="K162" t="s">
        <v>7159</v>
      </c>
      <c r="L162">
        <v>90045</v>
      </c>
      <c r="M162" t="s">
        <v>7207</v>
      </c>
      <c r="N162" t="s">
        <v>7360</v>
      </c>
      <c r="O162" t="s">
        <v>9073</v>
      </c>
      <c r="P162" t="s">
        <v>9085</v>
      </c>
      <c r="Q162" t="s">
        <v>9243</v>
      </c>
      <c r="R162" s="32">
        <v>5.98</v>
      </c>
      <c r="S162">
        <v>1</v>
      </c>
      <c r="T162" s="18" t="str">
        <f t="shared" si="8"/>
        <v>Pequeño</v>
      </c>
      <c r="U162" s="13">
        <v>0</v>
      </c>
      <c r="V162" s="7">
        <f>Tabla1[[#This Row],[Sales]]*Tabla1[[#This Row],[Discount]]</f>
        <v>0</v>
      </c>
      <c r="W162" s="11">
        <v>0</v>
      </c>
      <c r="X162" s="11">
        <f>Tabla1[[#This Row],[Sales]]+Tabla1[[#This Row],[Total Discount]]</f>
        <v>5.98</v>
      </c>
      <c r="Y162" s="11" t="str">
        <f t="shared" si="9"/>
        <v>Bajo</v>
      </c>
      <c r="Z162" s="11">
        <v>2.6909999999999998</v>
      </c>
      <c r="AA162" s="9">
        <f>Tabla1[[#This Row],[Profit]]/Tabla1[[#This Row],[Sales]]</f>
        <v>0.44999999999999996</v>
      </c>
      <c r="AB162" s="32">
        <v>-3.2890000000000001</v>
      </c>
      <c r="AC162" s="5">
        <v>1</v>
      </c>
      <c r="AD162" s="5">
        <f t="shared" si="10"/>
        <v>1</v>
      </c>
      <c r="AE162" s="5" t="str">
        <f t="shared" si="11"/>
        <v>CORRECTO</v>
      </c>
      <c r="AF162">
        <v>2016</v>
      </c>
    </row>
    <row r="163" spans="1:32" x14ac:dyDescent="0.3">
      <c r="A163">
        <v>162</v>
      </c>
      <c r="B163" t="s">
        <v>103</v>
      </c>
      <c r="C163" s="3">
        <v>42366</v>
      </c>
      <c r="D163" s="3">
        <v>42369</v>
      </c>
      <c r="E163" s="22" t="s">
        <v>5034</v>
      </c>
      <c r="F163" t="s">
        <v>5113</v>
      </c>
      <c r="G163" t="s">
        <v>5906</v>
      </c>
      <c r="H163" s="18" t="s">
        <v>10942</v>
      </c>
      <c r="I163" t="s">
        <v>6626</v>
      </c>
      <c r="J163" t="s">
        <v>6636</v>
      </c>
      <c r="K163" t="s">
        <v>7166</v>
      </c>
      <c r="L163">
        <v>19134</v>
      </c>
      <c r="M163" t="s">
        <v>7209</v>
      </c>
      <c r="N163" t="s">
        <v>7361</v>
      </c>
      <c r="O163" t="s">
        <v>9074</v>
      </c>
      <c r="P163" t="s">
        <v>9086</v>
      </c>
      <c r="Q163" t="s">
        <v>9244</v>
      </c>
      <c r="R163" s="32">
        <v>54.384</v>
      </c>
      <c r="S163">
        <v>2</v>
      </c>
      <c r="T163" s="18" t="str">
        <f t="shared" si="8"/>
        <v>Pequeño</v>
      </c>
      <c r="U163" s="13">
        <v>0.2</v>
      </c>
      <c r="V163" s="7">
        <f>Tabla1[[#This Row],[Sales]]*Tabla1[[#This Row],[Discount]]</f>
        <v>10.876800000000001</v>
      </c>
      <c r="W163" s="11">
        <v>-10.876799999999999</v>
      </c>
      <c r="X163" s="11">
        <f>Tabla1[[#This Row],[Sales]]+Tabla1[[#This Row],[Total Discount]]</f>
        <v>65.260800000000003</v>
      </c>
      <c r="Y163" s="11" t="str">
        <f t="shared" si="9"/>
        <v>Medio</v>
      </c>
      <c r="Z163" s="11">
        <v>1.3595999999999999</v>
      </c>
      <c r="AA163" s="9">
        <f>Tabla1[[#This Row],[Profit]]/Tabla1[[#This Row],[Sales]]</f>
        <v>2.4999999999999998E-2</v>
      </c>
      <c r="AB163" s="32">
        <v>-42.147599999999997</v>
      </c>
      <c r="AC163" s="5">
        <v>3</v>
      </c>
      <c r="AD163" s="5">
        <f t="shared" si="10"/>
        <v>3</v>
      </c>
      <c r="AE163" s="5" t="str">
        <f t="shared" si="11"/>
        <v>CORRECTO</v>
      </c>
      <c r="AF163">
        <v>2015</v>
      </c>
    </row>
    <row r="164" spans="1:32" x14ac:dyDescent="0.3">
      <c r="A164">
        <v>163</v>
      </c>
      <c r="B164" t="s">
        <v>104</v>
      </c>
      <c r="C164" s="3">
        <v>42690</v>
      </c>
      <c r="D164" s="3">
        <v>42694</v>
      </c>
      <c r="E164" s="22" t="s">
        <v>5035</v>
      </c>
      <c r="F164" t="s">
        <v>5114</v>
      </c>
      <c r="G164" t="s">
        <v>5907</v>
      </c>
      <c r="H164" s="18" t="s">
        <v>10942</v>
      </c>
      <c r="I164" t="s">
        <v>6626</v>
      </c>
      <c r="J164" t="s">
        <v>6677</v>
      </c>
      <c r="K164" t="s">
        <v>7184</v>
      </c>
      <c r="L164">
        <v>88220</v>
      </c>
      <c r="M164" t="s">
        <v>7207</v>
      </c>
      <c r="N164" t="s">
        <v>7362</v>
      </c>
      <c r="O164" t="s">
        <v>9073</v>
      </c>
      <c r="P164" t="s">
        <v>9087</v>
      </c>
      <c r="Q164" t="s">
        <v>9245</v>
      </c>
      <c r="R164" s="32">
        <v>28.4</v>
      </c>
      <c r="S164">
        <v>5</v>
      </c>
      <c r="T164" s="18" t="str">
        <f t="shared" si="8"/>
        <v>Grande</v>
      </c>
      <c r="U164" s="13">
        <v>0</v>
      </c>
      <c r="V164" s="7">
        <f>Tabla1[[#This Row],[Sales]]*Tabla1[[#This Row],[Discount]]</f>
        <v>0</v>
      </c>
      <c r="W164" s="11">
        <v>0</v>
      </c>
      <c r="X164" s="11">
        <f>Tabla1[[#This Row],[Sales]]+Tabla1[[#This Row],[Total Discount]]</f>
        <v>28.4</v>
      </c>
      <c r="Y164" s="11" t="str">
        <f t="shared" si="9"/>
        <v>Bajo</v>
      </c>
      <c r="Z164" s="11">
        <v>13.348000000000001</v>
      </c>
      <c r="AA164" s="9">
        <f>Tabla1[[#This Row],[Profit]]/Tabla1[[#This Row],[Sales]]</f>
        <v>0.47000000000000003</v>
      </c>
      <c r="AB164" s="32">
        <v>-15.052</v>
      </c>
      <c r="AC164" s="5">
        <v>4</v>
      </c>
      <c r="AD164" s="5">
        <f t="shared" si="10"/>
        <v>4</v>
      </c>
      <c r="AE164" s="5" t="str">
        <f t="shared" si="11"/>
        <v>CORRECTO</v>
      </c>
      <c r="AF164">
        <v>2016</v>
      </c>
    </row>
    <row r="165" spans="1:32" x14ac:dyDescent="0.3">
      <c r="A165">
        <v>164</v>
      </c>
      <c r="B165" t="s">
        <v>105</v>
      </c>
      <c r="C165" s="3">
        <v>42681</v>
      </c>
      <c r="D165" s="3">
        <v>42685</v>
      </c>
      <c r="E165" s="22" t="s">
        <v>5035</v>
      </c>
      <c r="F165" t="s">
        <v>5115</v>
      </c>
      <c r="G165" t="s">
        <v>5908</v>
      </c>
      <c r="H165" s="18" t="s">
        <v>10942</v>
      </c>
      <c r="I165" t="s">
        <v>6626</v>
      </c>
      <c r="J165" t="s">
        <v>6630</v>
      </c>
      <c r="K165" t="s">
        <v>6802</v>
      </c>
      <c r="L165">
        <v>98115</v>
      </c>
      <c r="M165" t="s">
        <v>7207</v>
      </c>
      <c r="N165" t="s">
        <v>7363</v>
      </c>
      <c r="O165" t="s">
        <v>9073</v>
      </c>
      <c r="P165" t="s">
        <v>9083</v>
      </c>
      <c r="Q165" t="s">
        <v>9246</v>
      </c>
      <c r="R165" s="32">
        <v>27.68</v>
      </c>
      <c r="S165">
        <v>2</v>
      </c>
      <c r="T165" s="18" t="str">
        <f t="shared" si="8"/>
        <v>Pequeño</v>
      </c>
      <c r="U165" s="13">
        <v>0.2</v>
      </c>
      <c r="V165" s="7">
        <f>Tabla1[[#This Row],[Sales]]*Tabla1[[#This Row],[Discount]]</f>
        <v>5.5360000000000005</v>
      </c>
      <c r="W165" s="11">
        <v>-5.5359999999999996</v>
      </c>
      <c r="X165" s="11">
        <f>Tabla1[[#This Row],[Sales]]+Tabla1[[#This Row],[Total Discount]]</f>
        <v>33.216000000000001</v>
      </c>
      <c r="Y165" s="11" t="str">
        <f t="shared" si="9"/>
        <v>Bajo</v>
      </c>
      <c r="Z165" s="11">
        <v>9.6880000000000006</v>
      </c>
      <c r="AA165" s="9">
        <f>Tabla1[[#This Row],[Profit]]/Tabla1[[#This Row],[Sales]]</f>
        <v>0.35000000000000003</v>
      </c>
      <c r="AB165" s="32">
        <v>-12.456</v>
      </c>
      <c r="AC165" s="5">
        <v>4</v>
      </c>
      <c r="AD165" s="5">
        <f t="shared" si="10"/>
        <v>4</v>
      </c>
      <c r="AE165" s="5" t="str">
        <f t="shared" si="11"/>
        <v>CORRECTO</v>
      </c>
      <c r="AF165">
        <v>2016</v>
      </c>
    </row>
    <row r="166" spans="1:32" x14ac:dyDescent="0.3">
      <c r="A166">
        <v>165</v>
      </c>
      <c r="B166" t="s">
        <v>106</v>
      </c>
      <c r="C166" s="3">
        <v>41890</v>
      </c>
      <c r="D166" s="3">
        <v>41894</v>
      </c>
      <c r="E166" s="22" t="s">
        <v>5035</v>
      </c>
      <c r="F166" t="s">
        <v>5116</v>
      </c>
      <c r="G166" t="s">
        <v>5909</v>
      </c>
      <c r="H166" s="18" t="s">
        <v>10942</v>
      </c>
      <c r="I166" t="s">
        <v>6626</v>
      </c>
      <c r="J166" t="s">
        <v>6678</v>
      </c>
      <c r="K166" t="s">
        <v>7162</v>
      </c>
      <c r="L166">
        <v>78207</v>
      </c>
      <c r="M166" t="s">
        <v>7208</v>
      </c>
      <c r="N166" t="s">
        <v>7364</v>
      </c>
      <c r="O166" t="s">
        <v>9073</v>
      </c>
      <c r="P166" t="s">
        <v>9081</v>
      </c>
      <c r="Q166" t="s">
        <v>9247</v>
      </c>
      <c r="R166" s="32">
        <v>9.9359999999999999</v>
      </c>
      <c r="S166">
        <v>3</v>
      </c>
      <c r="T166" s="18" t="str">
        <f t="shared" si="8"/>
        <v>Mediano</v>
      </c>
      <c r="U166" s="13">
        <v>0.2</v>
      </c>
      <c r="V166" s="7">
        <f>Tabla1[[#This Row],[Sales]]*Tabla1[[#This Row],[Discount]]</f>
        <v>1.9872000000000001</v>
      </c>
      <c r="W166" s="11">
        <v>-1.9872000000000001</v>
      </c>
      <c r="X166" s="11">
        <f>Tabla1[[#This Row],[Sales]]+Tabla1[[#This Row],[Total Discount]]</f>
        <v>11.9232</v>
      </c>
      <c r="Y166" s="11" t="str">
        <f t="shared" si="9"/>
        <v>Bajo</v>
      </c>
      <c r="Z166" s="11">
        <v>2.7324000000000002</v>
      </c>
      <c r="AA166" s="9">
        <f>Tabla1[[#This Row],[Profit]]/Tabla1[[#This Row],[Sales]]</f>
        <v>0.27500000000000002</v>
      </c>
      <c r="AB166" s="32">
        <v>-5.2164000000000001</v>
      </c>
      <c r="AC166" s="5">
        <v>4</v>
      </c>
      <c r="AD166" s="5">
        <f t="shared" si="10"/>
        <v>4</v>
      </c>
      <c r="AE166" s="5" t="str">
        <f t="shared" si="11"/>
        <v>CORRECTO</v>
      </c>
      <c r="AF166">
        <v>2014</v>
      </c>
    </row>
    <row r="167" spans="1:32" x14ac:dyDescent="0.3">
      <c r="A167">
        <v>166</v>
      </c>
      <c r="B167" t="s">
        <v>106</v>
      </c>
      <c r="C167" s="3">
        <v>41890</v>
      </c>
      <c r="D167" s="3">
        <v>41894</v>
      </c>
      <c r="E167" s="22" t="s">
        <v>5035</v>
      </c>
      <c r="F167" t="s">
        <v>5116</v>
      </c>
      <c r="G167" t="s">
        <v>5909</v>
      </c>
      <c r="H167" s="18" t="s">
        <v>10942</v>
      </c>
      <c r="I167" t="s">
        <v>6626</v>
      </c>
      <c r="J167" t="s">
        <v>6678</v>
      </c>
      <c r="K167" t="s">
        <v>7162</v>
      </c>
      <c r="L167">
        <v>78207</v>
      </c>
      <c r="M167" t="s">
        <v>7208</v>
      </c>
      <c r="N167" t="s">
        <v>7365</v>
      </c>
      <c r="O167" t="s">
        <v>9074</v>
      </c>
      <c r="P167" t="s">
        <v>9090</v>
      </c>
      <c r="Q167" t="s">
        <v>9248</v>
      </c>
      <c r="R167" s="32">
        <v>8159.9520000000002</v>
      </c>
      <c r="S167">
        <v>8</v>
      </c>
      <c r="T167" s="18" t="str">
        <f t="shared" si="8"/>
        <v>Grande</v>
      </c>
      <c r="U167" s="13">
        <v>0.4</v>
      </c>
      <c r="V167" s="7">
        <f>Tabla1[[#This Row],[Sales]]*Tabla1[[#This Row],[Discount]]</f>
        <v>3263.9808000000003</v>
      </c>
      <c r="W167" s="11">
        <v>-3263.9807999999998</v>
      </c>
      <c r="X167" s="11">
        <f>Tabla1[[#This Row],[Sales]]+Tabla1[[#This Row],[Total Discount]]</f>
        <v>11423.9328</v>
      </c>
      <c r="Y167" s="11" t="str">
        <f t="shared" si="9"/>
        <v>Muy Alto</v>
      </c>
      <c r="Z167" s="11">
        <v>-1359.992</v>
      </c>
      <c r="AA167" s="9">
        <f>Tabla1[[#This Row],[Profit]]/Tabla1[[#This Row],[Sales]]</f>
        <v>-0.16666666666666666</v>
      </c>
      <c r="AB167" s="32">
        <v>-6255.9632000000001</v>
      </c>
      <c r="AC167" s="5">
        <v>4</v>
      </c>
      <c r="AD167" s="5">
        <f t="shared" si="10"/>
        <v>4</v>
      </c>
      <c r="AE167" s="5" t="str">
        <f t="shared" si="11"/>
        <v>CORRECTO</v>
      </c>
      <c r="AF167">
        <v>2014</v>
      </c>
    </row>
    <row r="168" spans="1:32" x14ac:dyDescent="0.3">
      <c r="A168">
        <v>167</v>
      </c>
      <c r="B168" t="s">
        <v>106</v>
      </c>
      <c r="C168" s="3">
        <v>41890</v>
      </c>
      <c r="D168" s="3">
        <v>41894</v>
      </c>
      <c r="E168" s="22" t="s">
        <v>5035</v>
      </c>
      <c r="F168" t="s">
        <v>5116</v>
      </c>
      <c r="G168" t="s">
        <v>5909</v>
      </c>
      <c r="H168" s="18" t="s">
        <v>10942</v>
      </c>
      <c r="I168" t="s">
        <v>6626</v>
      </c>
      <c r="J168" t="s">
        <v>6678</v>
      </c>
      <c r="K168" t="s">
        <v>7162</v>
      </c>
      <c r="L168">
        <v>78207</v>
      </c>
      <c r="M168" t="s">
        <v>7208</v>
      </c>
      <c r="N168" t="s">
        <v>7366</v>
      </c>
      <c r="O168" t="s">
        <v>9073</v>
      </c>
      <c r="P168" t="s">
        <v>9079</v>
      </c>
      <c r="Q168" t="s">
        <v>9249</v>
      </c>
      <c r="R168" s="32">
        <v>275.928</v>
      </c>
      <c r="S168">
        <v>3</v>
      </c>
      <c r="T168" s="18" t="str">
        <f t="shared" si="8"/>
        <v>Mediano</v>
      </c>
      <c r="U168" s="13">
        <v>0.2</v>
      </c>
      <c r="V168" s="7">
        <f>Tabla1[[#This Row],[Sales]]*Tabla1[[#This Row],[Discount]]</f>
        <v>55.185600000000001</v>
      </c>
      <c r="W168" s="11">
        <v>-55.185600000000001</v>
      </c>
      <c r="X168" s="11">
        <f>Tabla1[[#This Row],[Sales]]+Tabla1[[#This Row],[Total Discount]]</f>
        <v>331.11360000000002</v>
      </c>
      <c r="Y168" s="11" t="str">
        <f t="shared" si="9"/>
        <v>Alto</v>
      </c>
      <c r="Z168" s="11">
        <v>-58.634700000000002</v>
      </c>
      <c r="AA168" s="9">
        <f>Tabla1[[#This Row],[Profit]]/Tabla1[[#This Row],[Sales]]</f>
        <v>-0.21250000000000002</v>
      </c>
      <c r="AB168" s="32">
        <v>-279.37709999999998</v>
      </c>
      <c r="AC168" s="5">
        <v>4</v>
      </c>
      <c r="AD168" s="5">
        <f t="shared" si="10"/>
        <v>4</v>
      </c>
      <c r="AE168" s="5" t="str">
        <f t="shared" si="11"/>
        <v>CORRECTO</v>
      </c>
      <c r="AF168">
        <v>2014</v>
      </c>
    </row>
    <row r="169" spans="1:32" x14ac:dyDescent="0.3">
      <c r="A169">
        <v>168</v>
      </c>
      <c r="B169" t="s">
        <v>106</v>
      </c>
      <c r="C169" s="3">
        <v>41890</v>
      </c>
      <c r="D169" s="3">
        <v>41894</v>
      </c>
      <c r="E169" s="22" t="s">
        <v>5035</v>
      </c>
      <c r="F169" t="s">
        <v>5116</v>
      </c>
      <c r="G169" t="s">
        <v>5909</v>
      </c>
      <c r="H169" s="18" t="s">
        <v>10942</v>
      </c>
      <c r="I169" t="s">
        <v>6626</v>
      </c>
      <c r="J169" t="s">
        <v>6678</v>
      </c>
      <c r="K169" t="s">
        <v>7162</v>
      </c>
      <c r="L169">
        <v>78207</v>
      </c>
      <c r="M169" t="s">
        <v>7208</v>
      </c>
      <c r="N169" t="s">
        <v>7367</v>
      </c>
      <c r="O169" t="s">
        <v>9072</v>
      </c>
      <c r="P169" t="s">
        <v>9076</v>
      </c>
      <c r="Q169" t="s">
        <v>9250</v>
      </c>
      <c r="R169" s="32">
        <v>1740.06</v>
      </c>
      <c r="S169">
        <v>9</v>
      </c>
      <c r="T169" s="18" t="str">
        <f t="shared" si="8"/>
        <v>Grande</v>
      </c>
      <c r="U169" s="13">
        <v>0.3</v>
      </c>
      <c r="V169" s="7">
        <f>Tabla1[[#This Row],[Sales]]*Tabla1[[#This Row],[Discount]]</f>
        <v>522.01799999999992</v>
      </c>
      <c r="W169" s="11">
        <v>-522.01800000000003</v>
      </c>
      <c r="X169" s="11">
        <f>Tabla1[[#This Row],[Sales]]+Tabla1[[#This Row],[Total Discount]]</f>
        <v>2262.078</v>
      </c>
      <c r="Y169" s="11" t="str">
        <f t="shared" si="9"/>
        <v>Muy Alto</v>
      </c>
      <c r="Z169" s="11">
        <v>-24.858000000000001</v>
      </c>
      <c r="AA169" s="9">
        <f>Tabla1[[#This Row],[Profit]]/Tabla1[[#This Row],[Sales]]</f>
        <v>-1.4285714285714287E-2</v>
      </c>
      <c r="AB169" s="32">
        <v>-1242.9000000000001</v>
      </c>
      <c r="AC169" s="5">
        <v>4</v>
      </c>
      <c r="AD169" s="5">
        <f t="shared" si="10"/>
        <v>4</v>
      </c>
      <c r="AE169" s="5" t="str">
        <f t="shared" si="11"/>
        <v>CORRECTO</v>
      </c>
      <c r="AF169">
        <v>2014</v>
      </c>
    </row>
    <row r="170" spans="1:32" x14ac:dyDescent="0.3">
      <c r="A170">
        <v>169</v>
      </c>
      <c r="B170" t="s">
        <v>106</v>
      </c>
      <c r="C170" s="3">
        <v>41890</v>
      </c>
      <c r="D170" s="3">
        <v>41894</v>
      </c>
      <c r="E170" s="22" t="s">
        <v>5035</v>
      </c>
      <c r="F170" t="s">
        <v>5116</v>
      </c>
      <c r="G170" t="s">
        <v>5909</v>
      </c>
      <c r="H170" s="18" t="s">
        <v>10942</v>
      </c>
      <c r="I170" t="s">
        <v>6626</v>
      </c>
      <c r="J170" t="s">
        <v>6678</v>
      </c>
      <c r="K170" t="s">
        <v>7162</v>
      </c>
      <c r="L170">
        <v>78207</v>
      </c>
      <c r="M170" t="s">
        <v>7208</v>
      </c>
      <c r="N170" t="s">
        <v>7368</v>
      </c>
      <c r="O170" t="s">
        <v>9073</v>
      </c>
      <c r="P170" t="s">
        <v>9081</v>
      </c>
      <c r="Q170" t="s">
        <v>9251</v>
      </c>
      <c r="R170" s="32">
        <v>32.064</v>
      </c>
      <c r="S170">
        <v>6</v>
      </c>
      <c r="T170" s="18" t="str">
        <f t="shared" si="8"/>
        <v>Grande</v>
      </c>
      <c r="U170" s="13">
        <v>0.2</v>
      </c>
      <c r="V170" s="7">
        <f>Tabla1[[#This Row],[Sales]]*Tabla1[[#This Row],[Discount]]</f>
        <v>6.4128000000000007</v>
      </c>
      <c r="W170" s="11">
        <v>-6.4127999999999998</v>
      </c>
      <c r="X170" s="11">
        <f>Tabla1[[#This Row],[Sales]]+Tabla1[[#This Row],[Total Discount]]</f>
        <v>38.476799999999997</v>
      </c>
      <c r="Y170" s="11" t="str">
        <f t="shared" si="9"/>
        <v>Bajo</v>
      </c>
      <c r="Z170" s="11">
        <v>6.8136000000000001</v>
      </c>
      <c r="AA170" s="9">
        <f>Tabla1[[#This Row],[Profit]]/Tabla1[[#This Row],[Sales]]</f>
        <v>0.21249999999999999</v>
      </c>
      <c r="AB170" s="32">
        <v>-18.837599999999998</v>
      </c>
      <c r="AC170" s="5">
        <v>4</v>
      </c>
      <c r="AD170" s="5">
        <f t="shared" si="10"/>
        <v>4</v>
      </c>
      <c r="AE170" s="5" t="str">
        <f t="shared" si="11"/>
        <v>CORRECTO</v>
      </c>
      <c r="AF170">
        <v>2014</v>
      </c>
    </row>
    <row r="171" spans="1:32" x14ac:dyDescent="0.3">
      <c r="A171">
        <v>170</v>
      </c>
      <c r="B171" t="s">
        <v>106</v>
      </c>
      <c r="C171" s="3">
        <v>41890</v>
      </c>
      <c r="D171" s="3">
        <v>41894</v>
      </c>
      <c r="E171" s="22" t="s">
        <v>5035</v>
      </c>
      <c r="F171" t="s">
        <v>5116</v>
      </c>
      <c r="G171" t="s">
        <v>5909</v>
      </c>
      <c r="H171" s="18" t="s">
        <v>10942</v>
      </c>
      <c r="I171" t="s">
        <v>6626</v>
      </c>
      <c r="J171" t="s">
        <v>6678</v>
      </c>
      <c r="K171" t="s">
        <v>7162</v>
      </c>
      <c r="L171">
        <v>78207</v>
      </c>
      <c r="M171" t="s">
        <v>7208</v>
      </c>
      <c r="N171" t="s">
        <v>7369</v>
      </c>
      <c r="O171" t="s">
        <v>9073</v>
      </c>
      <c r="P171" t="s">
        <v>9084</v>
      </c>
      <c r="Q171" t="s">
        <v>9252</v>
      </c>
      <c r="R171" s="32">
        <v>177.98</v>
      </c>
      <c r="S171">
        <v>5</v>
      </c>
      <c r="T171" s="18" t="str">
        <f t="shared" si="8"/>
        <v>Grande</v>
      </c>
      <c r="U171" s="13">
        <v>0.8</v>
      </c>
      <c r="V171" s="7">
        <f>Tabla1[[#This Row],[Sales]]*Tabla1[[#This Row],[Discount]]</f>
        <v>142.38399999999999</v>
      </c>
      <c r="W171" s="11">
        <v>-142.38399999999999</v>
      </c>
      <c r="X171" s="11">
        <f>Tabla1[[#This Row],[Sales]]+Tabla1[[#This Row],[Total Discount]]</f>
        <v>320.36399999999998</v>
      </c>
      <c r="Y171" s="11" t="str">
        <f t="shared" si="9"/>
        <v>Alto</v>
      </c>
      <c r="Z171" s="11">
        <v>-453.84899999999999</v>
      </c>
      <c r="AA171" s="9">
        <f>Tabla1[[#This Row],[Profit]]/Tabla1[[#This Row],[Sales]]</f>
        <v>-2.5500000000000003</v>
      </c>
      <c r="AB171" s="32">
        <v>-489.44499999999999</v>
      </c>
      <c r="AC171" s="5">
        <v>4</v>
      </c>
      <c r="AD171" s="5">
        <f t="shared" si="10"/>
        <v>4</v>
      </c>
      <c r="AE171" s="5" t="str">
        <f t="shared" si="11"/>
        <v>CORRECTO</v>
      </c>
      <c r="AF171">
        <v>2014</v>
      </c>
    </row>
    <row r="172" spans="1:32" x14ac:dyDescent="0.3">
      <c r="A172">
        <v>171</v>
      </c>
      <c r="B172" t="s">
        <v>106</v>
      </c>
      <c r="C172" s="3">
        <v>41890</v>
      </c>
      <c r="D172" s="3">
        <v>41894</v>
      </c>
      <c r="E172" s="22" t="s">
        <v>5035</v>
      </c>
      <c r="F172" t="s">
        <v>5116</v>
      </c>
      <c r="G172" t="s">
        <v>5909</v>
      </c>
      <c r="H172" s="18" t="s">
        <v>10942</v>
      </c>
      <c r="I172" t="s">
        <v>6626</v>
      </c>
      <c r="J172" t="s">
        <v>6678</v>
      </c>
      <c r="K172" t="s">
        <v>7162</v>
      </c>
      <c r="L172">
        <v>78207</v>
      </c>
      <c r="M172" t="s">
        <v>7208</v>
      </c>
      <c r="N172" t="s">
        <v>7370</v>
      </c>
      <c r="O172" t="s">
        <v>9074</v>
      </c>
      <c r="P172" t="s">
        <v>9082</v>
      </c>
      <c r="Q172" t="s">
        <v>9253</v>
      </c>
      <c r="R172" s="32">
        <v>143.976</v>
      </c>
      <c r="S172">
        <v>3</v>
      </c>
      <c r="T172" s="18" t="str">
        <f t="shared" si="8"/>
        <v>Mediano</v>
      </c>
      <c r="U172" s="13">
        <v>0.2</v>
      </c>
      <c r="V172" s="7">
        <f>Tabla1[[#This Row],[Sales]]*Tabla1[[#This Row],[Discount]]</f>
        <v>28.795200000000001</v>
      </c>
      <c r="W172" s="11">
        <v>-28.795200000000001</v>
      </c>
      <c r="X172" s="11">
        <f>Tabla1[[#This Row],[Sales]]+Tabla1[[#This Row],[Total Discount]]</f>
        <v>172.77119999999999</v>
      </c>
      <c r="Y172" s="11" t="str">
        <f t="shared" si="9"/>
        <v>Medio</v>
      </c>
      <c r="Z172" s="11">
        <v>8.9984999999999999</v>
      </c>
      <c r="AA172" s="9">
        <f>Tabla1[[#This Row],[Profit]]/Tabla1[[#This Row],[Sales]]</f>
        <v>6.25E-2</v>
      </c>
      <c r="AB172" s="32">
        <v>-106.1823</v>
      </c>
      <c r="AC172" s="5">
        <v>4</v>
      </c>
      <c r="AD172" s="5">
        <f t="shared" si="10"/>
        <v>4</v>
      </c>
      <c r="AE172" s="5" t="str">
        <f t="shared" si="11"/>
        <v>CORRECTO</v>
      </c>
      <c r="AF172">
        <v>2014</v>
      </c>
    </row>
    <row r="173" spans="1:32" x14ac:dyDescent="0.3">
      <c r="A173">
        <v>172</v>
      </c>
      <c r="B173" t="s">
        <v>107</v>
      </c>
      <c r="C173" s="3">
        <v>41856</v>
      </c>
      <c r="D173" s="3">
        <v>41860</v>
      </c>
      <c r="E173" s="22" t="s">
        <v>5035</v>
      </c>
      <c r="F173" t="s">
        <v>5117</v>
      </c>
      <c r="G173" t="s">
        <v>5910</v>
      </c>
      <c r="H173" s="18" t="s">
        <v>10942</v>
      </c>
      <c r="I173" t="s">
        <v>6626</v>
      </c>
      <c r="J173" t="s">
        <v>6628</v>
      </c>
      <c r="K173" t="s">
        <v>7159</v>
      </c>
      <c r="L173">
        <v>90004</v>
      </c>
      <c r="M173" t="s">
        <v>7207</v>
      </c>
      <c r="N173" t="s">
        <v>7371</v>
      </c>
      <c r="O173" t="s">
        <v>9073</v>
      </c>
      <c r="P173" t="s">
        <v>9085</v>
      </c>
      <c r="Q173" t="s">
        <v>9254</v>
      </c>
      <c r="R173" s="32">
        <v>20.94</v>
      </c>
      <c r="S173">
        <v>3</v>
      </c>
      <c r="T173" s="18" t="str">
        <f t="shared" si="8"/>
        <v>Mediano</v>
      </c>
      <c r="U173" s="13">
        <v>0</v>
      </c>
      <c r="V173" s="7">
        <f>Tabla1[[#This Row],[Sales]]*Tabla1[[#This Row],[Discount]]</f>
        <v>0</v>
      </c>
      <c r="W173" s="11">
        <v>0</v>
      </c>
      <c r="X173" s="11">
        <f>Tabla1[[#This Row],[Sales]]+Tabla1[[#This Row],[Total Discount]]</f>
        <v>20.94</v>
      </c>
      <c r="Y173" s="11" t="str">
        <f t="shared" si="9"/>
        <v>Bajo</v>
      </c>
      <c r="Z173" s="11">
        <v>9.8417999999999992</v>
      </c>
      <c r="AA173" s="9">
        <f>Tabla1[[#This Row],[Profit]]/Tabla1[[#This Row],[Sales]]</f>
        <v>0.46999999999999992</v>
      </c>
      <c r="AB173" s="32">
        <v>-11.0982</v>
      </c>
      <c r="AC173" s="5">
        <v>4</v>
      </c>
      <c r="AD173" s="5">
        <f t="shared" si="10"/>
        <v>4</v>
      </c>
      <c r="AE173" s="5" t="str">
        <f t="shared" si="11"/>
        <v>CORRECTO</v>
      </c>
      <c r="AF173">
        <v>2014</v>
      </c>
    </row>
    <row r="174" spans="1:32" x14ac:dyDescent="0.3">
      <c r="A174">
        <v>173</v>
      </c>
      <c r="B174" t="s">
        <v>107</v>
      </c>
      <c r="C174" s="3">
        <v>41856</v>
      </c>
      <c r="D174" s="3">
        <v>41860</v>
      </c>
      <c r="E174" s="22" t="s">
        <v>5035</v>
      </c>
      <c r="F174" t="s">
        <v>5117</v>
      </c>
      <c r="G174" t="s">
        <v>5910</v>
      </c>
      <c r="H174" s="18" t="s">
        <v>10942</v>
      </c>
      <c r="I174" t="s">
        <v>6626</v>
      </c>
      <c r="J174" t="s">
        <v>6628</v>
      </c>
      <c r="K174" t="s">
        <v>7159</v>
      </c>
      <c r="L174">
        <v>90004</v>
      </c>
      <c r="M174" t="s">
        <v>7207</v>
      </c>
      <c r="N174" t="s">
        <v>7372</v>
      </c>
      <c r="O174" t="s">
        <v>9073</v>
      </c>
      <c r="P174" t="s">
        <v>9085</v>
      </c>
      <c r="Q174" t="s">
        <v>9255</v>
      </c>
      <c r="R174" s="32">
        <v>110.96</v>
      </c>
      <c r="S174">
        <v>2</v>
      </c>
      <c r="T174" s="18" t="str">
        <f t="shared" si="8"/>
        <v>Pequeño</v>
      </c>
      <c r="U174" s="13">
        <v>0</v>
      </c>
      <c r="V174" s="7">
        <f>Tabla1[[#This Row],[Sales]]*Tabla1[[#This Row],[Discount]]</f>
        <v>0</v>
      </c>
      <c r="W174" s="11">
        <v>0</v>
      </c>
      <c r="X174" s="11">
        <f>Tabla1[[#This Row],[Sales]]+Tabla1[[#This Row],[Total Discount]]</f>
        <v>110.96</v>
      </c>
      <c r="Y174" s="11" t="str">
        <f t="shared" si="9"/>
        <v>Medio</v>
      </c>
      <c r="Z174" s="11">
        <v>53.260800000000003</v>
      </c>
      <c r="AA174" s="9">
        <f>Tabla1[[#This Row],[Profit]]/Tabla1[[#This Row],[Sales]]</f>
        <v>0.48000000000000004</v>
      </c>
      <c r="AB174" s="32">
        <v>-57.699199999999998</v>
      </c>
      <c r="AC174" s="5">
        <v>4</v>
      </c>
      <c r="AD174" s="5">
        <f t="shared" si="10"/>
        <v>4</v>
      </c>
      <c r="AE174" s="5" t="str">
        <f t="shared" si="11"/>
        <v>CORRECTO</v>
      </c>
      <c r="AF174">
        <v>2014</v>
      </c>
    </row>
    <row r="175" spans="1:32" x14ac:dyDescent="0.3">
      <c r="A175">
        <v>174</v>
      </c>
      <c r="B175" t="s">
        <v>107</v>
      </c>
      <c r="C175" s="3">
        <v>41856</v>
      </c>
      <c r="D175" s="3">
        <v>41860</v>
      </c>
      <c r="E175" s="22" t="s">
        <v>5035</v>
      </c>
      <c r="F175" t="s">
        <v>5117</v>
      </c>
      <c r="G175" t="s">
        <v>5910</v>
      </c>
      <c r="H175" s="18" t="s">
        <v>10942</v>
      </c>
      <c r="I175" t="s">
        <v>6626</v>
      </c>
      <c r="J175" t="s">
        <v>6628</v>
      </c>
      <c r="K175" t="s">
        <v>7159</v>
      </c>
      <c r="L175">
        <v>90004</v>
      </c>
      <c r="M175" t="s">
        <v>7207</v>
      </c>
      <c r="N175" t="s">
        <v>7373</v>
      </c>
      <c r="O175" t="s">
        <v>9072</v>
      </c>
      <c r="P175" t="s">
        <v>9076</v>
      </c>
      <c r="Q175" t="s">
        <v>9256</v>
      </c>
      <c r="R175" s="32">
        <v>340.14400000000001</v>
      </c>
      <c r="S175">
        <v>7</v>
      </c>
      <c r="T175" s="18" t="str">
        <f t="shared" si="8"/>
        <v>Grande</v>
      </c>
      <c r="U175" s="13">
        <v>0.2</v>
      </c>
      <c r="V175" s="7">
        <f>Tabla1[[#This Row],[Sales]]*Tabla1[[#This Row],[Discount]]</f>
        <v>68.028800000000004</v>
      </c>
      <c r="W175" s="11">
        <v>-68.028800000000004</v>
      </c>
      <c r="X175" s="11">
        <f>Tabla1[[#This Row],[Sales]]+Tabla1[[#This Row],[Total Discount]]</f>
        <v>408.1728</v>
      </c>
      <c r="Y175" s="11" t="str">
        <f t="shared" si="9"/>
        <v>Alto</v>
      </c>
      <c r="Z175" s="11">
        <v>21.259</v>
      </c>
      <c r="AA175" s="9">
        <f>Tabla1[[#This Row],[Profit]]/Tabla1[[#This Row],[Sales]]</f>
        <v>6.25E-2</v>
      </c>
      <c r="AB175" s="32">
        <v>-250.8562</v>
      </c>
      <c r="AC175" s="5">
        <v>4</v>
      </c>
      <c r="AD175" s="5">
        <f t="shared" si="10"/>
        <v>4</v>
      </c>
      <c r="AE175" s="5" t="str">
        <f t="shared" si="11"/>
        <v>CORRECTO</v>
      </c>
      <c r="AF175">
        <v>2014</v>
      </c>
    </row>
    <row r="176" spans="1:32" x14ac:dyDescent="0.3">
      <c r="A176">
        <v>175</v>
      </c>
      <c r="B176" t="s">
        <v>108</v>
      </c>
      <c r="C176" s="3">
        <v>41896</v>
      </c>
      <c r="D176" s="3">
        <v>41901</v>
      </c>
      <c r="E176" s="22" t="s">
        <v>5035</v>
      </c>
      <c r="F176" t="s">
        <v>5118</v>
      </c>
      <c r="G176" t="s">
        <v>5911</v>
      </c>
      <c r="H176" s="18" t="s">
        <v>6624</v>
      </c>
      <c r="I176" t="s">
        <v>6626</v>
      </c>
      <c r="J176" t="s">
        <v>6648</v>
      </c>
      <c r="K176" t="s">
        <v>7167</v>
      </c>
      <c r="L176">
        <v>60623</v>
      </c>
      <c r="M176" t="s">
        <v>7208</v>
      </c>
      <c r="N176" t="s">
        <v>7374</v>
      </c>
      <c r="O176" t="s">
        <v>9073</v>
      </c>
      <c r="P176" t="s">
        <v>9084</v>
      </c>
      <c r="Q176" t="s">
        <v>9257</v>
      </c>
      <c r="R176" s="32">
        <v>52.448</v>
      </c>
      <c r="S176">
        <v>2</v>
      </c>
      <c r="T176" s="18" t="str">
        <f t="shared" si="8"/>
        <v>Pequeño</v>
      </c>
      <c r="U176" s="13">
        <v>0.8</v>
      </c>
      <c r="V176" s="7">
        <f>Tabla1[[#This Row],[Sales]]*Tabla1[[#This Row],[Discount]]</f>
        <v>41.958400000000005</v>
      </c>
      <c r="W176" s="11">
        <v>-41.958399999999997</v>
      </c>
      <c r="X176" s="11">
        <f>Tabla1[[#This Row],[Sales]]+Tabla1[[#This Row],[Total Discount]]</f>
        <v>94.406400000000005</v>
      </c>
      <c r="Y176" s="11" t="str">
        <f t="shared" si="9"/>
        <v>Medio</v>
      </c>
      <c r="Z176" s="11">
        <v>-131.12</v>
      </c>
      <c r="AA176" s="9">
        <f>Tabla1[[#This Row],[Profit]]/Tabla1[[#This Row],[Sales]]</f>
        <v>-2.5</v>
      </c>
      <c r="AB176" s="32">
        <v>-141.6096</v>
      </c>
      <c r="AC176" s="5">
        <v>5</v>
      </c>
      <c r="AD176" s="5">
        <f t="shared" si="10"/>
        <v>5</v>
      </c>
      <c r="AE176" s="5" t="str">
        <f t="shared" si="11"/>
        <v>CORRECTO</v>
      </c>
      <c r="AF176">
        <v>2014</v>
      </c>
    </row>
    <row r="177" spans="1:32" x14ac:dyDescent="0.3">
      <c r="A177">
        <v>176</v>
      </c>
      <c r="B177" t="s">
        <v>108</v>
      </c>
      <c r="C177" s="3">
        <v>41896</v>
      </c>
      <c r="D177" s="3">
        <v>41901</v>
      </c>
      <c r="E177" s="22" t="s">
        <v>5035</v>
      </c>
      <c r="F177" t="s">
        <v>5118</v>
      </c>
      <c r="G177" t="s">
        <v>5911</v>
      </c>
      <c r="H177" s="18" t="s">
        <v>6624</v>
      </c>
      <c r="I177" t="s">
        <v>6626</v>
      </c>
      <c r="J177" t="s">
        <v>6648</v>
      </c>
      <c r="K177" t="s">
        <v>7167</v>
      </c>
      <c r="L177">
        <v>60623</v>
      </c>
      <c r="M177" t="s">
        <v>7208</v>
      </c>
      <c r="N177" t="s">
        <v>7375</v>
      </c>
      <c r="O177" t="s">
        <v>9073</v>
      </c>
      <c r="P177" t="s">
        <v>9077</v>
      </c>
      <c r="Q177" t="s">
        <v>9258</v>
      </c>
      <c r="R177" s="32">
        <v>20.16</v>
      </c>
      <c r="S177">
        <v>4</v>
      </c>
      <c r="T177" s="18" t="str">
        <f t="shared" si="8"/>
        <v>Mediano</v>
      </c>
      <c r="U177" s="13">
        <v>0.2</v>
      </c>
      <c r="V177" s="7">
        <f>Tabla1[[#This Row],[Sales]]*Tabla1[[#This Row],[Discount]]</f>
        <v>4.032</v>
      </c>
      <c r="W177" s="11">
        <v>-4.032</v>
      </c>
      <c r="X177" s="11">
        <f>Tabla1[[#This Row],[Sales]]+Tabla1[[#This Row],[Total Discount]]</f>
        <v>24.192</v>
      </c>
      <c r="Y177" s="11" t="str">
        <f t="shared" si="9"/>
        <v>Bajo</v>
      </c>
      <c r="Z177" s="11">
        <v>6.5519999999999996</v>
      </c>
      <c r="AA177" s="9">
        <f>Tabla1[[#This Row],[Profit]]/Tabla1[[#This Row],[Sales]]</f>
        <v>0.32499999999999996</v>
      </c>
      <c r="AB177" s="32">
        <v>-9.5760000000000005</v>
      </c>
      <c r="AC177" s="5">
        <v>5</v>
      </c>
      <c r="AD177" s="5">
        <f t="shared" si="10"/>
        <v>5</v>
      </c>
      <c r="AE177" s="5" t="str">
        <f t="shared" si="11"/>
        <v>CORRECTO</v>
      </c>
      <c r="AF177">
        <v>2014</v>
      </c>
    </row>
    <row r="178" spans="1:32" x14ac:dyDescent="0.3">
      <c r="A178">
        <v>177</v>
      </c>
      <c r="B178" t="s">
        <v>109</v>
      </c>
      <c r="C178" s="3">
        <v>42846</v>
      </c>
      <c r="D178" s="3">
        <v>42850</v>
      </c>
      <c r="E178" s="22" t="s">
        <v>5034</v>
      </c>
      <c r="F178" t="s">
        <v>5119</v>
      </c>
      <c r="G178" t="s">
        <v>5912</v>
      </c>
      <c r="H178" s="18" t="s">
        <v>10942</v>
      </c>
      <c r="I178" t="s">
        <v>6626</v>
      </c>
      <c r="J178" t="s">
        <v>6638</v>
      </c>
      <c r="K178" t="s">
        <v>7162</v>
      </c>
      <c r="L178">
        <v>77036</v>
      </c>
      <c r="M178" t="s">
        <v>7208</v>
      </c>
      <c r="N178" t="s">
        <v>7376</v>
      </c>
      <c r="O178" t="s">
        <v>9073</v>
      </c>
      <c r="P178" t="s">
        <v>9084</v>
      </c>
      <c r="Q178" t="s">
        <v>9259</v>
      </c>
      <c r="R178" s="32">
        <v>97.263999999999996</v>
      </c>
      <c r="S178">
        <v>4</v>
      </c>
      <c r="T178" s="18" t="str">
        <f t="shared" si="8"/>
        <v>Mediano</v>
      </c>
      <c r="U178" s="13">
        <v>0.8</v>
      </c>
      <c r="V178" s="7">
        <f>Tabla1[[#This Row],[Sales]]*Tabla1[[#This Row],[Discount]]</f>
        <v>77.811199999999999</v>
      </c>
      <c r="W178" s="11">
        <v>-77.811199999999999</v>
      </c>
      <c r="X178" s="11">
        <f>Tabla1[[#This Row],[Sales]]+Tabla1[[#This Row],[Total Discount]]</f>
        <v>175.0752</v>
      </c>
      <c r="Y178" s="11" t="str">
        <f t="shared" si="9"/>
        <v>Medio</v>
      </c>
      <c r="Z178" s="11">
        <v>-243.16</v>
      </c>
      <c r="AA178" s="9">
        <f>Tabla1[[#This Row],[Profit]]/Tabla1[[#This Row],[Sales]]</f>
        <v>-2.5</v>
      </c>
      <c r="AB178" s="32">
        <v>-262.61279999999999</v>
      </c>
      <c r="AC178" s="5">
        <v>4</v>
      </c>
      <c r="AD178" s="5">
        <f t="shared" si="10"/>
        <v>4</v>
      </c>
      <c r="AE178" s="5" t="str">
        <f t="shared" si="11"/>
        <v>CORRECTO</v>
      </c>
      <c r="AF178">
        <v>2017</v>
      </c>
    </row>
    <row r="179" spans="1:32" x14ac:dyDescent="0.3">
      <c r="A179">
        <v>178</v>
      </c>
      <c r="B179" t="s">
        <v>110</v>
      </c>
      <c r="C179" s="3">
        <v>42329</v>
      </c>
      <c r="D179" s="3">
        <v>42331</v>
      </c>
      <c r="E179" s="22" t="s">
        <v>5034</v>
      </c>
      <c r="F179" t="s">
        <v>5070</v>
      </c>
      <c r="G179" t="s">
        <v>5863</v>
      </c>
      <c r="H179" s="18" t="s">
        <v>10942</v>
      </c>
      <c r="I179" t="s">
        <v>6626</v>
      </c>
      <c r="J179" t="s">
        <v>6672</v>
      </c>
      <c r="K179" t="s">
        <v>7181</v>
      </c>
      <c r="L179">
        <v>43055</v>
      </c>
      <c r="M179" t="s">
        <v>7209</v>
      </c>
      <c r="N179" t="s">
        <v>7377</v>
      </c>
      <c r="O179" t="s">
        <v>9072</v>
      </c>
      <c r="P179" t="s">
        <v>9076</v>
      </c>
      <c r="Q179" t="s">
        <v>9260</v>
      </c>
      <c r="R179" s="32">
        <v>396.80200000000002</v>
      </c>
      <c r="S179">
        <v>7</v>
      </c>
      <c r="T179" s="18" t="str">
        <f t="shared" si="8"/>
        <v>Grande</v>
      </c>
      <c r="U179" s="13">
        <v>0.3</v>
      </c>
      <c r="V179" s="7">
        <f>Tabla1[[#This Row],[Sales]]*Tabla1[[#This Row],[Discount]]</f>
        <v>119.0406</v>
      </c>
      <c r="W179" s="11">
        <v>-119.0406</v>
      </c>
      <c r="X179" s="11">
        <f>Tabla1[[#This Row],[Sales]]+Tabla1[[#This Row],[Total Discount]]</f>
        <v>515.84260000000006</v>
      </c>
      <c r="Y179" s="11" t="str">
        <f t="shared" si="9"/>
        <v>Muy Alto</v>
      </c>
      <c r="Z179" s="11">
        <v>-11.337199999999999</v>
      </c>
      <c r="AA179" s="9">
        <f>Tabla1[[#This Row],[Profit]]/Tabla1[[#This Row],[Sales]]</f>
        <v>-2.8571428571428567E-2</v>
      </c>
      <c r="AB179" s="32">
        <v>-289.09859999999998</v>
      </c>
      <c r="AC179" s="5">
        <v>2</v>
      </c>
      <c r="AD179" s="5">
        <f t="shared" si="10"/>
        <v>2</v>
      </c>
      <c r="AE179" s="5" t="str">
        <f t="shared" si="11"/>
        <v>CORRECTO</v>
      </c>
      <c r="AF179">
        <v>2015</v>
      </c>
    </row>
    <row r="180" spans="1:32" x14ac:dyDescent="0.3">
      <c r="A180">
        <v>179</v>
      </c>
      <c r="B180" t="s">
        <v>110</v>
      </c>
      <c r="C180" s="3">
        <v>42329</v>
      </c>
      <c r="D180" s="3">
        <v>42331</v>
      </c>
      <c r="E180" s="22" t="s">
        <v>5034</v>
      </c>
      <c r="F180" t="s">
        <v>5070</v>
      </c>
      <c r="G180" t="s">
        <v>5863</v>
      </c>
      <c r="H180" s="18" t="s">
        <v>10942</v>
      </c>
      <c r="I180" t="s">
        <v>6626</v>
      </c>
      <c r="J180" t="s">
        <v>6672</v>
      </c>
      <c r="K180" t="s">
        <v>7181</v>
      </c>
      <c r="L180">
        <v>43055</v>
      </c>
      <c r="M180" t="s">
        <v>7209</v>
      </c>
      <c r="N180" t="s">
        <v>7378</v>
      </c>
      <c r="O180" t="s">
        <v>9073</v>
      </c>
      <c r="P180" t="s">
        <v>9089</v>
      </c>
      <c r="Q180" t="s">
        <v>9261</v>
      </c>
      <c r="R180" s="32">
        <v>15.88</v>
      </c>
      <c r="S180">
        <v>5</v>
      </c>
      <c r="T180" s="18" t="str">
        <f t="shared" si="8"/>
        <v>Grande</v>
      </c>
      <c r="U180" s="13">
        <v>0.2</v>
      </c>
      <c r="V180" s="7">
        <f>Tabla1[[#This Row],[Sales]]*Tabla1[[#This Row],[Discount]]</f>
        <v>3.1760000000000002</v>
      </c>
      <c r="W180" s="11">
        <v>-3.1760000000000002</v>
      </c>
      <c r="X180" s="11">
        <f>Tabla1[[#This Row],[Sales]]+Tabla1[[#This Row],[Total Discount]]</f>
        <v>19.056000000000001</v>
      </c>
      <c r="Y180" s="11" t="str">
        <f t="shared" si="9"/>
        <v>Bajo</v>
      </c>
      <c r="Z180" s="11">
        <v>-3.7715000000000001</v>
      </c>
      <c r="AA180" s="9">
        <f>Tabla1[[#This Row],[Profit]]/Tabla1[[#This Row],[Sales]]</f>
        <v>-0.23749999999999999</v>
      </c>
      <c r="AB180" s="32">
        <v>-16.4755</v>
      </c>
      <c r="AC180" s="5">
        <v>2</v>
      </c>
      <c r="AD180" s="5">
        <f t="shared" si="10"/>
        <v>2</v>
      </c>
      <c r="AE180" s="5" t="str">
        <f t="shared" si="11"/>
        <v>CORRECTO</v>
      </c>
      <c r="AF180">
        <v>2015</v>
      </c>
    </row>
    <row r="181" spans="1:32" x14ac:dyDescent="0.3">
      <c r="A181">
        <v>180</v>
      </c>
      <c r="B181" t="s">
        <v>111</v>
      </c>
      <c r="C181" s="3">
        <v>42353</v>
      </c>
      <c r="D181" s="3">
        <v>42357</v>
      </c>
      <c r="E181" s="22" t="s">
        <v>5035</v>
      </c>
      <c r="F181" t="s">
        <v>5120</v>
      </c>
      <c r="G181" t="s">
        <v>5913</v>
      </c>
      <c r="H181" s="18" t="s">
        <v>6625</v>
      </c>
      <c r="I181" t="s">
        <v>6626</v>
      </c>
      <c r="J181" t="s">
        <v>6646</v>
      </c>
      <c r="K181" t="s">
        <v>7172</v>
      </c>
      <c r="L181">
        <v>10009</v>
      </c>
      <c r="M181" t="s">
        <v>7209</v>
      </c>
      <c r="N181" t="s">
        <v>7379</v>
      </c>
      <c r="O181" t="s">
        <v>9073</v>
      </c>
      <c r="P181" t="s">
        <v>9081</v>
      </c>
      <c r="Q181" t="s">
        <v>9262</v>
      </c>
      <c r="R181" s="32">
        <v>3.28</v>
      </c>
      <c r="S181">
        <v>1</v>
      </c>
      <c r="T181" s="18" t="str">
        <f t="shared" si="8"/>
        <v>Pequeño</v>
      </c>
      <c r="U181" s="13">
        <v>0</v>
      </c>
      <c r="V181" s="7">
        <f>Tabla1[[#This Row],[Sales]]*Tabla1[[#This Row],[Discount]]</f>
        <v>0</v>
      </c>
      <c r="W181" s="11">
        <v>0</v>
      </c>
      <c r="X181" s="11">
        <f>Tabla1[[#This Row],[Sales]]+Tabla1[[#This Row],[Total Discount]]</f>
        <v>3.28</v>
      </c>
      <c r="Y181" s="11" t="str">
        <f t="shared" si="9"/>
        <v>Bajo</v>
      </c>
      <c r="Z181" s="11">
        <v>1.4104000000000001</v>
      </c>
      <c r="AA181" s="9">
        <f>Tabla1[[#This Row],[Profit]]/Tabla1[[#This Row],[Sales]]</f>
        <v>0.43000000000000005</v>
      </c>
      <c r="AB181" s="32">
        <v>-1.8695999999999999</v>
      </c>
      <c r="AC181" s="5">
        <v>4</v>
      </c>
      <c r="AD181" s="5">
        <f t="shared" si="10"/>
        <v>4</v>
      </c>
      <c r="AE181" s="5" t="str">
        <f t="shared" si="11"/>
        <v>CORRECTO</v>
      </c>
      <c r="AF181">
        <v>2015</v>
      </c>
    </row>
    <row r="182" spans="1:32" x14ac:dyDescent="0.3">
      <c r="A182">
        <v>181</v>
      </c>
      <c r="B182" t="s">
        <v>112</v>
      </c>
      <c r="C182" s="3">
        <v>41978</v>
      </c>
      <c r="D182" s="3">
        <v>41982</v>
      </c>
      <c r="E182" s="22" t="s">
        <v>5034</v>
      </c>
      <c r="F182" t="s">
        <v>5121</v>
      </c>
      <c r="G182" t="s">
        <v>5914</v>
      </c>
      <c r="H182" s="18" t="s">
        <v>6624</v>
      </c>
      <c r="I182" t="s">
        <v>6626</v>
      </c>
      <c r="J182" t="s">
        <v>6653</v>
      </c>
      <c r="K182" t="s">
        <v>7167</v>
      </c>
      <c r="L182">
        <v>62521</v>
      </c>
      <c r="M182" t="s">
        <v>7208</v>
      </c>
      <c r="N182" t="s">
        <v>7380</v>
      </c>
      <c r="O182" t="s">
        <v>9073</v>
      </c>
      <c r="P182" t="s">
        <v>9079</v>
      </c>
      <c r="Q182" t="s">
        <v>9263</v>
      </c>
      <c r="R182" s="32">
        <v>24.815999999999999</v>
      </c>
      <c r="S182">
        <v>2</v>
      </c>
      <c r="T182" s="18" t="str">
        <f t="shared" si="8"/>
        <v>Pequeño</v>
      </c>
      <c r="U182" s="13">
        <v>0.2</v>
      </c>
      <c r="V182" s="7">
        <f>Tabla1[[#This Row],[Sales]]*Tabla1[[#This Row],[Discount]]</f>
        <v>4.9632000000000005</v>
      </c>
      <c r="W182" s="11">
        <v>-4.9631999999999996</v>
      </c>
      <c r="X182" s="11">
        <f>Tabla1[[#This Row],[Sales]]+Tabla1[[#This Row],[Total Discount]]</f>
        <v>29.779199999999999</v>
      </c>
      <c r="Y182" s="11" t="str">
        <f t="shared" si="9"/>
        <v>Bajo</v>
      </c>
      <c r="Z182" s="11">
        <v>1.8612</v>
      </c>
      <c r="AA182" s="9">
        <f>Tabla1[[#This Row],[Profit]]/Tabla1[[#This Row],[Sales]]</f>
        <v>7.4999999999999997E-2</v>
      </c>
      <c r="AB182" s="32">
        <v>-17.991599999999998</v>
      </c>
      <c r="AC182" s="5">
        <v>4</v>
      </c>
      <c r="AD182" s="5">
        <f t="shared" si="10"/>
        <v>4</v>
      </c>
      <c r="AE182" s="5" t="str">
        <f t="shared" si="11"/>
        <v>CORRECTO</v>
      </c>
      <c r="AF182">
        <v>2014</v>
      </c>
    </row>
    <row r="183" spans="1:32" x14ac:dyDescent="0.3">
      <c r="A183">
        <v>182</v>
      </c>
      <c r="B183" t="s">
        <v>112</v>
      </c>
      <c r="C183" s="3">
        <v>41978</v>
      </c>
      <c r="D183" s="3">
        <v>41982</v>
      </c>
      <c r="E183" s="22" t="s">
        <v>5034</v>
      </c>
      <c r="F183" t="s">
        <v>5121</v>
      </c>
      <c r="G183" t="s">
        <v>5914</v>
      </c>
      <c r="H183" s="18" t="s">
        <v>6624</v>
      </c>
      <c r="I183" t="s">
        <v>6626</v>
      </c>
      <c r="J183" t="s">
        <v>6653</v>
      </c>
      <c r="K183" t="s">
        <v>7167</v>
      </c>
      <c r="L183">
        <v>62521</v>
      </c>
      <c r="M183" t="s">
        <v>7208</v>
      </c>
      <c r="N183" t="s">
        <v>7381</v>
      </c>
      <c r="O183" t="s">
        <v>9074</v>
      </c>
      <c r="P183" t="s">
        <v>9086</v>
      </c>
      <c r="Q183" t="s">
        <v>9264</v>
      </c>
      <c r="R183" s="32">
        <v>408.74400000000003</v>
      </c>
      <c r="S183">
        <v>7</v>
      </c>
      <c r="T183" s="18" t="str">
        <f t="shared" si="8"/>
        <v>Grande</v>
      </c>
      <c r="U183" s="13">
        <v>0.2</v>
      </c>
      <c r="V183" s="7">
        <f>Tabla1[[#This Row],[Sales]]*Tabla1[[#This Row],[Discount]]</f>
        <v>81.748800000000017</v>
      </c>
      <c r="W183" s="11">
        <v>-81.748800000000003</v>
      </c>
      <c r="X183" s="11">
        <f>Tabla1[[#This Row],[Sales]]+Tabla1[[#This Row],[Total Discount]]</f>
        <v>490.49280000000005</v>
      </c>
      <c r="Y183" s="11" t="str">
        <f t="shared" si="9"/>
        <v>Alto</v>
      </c>
      <c r="Z183" s="11">
        <v>76.639499999999998</v>
      </c>
      <c r="AA183" s="9">
        <f>Tabla1[[#This Row],[Profit]]/Tabla1[[#This Row],[Sales]]</f>
        <v>0.18749999999999997</v>
      </c>
      <c r="AB183" s="32">
        <v>-250.35570000000001</v>
      </c>
      <c r="AC183" s="5">
        <v>4</v>
      </c>
      <c r="AD183" s="5">
        <f t="shared" si="10"/>
        <v>4</v>
      </c>
      <c r="AE183" s="5" t="str">
        <f t="shared" si="11"/>
        <v>CORRECTO</v>
      </c>
      <c r="AF183">
        <v>2014</v>
      </c>
    </row>
    <row r="184" spans="1:32" x14ac:dyDescent="0.3">
      <c r="A184">
        <v>183</v>
      </c>
      <c r="B184" t="s">
        <v>113</v>
      </c>
      <c r="C184" s="3">
        <v>41962</v>
      </c>
      <c r="D184" s="3">
        <v>41967</v>
      </c>
      <c r="E184" s="22" t="s">
        <v>5034</v>
      </c>
      <c r="F184" t="s">
        <v>5122</v>
      </c>
      <c r="G184" t="s">
        <v>5915</v>
      </c>
      <c r="H184" s="18" t="s">
        <v>6625</v>
      </c>
      <c r="I184" t="s">
        <v>6626</v>
      </c>
      <c r="J184" t="s">
        <v>6679</v>
      </c>
      <c r="K184" t="s">
        <v>7185</v>
      </c>
      <c r="L184">
        <v>71203</v>
      </c>
      <c r="M184" t="s">
        <v>7206</v>
      </c>
      <c r="N184" t="s">
        <v>7382</v>
      </c>
      <c r="O184" t="s">
        <v>9074</v>
      </c>
      <c r="P184" t="s">
        <v>9082</v>
      </c>
      <c r="Q184" t="s">
        <v>9265</v>
      </c>
      <c r="R184" s="32">
        <v>503.96</v>
      </c>
      <c r="S184">
        <v>4</v>
      </c>
      <c r="T184" s="18" t="str">
        <f t="shared" si="8"/>
        <v>Mediano</v>
      </c>
      <c r="U184" s="13">
        <v>0</v>
      </c>
      <c r="V184" s="7">
        <f>Tabla1[[#This Row],[Sales]]*Tabla1[[#This Row],[Discount]]</f>
        <v>0</v>
      </c>
      <c r="W184" s="11">
        <v>0</v>
      </c>
      <c r="X184" s="11">
        <f>Tabla1[[#This Row],[Sales]]+Tabla1[[#This Row],[Total Discount]]</f>
        <v>503.96</v>
      </c>
      <c r="Y184" s="11" t="str">
        <f t="shared" si="9"/>
        <v>Muy Alto</v>
      </c>
      <c r="Z184" s="11">
        <v>131.02959999999999</v>
      </c>
      <c r="AA184" s="9">
        <f>Tabla1[[#This Row],[Profit]]/Tabla1[[#This Row],[Sales]]</f>
        <v>0.26</v>
      </c>
      <c r="AB184" s="32">
        <v>-372.93040000000002</v>
      </c>
      <c r="AC184" s="5">
        <v>5</v>
      </c>
      <c r="AD184" s="5">
        <f t="shared" si="10"/>
        <v>5</v>
      </c>
      <c r="AE184" s="5" t="str">
        <f t="shared" si="11"/>
        <v>CORRECTO</v>
      </c>
      <c r="AF184">
        <v>2014</v>
      </c>
    </row>
    <row r="185" spans="1:32" x14ac:dyDescent="0.3">
      <c r="A185">
        <v>184</v>
      </c>
      <c r="B185" t="s">
        <v>113</v>
      </c>
      <c r="C185" s="3">
        <v>41962</v>
      </c>
      <c r="D185" s="3">
        <v>41967</v>
      </c>
      <c r="E185" s="22" t="s">
        <v>5034</v>
      </c>
      <c r="F185" t="s">
        <v>5122</v>
      </c>
      <c r="G185" t="s">
        <v>5915</v>
      </c>
      <c r="H185" s="18" t="s">
        <v>6625</v>
      </c>
      <c r="I185" t="s">
        <v>6626</v>
      </c>
      <c r="J185" t="s">
        <v>6679</v>
      </c>
      <c r="K185" t="s">
        <v>7185</v>
      </c>
      <c r="L185">
        <v>71203</v>
      </c>
      <c r="M185" t="s">
        <v>7206</v>
      </c>
      <c r="N185" t="s">
        <v>7383</v>
      </c>
      <c r="O185" t="s">
        <v>9074</v>
      </c>
      <c r="P185" t="s">
        <v>9082</v>
      </c>
      <c r="Q185" t="s">
        <v>9266</v>
      </c>
      <c r="R185" s="32">
        <v>149.94999999999999</v>
      </c>
      <c r="S185">
        <v>5</v>
      </c>
      <c r="T185" s="18" t="str">
        <f t="shared" si="8"/>
        <v>Grande</v>
      </c>
      <c r="U185" s="13">
        <v>0</v>
      </c>
      <c r="V185" s="7">
        <f>Tabla1[[#This Row],[Sales]]*Tabla1[[#This Row],[Discount]]</f>
        <v>0</v>
      </c>
      <c r="W185" s="11">
        <v>0</v>
      </c>
      <c r="X185" s="11">
        <f>Tabla1[[#This Row],[Sales]]+Tabla1[[#This Row],[Total Discount]]</f>
        <v>149.94999999999999</v>
      </c>
      <c r="Y185" s="11" t="str">
        <f t="shared" si="9"/>
        <v>Medio</v>
      </c>
      <c r="Z185" s="11">
        <v>41.985999999999997</v>
      </c>
      <c r="AA185" s="9">
        <f>Tabla1[[#This Row],[Profit]]/Tabla1[[#This Row],[Sales]]</f>
        <v>0.28000000000000003</v>
      </c>
      <c r="AB185" s="32">
        <v>-107.964</v>
      </c>
      <c r="AC185" s="5">
        <v>5</v>
      </c>
      <c r="AD185" s="5">
        <f t="shared" si="10"/>
        <v>5</v>
      </c>
      <c r="AE185" s="5" t="str">
        <f t="shared" si="11"/>
        <v>CORRECTO</v>
      </c>
      <c r="AF185">
        <v>2014</v>
      </c>
    </row>
    <row r="186" spans="1:32" x14ac:dyDescent="0.3">
      <c r="A186">
        <v>185</v>
      </c>
      <c r="B186" t="s">
        <v>113</v>
      </c>
      <c r="C186" s="3">
        <v>41962</v>
      </c>
      <c r="D186" s="3">
        <v>41967</v>
      </c>
      <c r="E186" s="22" t="s">
        <v>5034</v>
      </c>
      <c r="F186" t="s">
        <v>5122</v>
      </c>
      <c r="G186" t="s">
        <v>5915</v>
      </c>
      <c r="H186" s="18" t="s">
        <v>6625</v>
      </c>
      <c r="I186" t="s">
        <v>6626</v>
      </c>
      <c r="J186" t="s">
        <v>6679</v>
      </c>
      <c r="K186" t="s">
        <v>7185</v>
      </c>
      <c r="L186">
        <v>71203</v>
      </c>
      <c r="M186" t="s">
        <v>7206</v>
      </c>
      <c r="N186" t="s">
        <v>7384</v>
      </c>
      <c r="O186" t="s">
        <v>9074</v>
      </c>
      <c r="P186" t="s">
        <v>9086</v>
      </c>
      <c r="Q186" t="s">
        <v>9267</v>
      </c>
      <c r="R186" s="32">
        <v>29</v>
      </c>
      <c r="S186">
        <v>2</v>
      </c>
      <c r="T186" s="18" t="str">
        <f t="shared" si="8"/>
        <v>Pequeño</v>
      </c>
      <c r="U186" s="13">
        <v>0</v>
      </c>
      <c r="V186" s="7">
        <f>Tabla1[[#This Row],[Sales]]*Tabla1[[#This Row],[Discount]]</f>
        <v>0</v>
      </c>
      <c r="W186" s="11">
        <v>0</v>
      </c>
      <c r="X186" s="11">
        <f>Tabla1[[#This Row],[Sales]]+Tabla1[[#This Row],[Total Discount]]</f>
        <v>29</v>
      </c>
      <c r="Y186" s="11" t="str">
        <f t="shared" si="9"/>
        <v>Bajo</v>
      </c>
      <c r="Z186" s="11">
        <v>7.25</v>
      </c>
      <c r="AA186" s="9">
        <f>Tabla1[[#This Row],[Profit]]/Tabla1[[#This Row],[Sales]]</f>
        <v>0.25</v>
      </c>
      <c r="AB186" s="32">
        <v>-21.75</v>
      </c>
      <c r="AC186" s="5">
        <v>5</v>
      </c>
      <c r="AD186" s="5">
        <f t="shared" si="10"/>
        <v>5</v>
      </c>
      <c r="AE186" s="5" t="str">
        <f t="shared" si="11"/>
        <v>CORRECTO</v>
      </c>
      <c r="AF186">
        <v>2014</v>
      </c>
    </row>
    <row r="187" spans="1:32" x14ac:dyDescent="0.3">
      <c r="A187">
        <v>186</v>
      </c>
      <c r="B187" t="s">
        <v>114</v>
      </c>
      <c r="C187" s="3">
        <v>42702</v>
      </c>
      <c r="D187" s="3">
        <v>42706</v>
      </c>
      <c r="E187" s="22" t="s">
        <v>5035</v>
      </c>
      <c r="F187" t="s">
        <v>5123</v>
      </c>
      <c r="G187" t="s">
        <v>5916</v>
      </c>
      <c r="H187" s="18" t="s">
        <v>10942</v>
      </c>
      <c r="I187" t="s">
        <v>6626</v>
      </c>
      <c r="J187" t="s">
        <v>6680</v>
      </c>
      <c r="K187" t="s">
        <v>7186</v>
      </c>
      <c r="L187">
        <v>6824</v>
      </c>
      <c r="M187" t="s">
        <v>7209</v>
      </c>
      <c r="N187" t="s">
        <v>7385</v>
      </c>
      <c r="O187" t="s">
        <v>9073</v>
      </c>
      <c r="P187" t="s">
        <v>9083</v>
      </c>
      <c r="Q187" t="s">
        <v>9268</v>
      </c>
      <c r="R187" s="32">
        <v>7.16</v>
      </c>
      <c r="S187">
        <v>2</v>
      </c>
      <c r="T187" s="18" t="str">
        <f t="shared" si="8"/>
        <v>Pequeño</v>
      </c>
      <c r="U187" s="13">
        <v>0</v>
      </c>
      <c r="V187" s="7">
        <f>Tabla1[[#This Row],[Sales]]*Tabla1[[#This Row],[Discount]]</f>
        <v>0</v>
      </c>
      <c r="W187" s="11">
        <v>0</v>
      </c>
      <c r="X187" s="11">
        <f>Tabla1[[#This Row],[Sales]]+Tabla1[[#This Row],[Total Discount]]</f>
        <v>7.16</v>
      </c>
      <c r="Y187" s="11" t="str">
        <f t="shared" si="9"/>
        <v>Bajo</v>
      </c>
      <c r="Z187" s="11">
        <v>3.4367999999999999</v>
      </c>
      <c r="AA187" s="9">
        <f>Tabla1[[#This Row],[Profit]]/Tabla1[[#This Row],[Sales]]</f>
        <v>0.48</v>
      </c>
      <c r="AB187" s="32">
        <v>-3.7231999999999998</v>
      </c>
      <c r="AC187" s="5">
        <v>4</v>
      </c>
      <c r="AD187" s="5">
        <f t="shared" si="10"/>
        <v>4</v>
      </c>
      <c r="AE187" s="5" t="str">
        <f t="shared" si="11"/>
        <v>CORRECTO</v>
      </c>
      <c r="AF187">
        <v>2016</v>
      </c>
    </row>
    <row r="188" spans="1:32" x14ac:dyDescent="0.3">
      <c r="A188">
        <v>187</v>
      </c>
      <c r="B188" t="s">
        <v>115</v>
      </c>
      <c r="C188" s="3">
        <v>41877</v>
      </c>
      <c r="D188" s="3">
        <v>41881</v>
      </c>
      <c r="E188" s="22" t="s">
        <v>5035</v>
      </c>
      <c r="F188" t="s">
        <v>5124</v>
      </c>
      <c r="G188" t="s">
        <v>5917</v>
      </c>
      <c r="H188" s="18" t="s">
        <v>6625</v>
      </c>
      <c r="I188" t="s">
        <v>6626</v>
      </c>
      <c r="J188" t="s">
        <v>6628</v>
      </c>
      <c r="K188" t="s">
        <v>7159</v>
      </c>
      <c r="L188">
        <v>90032</v>
      </c>
      <c r="M188" t="s">
        <v>7207</v>
      </c>
      <c r="N188" t="s">
        <v>7386</v>
      </c>
      <c r="O188" t="s">
        <v>9074</v>
      </c>
      <c r="P188" t="s">
        <v>9086</v>
      </c>
      <c r="Q188" t="s">
        <v>9269</v>
      </c>
      <c r="R188" s="32">
        <v>176.8</v>
      </c>
      <c r="S188">
        <v>8</v>
      </c>
      <c r="T188" s="18" t="str">
        <f t="shared" si="8"/>
        <v>Grande</v>
      </c>
      <c r="U188" s="13">
        <v>0</v>
      </c>
      <c r="V188" s="7">
        <f>Tabla1[[#This Row],[Sales]]*Tabla1[[#This Row],[Discount]]</f>
        <v>0</v>
      </c>
      <c r="W188" s="11">
        <v>0</v>
      </c>
      <c r="X188" s="11">
        <f>Tabla1[[#This Row],[Sales]]+Tabla1[[#This Row],[Total Discount]]</f>
        <v>176.8</v>
      </c>
      <c r="Y188" s="11" t="str">
        <f t="shared" si="9"/>
        <v>Medio</v>
      </c>
      <c r="Z188" s="11">
        <v>22.984000000000002</v>
      </c>
      <c r="AA188" s="9">
        <f>Tabla1[[#This Row],[Profit]]/Tabla1[[#This Row],[Sales]]</f>
        <v>0.13</v>
      </c>
      <c r="AB188" s="32">
        <v>-153.816</v>
      </c>
      <c r="AC188" s="5">
        <v>4</v>
      </c>
      <c r="AD188" s="5">
        <f t="shared" si="10"/>
        <v>4</v>
      </c>
      <c r="AE188" s="5" t="str">
        <f t="shared" si="11"/>
        <v>CORRECTO</v>
      </c>
      <c r="AF188">
        <v>2014</v>
      </c>
    </row>
    <row r="189" spans="1:32" x14ac:dyDescent="0.3">
      <c r="A189">
        <v>188</v>
      </c>
      <c r="B189" t="s">
        <v>116</v>
      </c>
      <c r="C189" s="3">
        <v>42567</v>
      </c>
      <c r="D189" s="3">
        <v>42573</v>
      </c>
      <c r="E189" s="22" t="s">
        <v>5035</v>
      </c>
      <c r="F189" t="s">
        <v>5125</v>
      </c>
      <c r="G189" t="s">
        <v>5918</v>
      </c>
      <c r="H189" s="18" t="s">
        <v>6624</v>
      </c>
      <c r="I189" t="s">
        <v>6626</v>
      </c>
      <c r="J189" t="s">
        <v>6681</v>
      </c>
      <c r="K189" t="s">
        <v>7162</v>
      </c>
      <c r="L189">
        <v>75051</v>
      </c>
      <c r="M189" t="s">
        <v>7208</v>
      </c>
      <c r="N189" t="s">
        <v>7387</v>
      </c>
      <c r="O189" t="s">
        <v>9073</v>
      </c>
      <c r="P189" t="s">
        <v>9079</v>
      </c>
      <c r="Q189" t="s">
        <v>9270</v>
      </c>
      <c r="R189" s="32">
        <v>37.223999999999997</v>
      </c>
      <c r="S189">
        <v>3</v>
      </c>
      <c r="T189" s="18" t="str">
        <f t="shared" si="8"/>
        <v>Mediano</v>
      </c>
      <c r="U189" s="13">
        <v>0.2</v>
      </c>
      <c r="V189" s="7">
        <f>Tabla1[[#This Row],[Sales]]*Tabla1[[#This Row],[Discount]]</f>
        <v>7.4447999999999999</v>
      </c>
      <c r="W189" s="11">
        <v>-7.4447999999999999</v>
      </c>
      <c r="X189" s="11">
        <f>Tabla1[[#This Row],[Sales]]+Tabla1[[#This Row],[Total Discount]]</f>
        <v>44.668799999999997</v>
      </c>
      <c r="Y189" s="11" t="str">
        <f t="shared" si="9"/>
        <v>Bajo</v>
      </c>
      <c r="Z189" s="11">
        <v>3.7223999999999999</v>
      </c>
      <c r="AA189" s="9">
        <f>Tabla1[[#This Row],[Profit]]/Tabla1[[#This Row],[Sales]]</f>
        <v>0.1</v>
      </c>
      <c r="AB189" s="32">
        <v>-26.056799999999999</v>
      </c>
      <c r="AC189" s="5">
        <v>6</v>
      </c>
      <c r="AD189" s="5">
        <f t="shared" si="10"/>
        <v>6</v>
      </c>
      <c r="AE189" s="5" t="str">
        <f t="shared" si="11"/>
        <v>CORRECTO</v>
      </c>
      <c r="AF189">
        <v>2016</v>
      </c>
    </row>
    <row r="190" spans="1:32" x14ac:dyDescent="0.3">
      <c r="A190">
        <v>189</v>
      </c>
      <c r="B190" t="s">
        <v>116</v>
      </c>
      <c r="C190" s="3">
        <v>42567</v>
      </c>
      <c r="D190" s="3">
        <v>42573</v>
      </c>
      <c r="E190" s="22" t="s">
        <v>5035</v>
      </c>
      <c r="F190" t="s">
        <v>5125</v>
      </c>
      <c r="G190" t="s">
        <v>5918</v>
      </c>
      <c r="H190" s="18" t="s">
        <v>6624</v>
      </c>
      <c r="I190" t="s">
        <v>6626</v>
      </c>
      <c r="J190" t="s">
        <v>6681</v>
      </c>
      <c r="K190" t="s">
        <v>7162</v>
      </c>
      <c r="L190">
        <v>75051</v>
      </c>
      <c r="M190" t="s">
        <v>7208</v>
      </c>
      <c r="N190" t="s">
        <v>7354</v>
      </c>
      <c r="O190" t="s">
        <v>9073</v>
      </c>
      <c r="P190" t="s">
        <v>9085</v>
      </c>
      <c r="Q190" t="s">
        <v>9237</v>
      </c>
      <c r="R190" s="32">
        <v>20.015999999999998</v>
      </c>
      <c r="S190">
        <v>3</v>
      </c>
      <c r="T190" s="18" t="str">
        <f t="shared" si="8"/>
        <v>Mediano</v>
      </c>
      <c r="U190" s="13">
        <v>0.2</v>
      </c>
      <c r="V190" s="7">
        <f>Tabla1[[#This Row],[Sales]]*Tabla1[[#This Row],[Discount]]</f>
        <v>4.0031999999999996</v>
      </c>
      <c r="W190" s="11">
        <v>-4.0031999999999996</v>
      </c>
      <c r="X190" s="11">
        <f>Tabla1[[#This Row],[Sales]]+Tabla1[[#This Row],[Total Discount]]</f>
        <v>24.019199999999998</v>
      </c>
      <c r="Y190" s="11" t="str">
        <f t="shared" si="9"/>
        <v>Bajo</v>
      </c>
      <c r="Z190" s="11">
        <v>6.2549999999999999</v>
      </c>
      <c r="AA190" s="9">
        <f>Tabla1[[#This Row],[Profit]]/Tabla1[[#This Row],[Sales]]</f>
        <v>0.3125</v>
      </c>
      <c r="AB190" s="32">
        <v>-9.7577999999999996</v>
      </c>
      <c r="AC190" s="5">
        <v>6</v>
      </c>
      <c r="AD190" s="5">
        <f t="shared" si="10"/>
        <v>6</v>
      </c>
      <c r="AE190" s="5" t="str">
        <f t="shared" si="11"/>
        <v>CORRECTO</v>
      </c>
      <c r="AF190">
        <v>2016</v>
      </c>
    </row>
    <row r="191" spans="1:32" x14ac:dyDescent="0.3">
      <c r="A191">
        <v>190</v>
      </c>
      <c r="B191" t="s">
        <v>117</v>
      </c>
      <c r="C191" s="3">
        <v>42289</v>
      </c>
      <c r="D191" s="3">
        <v>42291</v>
      </c>
      <c r="E191" s="22" t="s">
        <v>5036</v>
      </c>
      <c r="F191" t="s">
        <v>5126</v>
      </c>
      <c r="G191" t="s">
        <v>5919</v>
      </c>
      <c r="H191" s="18" t="s">
        <v>6625</v>
      </c>
      <c r="I191" t="s">
        <v>6626</v>
      </c>
      <c r="J191" t="s">
        <v>6646</v>
      </c>
      <c r="K191" t="s">
        <v>7172</v>
      </c>
      <c r="L191">
        <v>10035</v>
      </c>
      <c r="M191" t="s">
        <v>7209</v>
      </c>
      <c r="N191" t="s">
        <v>7388</v>
      </c>
      <c r="O191" t="s">
        <v>9072</v>
      </c>
      <c r="P191" t="s">
        <v>9075</v>
      </c>
      <c r="Q191" t="s">
        <v>9271</v>
      </c>
      <c r="R191" s="32">
        <v>899.13599999999997</v>
      </c>
      <c r="S191">
        <v>4</v>
      </c>
      <c r="T191" s="18" t="str">
        <f t="shared" si="8"/>
        <v>Mediano</v>
      </c>
      <c r="U191" s="13">
        <v>0.2</v>
      </c>
      <c r="V191" s="7">
        <f>Tabla1[[#This Row],[Sales]]*Tabla1[[#This Row],[Discount]]</f>
        <v>179.8272</v>
      </c>
      <c r="W191" s="11">
        <v>-179.8272</v>
      </c>
      <c r="X191" s="11">
        <f>Tabla1[[#This Row],[Sales]]+Tabla1[[#This Row],[Total Discount]]</f>
        <v>1078.9631999999999</v>
      </c>
      <c r="Y191" s="11" t="str">
        <f t="shared" si="9"/>
        <v>Muy Alto</v>
      </c>
      <c r="Z191" s="11">
        <v>112.392</v>
      </c>
      <c r="AA191" s="9">
        <f>Tabla1[[#This Row],[Profit]]/Tabla1[[#This Row],[Sales]]</f>
        <v>0.125</v>
      </c>
      <c r="AB191" s="32">
        <v>-606.91679999999997</v>
      </c>
      <c r="AC191" s="5">
        <v>2</v>
      </c>
      <c r="AD191" s="5">
        <f t="shared" si="10"/>
        <v>2</v>
      </c>
      <c r="AE191" s="5" t="str">
        <f t="shared" si="11"/>
        <v>CORRECTO</v>
      </c>
      <c r="AF191">
        <v>2015</v>
      </c>
    </row>
    <row r="192" spans="1:32" x14ac:dyDescent="0.3">
      <c r="A192">
        <v>191</v>
      </c>
      <c r="B192" t="s">
        <v>117</v>
      </c>
      <c r="C192" s="3">
        <v>42289</v>
      </c>
      <c r="D192" s="3">
        <v>42291</v>
      </c>
      <c r="E192" s="22" t="s">
        <v>5036</v>
      </c>
      <c r="F192" t="s">
        <v>5126</v>
      </c>
      <c r="G192" t="s">
        <v>5919</v>
      </c>
      <c r="H192" s="18" t="s">
        <v>6625</v>
      </c>
      <c r="I192" t="s">
        <v>6626</v>
      </c>
      <c r="J192" t="s">
        <v>6646</v>
      </c>
      <c r="K192" t="s">
        <v>7172</v>
      </c>
      <c r="L192">
        <v>10035</v>
      </c>
      <c r="M192" t="s">
        <v>7209</v>
      </c>
      <c r="N192" t="s">
        <v>7389</v>
      </c>
      <c r="O192" t="s">
        <v>9074</v>
      </c>
      <c r="P192" t="s">
        <v>9082</v>
      </c>
      <c r="Q192" t="s">
        <v>9272</v>
      </c>
      <c r="R192" s="32">
        <v>71.760000000000005</v>
      </c>
      <c r="S192">
        <v>6</v>
      </c>
      <c r="T192" s="18" t="str">
        <f t="shared" si="8"/>
        <v>Grande</v>
      </c>
      <c r="U192" s="13">
        <v>0</v>
      </c>
      <c r="V192" s="7">
        <f>Tabla1[[#This Row],[Sales]]*Tabla1[[#This Row],[Discount]]</f>
        <v>0</v>
      </c>
      <c r="W192" s="11">
        <v>0</v>
      </c>
      <c r="X192" s="11">
        <f>Tabla1[[#This Row],[Sales]]+Tabla1[[#This Row],[Total Discount]]</f>
        <v>71.760000000000005</v>
      </c>
      <c r="Y192" s="11" t="str">
        <f t="shared" si="9"/>
        <v>Medio</v>
      </c>
      <c r="Z192" s="11">
        <v>20.0928</v>
      </c>
      <c r="AA192" s="9">
        <f>Tabla1[[#This Row],[Profit]]/Tabla1[[#This Row],[Sales]]</f>
        <v>0.27999999999999997</v>
      </c>
      <c r="AB192" s="32">
        <v>-51.667200000000001</v>
      </c>
      <c r="AC192" s="5">
        <v>2</v>
      </c>
      <c r="AD192" s="5">
        <f t="shared" si="10"/>
        <v>2</v>
      </c>
      <c r="AE192" s="5" t="str">
        <f t="shared" si="11"/>
        <v>CORRECTO</v>
      </c>
      <c r="AF192">
        <v>2015</v>
      </c>
    </row>
    <row r="193" spans="1:32" x14ac:dyDescent="0.3">
      <c r="A193">
        <v>192</v>
      </c>
      <c r="B193" t="s">
        <v>117</v>
      </c>
      <c r="C193" s="3">
        <v>42289</v>
      </c>
      <c r="D193" s="3">
        <v>42291</v>
      </c>
      <c r="E193" s="22" t="s">
        <v>5036</v>
      </c>
      <c r="F193" t="s">
        <v>5126</v>
      </c>
      <c r="G193" t="s">
        <v>5919</v>
      </c>
      <c r="H193" s="18" t="s">
        <v>6625</v>
      </c>
      <c r="I193" t="s">
        <v>6626</v>
      </c>
      <c r="J193" t="s">
        <v>6646</v>
      </c>
      <c r="K193" t="s">
        <v>7172</v>
      </c>
      <c r="L193">
        <v>10035</v>
      </c>
      <c r="M193" t="s">
        <v>7209</v>
      </c>
      <c r="N193" t="s">
        <v>7390</v>
      </c>
      <c r="O193" t="s">
        <v>9073</v>
      </c>
      <c r="P193" t="s">
        <v>9085</v>
      </c>
      <c r="Q193" t="s">
        <v>9273</v>
      </c>
      <c r="R193" s="32">
        <v>51.84</v>
      </c>
      <c r="S193">
        <v>8</v>
      </c>
      <c r="T193" s="18" t="str">
        <f t="shared" si="8"/>
        <v>Grande</v>
      </c>
      <c r="U193" s="13">
        <v>0</v>
      </c>
      <c r="V193" s="7">
        <f>Tabla1[[#This Row],[Sales]]*Tabla1[[#This Row],[Discount]]</f>
        <v>0</v>
      </c>
      <c r="W193" s="11">
        <v>0</v>
      </c>
      <c r="X193" s="11">
        <f>Tabla1[[#This Row],[Sales]]+Tabla1[[#This Row],[Total Discount]]</f>
        <v>51.84</v>
      </c>
      <c r="Y193" s="11" t="str">
        <f t="shared" si="9"/>
        <v>Medio</v>
      </c>
      <c r="Z193" s="11">
        <v>24.883199999999999</v>
      </c>
      <c r="AA193" s="9">
        <f>Tabla1[[#This Row],[Profit]]/Tabla1[[#This Row],[Sales]]</f>
        <v>0.47999999999999993</v>
      </c>
      <c r="AB193" s="32">
        <v>-26.956800000000001</v>
      </c>
      <c r="AC193" s="5">
        <v>2</v>
      </c>
      <c r="AD193" s="5">
        <f t="shared" si="10"/>
        <v>2</v>
      </c>
      <c r="AE193" s="5" t="str">
        <f t="shared" si="11"/>
        <v>CORRECTO</v>
      </c>
      <c r="AF193">
        <v>2015</v>
      </c>
    </row>
    <row r="194" spans="1:32" x14ac:dyDescent="0.3">
      <c r="A194">
        <v>193</v>
      </c>
      <c r="B194" t="s">
        <v>117</v>
      </c>
      <c r="C194" s="3">
        <v>42289</v>
      </c>
      <c r="D194" s="3">
        <v>42291</v>
      </c>
      <c r="E194" s="22" t="s">
        <v>5036</v>
      </c>
      <c r="F194" t="s">
        <v>5126</v>
      </c>
      <c r="G194" t="s">
        <v>5919</v>
      </c>
      <c r="H194" s="18" t="s">
        <v>6625</v>
      </c>
      <c r="I194" t="s">
        <v>6626</v>
      </c>
      <c r="J194" t="s">
        <v>6646</v>
      </c>
      <c r="K194" t="s">
        <v>7172</v>
      </c>
      <c r="L194">
        <v>10035</v>
      </c>
      <c r="M194" t="s">
        <v>7209</v>
      </c>
      <c r="N194" t="s">
        <v>7247</v>
      </c>
      <c r="O194" t="s">
        <v>9072</v>
      </c>
      <c r="P194" t="s">
        <v>9075</v>
      </c>
      <c r="Q194" t="s">
        <v>9129</v>
      </c>
      <c r="R194" s="32">
        <v>626.35199999999998</v>
      </c>
      <c r="S194">
        <v>3</v>
      </c>
      <c r="T194" s="18" t="str">
        <f t="shared" ref="T194:T257" si="12">IF(S194&lt;=2, "Pequeño", IF(S194&lt;=4, "Mediano", "Grande"))</f>
        <v>Mediano</v>
      </c>
      <c r="U194" s="13">
        <v>0.2</v>
      </c>
      <c r="V194" s="7">
        <f>Tabla1[[#This Row],[Sales]]*Tabla1[[#This Row],[Discount]]</f>
        <v>125.2704</v>
      </c>
      <c r="W194" s="11">
        <v>-125.2704</v>
      </c>
      <c r="X194" s="11">
        <f>Tabla1[[#This Row],[Sales]]+Tabla1[[#This Row],[Total Discount]]</f>
        <v>751.62239999999997</v>
      </c>
      <c r="Y194" s="11" t="str">
        <f t="shared" ref="Y194:Y257" si="13">IF(X194&lt;=50, "Bajo", IF(X194&lt;=200, "Medio", IF(X194&lt;=500, "Alto", "Muy Alto")))</f>
        <v>Muy Alto</v>
      </c>
      <c r="Z194" s="11">
        <v>46.976399999999998</v>
      </c>
      <c r="AA194" s="9">
        <f>Tabla1[[#This Row],[Profit]]/Tabla1[[#This Row],[Sales]]</f>
        <v>7.4999999999999997E-2</v>
      </c>
      <c r="AB194" s="32">
        <v>-454.10520000000002</v>
      </c>
      <c r="AC194" s="5">
        <v>2</v>
      </c>
      <c r="AD194" s="5">
        <f t="shared" ref="AD194:AD257" si="14" xml:space="preserve"> D194 - C194</f>
        <v>2</v>
      </c>
      <c r="AE194" s="5" t="str">
        <f t="shared" ref="AE194:AE257" si="15">IF(AAD194=AAE194, "CORRECTO", "RETRASO")</f>
        <v>CORRECTO</v>
      </c>
      <c r="AF194">
        <v>2015</v>
      </c>
    </row>
    <row r="195" spans="1:32" x14ac:dyDescent="0.3">
      <c r="A195">
        <v>194</v>
      </c>
      <c r="B195" t="s">
        <v>117</v>
      </c>
      <c r="C195" s="3">
        <v>42289</v>
      </c>
      <c r="D195" s="3">
        <v>42291</v>
      </c>
      <c r="E195" s="22" t="s">
        <v>5036</v>
      </c>
      <c r="F195" t="s">
        <v>5126</v>
      </c>
      <c r="G195" t="s">
        <v>5919</v>
      </c>
      <c r="H195" s="18" t="s">
        <v>6625</v>
      </c>
      <c r="I195" t="s">
        <v>6626</v>
      </c>
      <c r="J195" t="s">
        <v>6646</v>
      </c>
      <c r="K195" t="s">
        <v>7172</v>
      </c>
      <c r="L195">
        <v>10035</v>
      </c>
      <c r="M195" t="s">
        <v>7209</v>
      </c>
      <c r="N195" t="s">
        <v>7391</v>
      </c>
      <c r="O195" t="s">
        <v>9073</v>
      </c>
      <c r="P195" t="s">
        <v>9081</v>
      </c>
      <c r="Q195" t="s">
        <v>9274</v>
      </c>
      <c r="R195" s="32">
        <v>19.899999999999999</v>
      </c>
      <c r="S195">
        <v>5</v>
      </c>
      <c r="T195" s="18" t="str">
        <f t="shared" si="12"/>
        <v>Grande</v>
      </c>
      <c r="U195" s="13">
        <v>0</v>
      </c>
      <c r="V195" s="7">
        <f>Tabla1[[#This Row],[Sales]]*Tabla1[[#This Row],[Discount]]</f>
        <v>0</v>
      </c>
      <c r="W195" s="11">
        <v>0</v>
      </c>
      <c r="X195" s="11">
        <f>Tabla1[[#This Row],[Sales]]+Tabla1[[#This Row],[Total Discount]]</f>
        <v>19.899999999999999</v>
      </c>
      <c r="Y195" s="11" t="str">
        <f t="shared" si="13"/>
        <v>Bajo</v>
      </c>
      <c r="Z195" s="11">
        <v>6.5670000000000002</v>
      </c>
      <c r="AA195" s="9">
        <f>Tabla1[[#This Row],[Profit]]/Tabla1[[#This Row],[Sales]]</f>
        <v>0.33</v>
      </c>
      <c r="AB195" s="32">
        <v>-13.333</v>
      </c>
      <c r="AC195" s="5">
        <v>2</v>
      </c>
      <c r="AD195" s="5">
        <f t="shared" si="14"/>
        <v>2</v>
      </c>
      <c r="AE195" s="5" t="str">
        <f t="shared" si="15"/>
        <v>CORRECTO</v>
      </c>
      <c r="AF195">
        <v>2015</v>
      </c>
    </row>
    <row r="196" spans="1:32" x14ac:dyDescent="0.3">
      <c r="A196">
        <v>195</v>
      </c>
      <c r="B196" t="s">
        <v>118</v>
      </c>
      <c r="C196" s="3">
        <v>42308</v>
      </c>
      <c r="D196" s="3">
        <v>42314</v>
      </c>
      <c r="E196" s="22" t="s">
        <v>5035</v>
      </c>
      <c r="F196" t="s">
        <v>5127</v>
      </c>
      <c r="G196" t="s">
        <v>5920</v>
      </c>
      <c r="H196" s="18" t="s">
        <v>6624</v>
      </c>
      <c r="I196" t="s">
        <v>6626</v>
      </c>
      <c r="J196" t="s">
        <v>6682</v>
      </c>
      <c r="K196" t="s">
        <v>7159</v>
      </c>
      <c r="L196">
        <v>92374</v>
      </c>
      <c r="M196" t="s">
        <v>7207</v>
      </c>
      <c r="N196" t="s">
        <v>7239</v>
      </c>
      <c r="O196" t="s">
        <v>9073</v>
      </c>
      <c r="P196" t="s">
        <v>9087</v>
      </c>
      <c r="Q196" t="s">
        <v>9121</v>
      </c>
      <c r="R196" s="32">
        <v>14.28</v>
      </c>
      <c r="S196">
        <v>7</v>
      </c>
      <c r="T196" s="18" t="str">
        <f t="shared" si="12"/>
        <v>Grande</v>
      </c>
      <c r="U196" s="13">
        <v>0</v>
      </c>
      <c r="V196" s="7">
        <f>Tabla1[[#This Row],[Sales]]*Tabla1[[#This Row],[Discount]]</f>
        <v>0</v>
      </c>
      <c r="W196" s="11">
        <v>0</v>
      </c>
      <c r="X196" s="11">
        <f>Tabla1[[#This Row],[Sales]]+Tabla1[[#This Row],[Total Discount]]</f>
        <v>14.28</v>
      </c>
      <c r="Y196" s="11" t="str">
        <f t="shared" si="13"/>
        <v>Bajo</v>
      </c>
      <c r="Z196" s="11">
        <v>6.7115999999999998</v>
      </c>
      <c r="AA196" s="9">
        <f>Tabla1[[#This Row],[Profit]]/Tabla1[[#This Row],[Sales]]</f>
        <v>0.47000000000000003</v>
      </c>
      <c r="AB196" s="32">
        <v>-7.5683999999999996</v>
      </c>
      <c r="AC196" s="5">
        <v>6</v>
      </c>
      <c r="AD196" s="5">
        <f t="shared" si="14"/>
        <v>6</v>
      </c>
      <c r="AE196" s="5" t="str">
        <f t="shared" si="15"/>
        <v>CORRECTO</v>
      </c>
      <c r="AF196">
        <v>2015</v>
      </c>
    </row>
    <row r="197" spans="1:32" x14ac:dyDescent="0.3">
      <c r="A197">
        <v>196</v>
      </c>
      <c r="B197" t="s">
        <v>119</v>
      </c>
      <c r="C197" s="3">
        <v>41719</v>
      </c>
      <c r="D197" s="3">
        <v>41723</v>
      </c>
      <c r="E197" s="22" t="s">
        <v>5035</v>
      </c>
      <c r="F197" t="s">
        <v>5128</v>
      </c>
      <c r="G197" t="s">
        <v>5921</v>
      </c>
      <c r="H197" s="18" t="s">
        <v>10942</v>
      </c>
      <c r="I197" t="s">
        <v>6626</v>
      </c>
      <c r="J197" t="s">
        <v>6683</v>
      </c>
      <c r="K197" t="s">
        <v>7181</v>
      </c>
      <c r="L197">
        <v>45011</v>
      </c>
      <c r="M197" t="s">
        <v>7209</v>
      </c>
      <c r="N197" t="s">
        <v>7392</v>
      </c>
      <c r="O197" t="s">
        <v>9073</v>
      </c>
      <c r="P197" t="s">
        <v>9081</v>
      </c>
      <c r="Q197" t="s">
        <v>9275</v>
      </c>
      <c r="R197" s="32">
        <v>7.4080000000000004</v>
      </c>
      <c r="S197">
        <v>2</v>
      </c>
      <c r="T197" s="18" t="str">
        <f t="shared" si="12"/>
        <v>Pequeño</v>
      </c>
      <c r="U197" s="13">
        <v>0.2</v>
      </c>
      <c r="V197" s="7">
        <f>Tabla1[[#This Row],[Sales]]*Tabla1[[#This Row],[Discount]]</f>
        <v>1.4816000000000003</v>
      </c>
      <c r="W197" s="11">
        <v>-1.4816</v>
      </c>
      <c r="X197" s="11">
        <f>Tabla1[[#This Row],[Sales]]+Tabla1[[#This Row],[Total Discount]]</f>
        <v>8.8896000000000015</v>
      </c>
      <c r="Y197" s="11" t="str">
        <f t="shared" si="13"/>
        <v>Bajo</v>
      </c>
      <c r="Z197" s="11">
        <v>1.2038</v>
      </c>
      <c r="AA197" s="9">
        <f>Tabla1[[#This Row],[Profit]]/Tabla1[[#This Row],[Sales]]</f>
        <v>0.16249999999999998</v>
      </c>
      <c r="AB197" s="32">
        <v>-4.7225999999999999</v>
      </c>
      <c r="AC197" s="5">
        <v>4</v>
      </c>
      <c r="AD197" s="5">
        <f t="shared" si="14"/>
        <v>4</v>
      </c>
      <c r="AE197" s="5" t="str">
        <f t="shared" si="15"/>
        <v>CORRECTO</v>
      </c>
      <c r="AF197">
        <v>2014</v>
      </c>
    </row>
    <row r="198" spans="1:32" x14ac:dyDescent="0.3">
      <c r="A198">
        <v>197</v>
      </c>
      <c r="B198" t="s">
        <v>119</v>
      </c>
      <c r="C198" s="3">
        <v>41719</v>
      </c>
      <c r="D198" s="3">
        <v>41723</v>
      </c>
      <c r="E198" s="22" t="s">
        <v>5035</v>
      </c>
      <c r="F198" t="s">
        <v>5128</v>
      </c>
      <c r="G198" t="s">
        <v>5921</v>
      </c>
      <c r="H198" s="18" t="s">
        <v>10942</v>
      </c>
      <c r="I198" t="s">
        <v>6626</v>
      </c>
      <c r="J198" t="s">
        <v>6683</v>
      </c>
      <c r="K198" t="s">
        <v>7181</v>
      </c>
      <c r="L198">
        <v>45011</v>
      </c>
      <c r="M198" t="s">
        <v>7209</v>
      </c>
      <c r="N198" t="s">
        <v>7393</v>
      </c>
      <c r="O198" t="s">
        <v>9073</v>
      </c>
      <c r="P198" t="s">
        <v>9081</v>
      </c>
      <c r="Q198" t="s">
        <v>9276</v>
      </c>
      <c r="R198" s="32">
        <v>6.048</v>
      </c>
      <c r="S198">
        <v>3</v>
      </c>
      <c r="T198" s="18" t="str">
        <f t="shared" si="12"/>
        <v>Mediano</v>
      </c>
      <c r="U198" s="13">
        <v>0.2</v>
      </c>
      <c r="V198" s="7">
        <f>Tabla1[[#This Row],[Sales]]*Tabla1[[#This Row],[Discount]]</f>
        <v>1.2096</v>
      </c>
      <c r="W198" s="11">
        <v>-1.2096</v>
      </c>
      <c r="X198" s="11">
        <f>Tabla1[[#This Row],[Sales]]+Tabla1[[#This Row],[Total Discount]]</f>
        <v>7.2576000000000001</v>
      </c>
      <c r="Y198" s="11" t="str">
        <f t="shared" si="13"/>
        <v>Bajo</v>
      </c>
      <c r="Z198" s="11">
        <v>1.5875999999999999</v>
      </c>
      <c r="AA198" s="9">
        <f>Tabla1[[#This Row],[Profit]]/Tabla1[[#This Row],[Sales]]</f>
        <v>0.26249999999999996</v>
      </c>
      <c r="AB198" s="32">
        <v>-3.2507999999999999</v>
      </c>
      <c r="AC198" s="5">
        <v>4</v>
      </c>
      <c r="AD198" s="5">
        <f t="shared" si="14"/>
        <v>4</v>
      </c>
      <c r="AE198" s="5" t="str">
        <f t="shared" si="15"/>
        <v>CORRECTO</v>
      </c>
      <c r="AF198">
        <v>2014</v>
      </c>
    </row>
    <row r="199" spans="1:32" x14ac:dyDescent="0.3">
      <c r="A199">
        <v>198</v>
      </c>
      <c r="B199" t="s">
        <v>120</v>
      </c>
      <c r="C199" s="3">
        <v>43045</v>
      </c>
      <c r="D199" s="3">
        <v>43052</v>
      </c>
      <c r="E199" s="22" t="s">
        <v>5035</v>
      </c>
      <c r="F199" t="s">
        <v>5129</v>
      </c>
      <c r="G199" t="s">
        <v>5922</v>
      </c>
      <c r="H199" s="18" t="s">
        <v>6625</v>
      </c>
      <c r="I199" t="s">
        <v>6626</v>
      </c>
      <c r="J199" t="s">
        <v>6684</v>
      </c>
      <c r="K199" t="s">
        <v>7187</v>
      </c>
      <c r="L199">
        <v>7090</v>
      </c>
      <c r="M199" t="s">
        <v>7209</v>
      </c>
      <c r="N199" t="s">
        <v>7394</v>
      </c>
      <c r="O199" t="s">
        <v>9073</v>
      </c>
      <c r="P199" t="s">
        <v>9079</v>
      </c>
      <c r="Q199" t="s">
        <v>9277</v>
      </c>
      <c r="R199" s="32">
        <v>46.26</v>
      </c>
      <c r="S199">
        <v>3</v>
      </c>
      <c r="T199" s="18" t="str">
        <f t="shared" si="12"/>
        <v>Mediano</v>
      </c>
      <c r="U199" s="13">
        <v>0</v>
      </c>
      <c r="V199" s="7">
        <f>Tabla1[[#This Row],[Sales]]*Tabla1[[#This Row],[Discount]]</f>
        <v>0</v>
      </c>
      <c r="W199" s="11">
        <v>0</v>
      </c>
      <c r="X199" s="11">
        <f>Tabla1[[#This Row],[Sales]]+Tabla1[[#This Row],[Total Discount]]</f>
        <v>46.26</v>
      </c>
      <c r="Y199" s="11" t="str">
        <f t="shared" si="13"/>
        <v>Bajo</v>
      </c>
      <c r="Z199" s="11">
        <v>12.0276</v>
      </c>
      <c r="AA199" s="9">
        <f>Tabla1[[#This Row],[Profit]]/Tabla1[[#This Row],[Sales]]</f>
        <v>0.26</v>
      </c>
      <c r="AB199" s="32">
        <v>-34.232399999999998</v>
      </c>
      <c r="AC199" s="5">
        <v>7</v>
      </c>
      <c r="AD199" s="5">
        <f t="shared" si="14"/>
        <v>7</v>
      </c>
      <c r="AE199" s="5" t="str">
        <f t="shared" si="15"/>
        <v>CORRECTO</v>
      </c>
      <c r="AF199">
        <v>2017</v>
      </c>
    </row>
    <row r="200" spans="1:32" x14ac:dyDescent="0.3">
      <c r="A200">
        <v>199</v>
      </c>
      <c r="B200" t="s">
        <v>121</v>
      </c>
      <c r="C200" s="3">
        <v>42922</v>
      </c>
      <c r="D200" s="3">
        <v>42929</v>
      </c>
      <c r="E200" s="22" t="s">
        <v>5035</v>
      </c>
      <c r="F200" t="s">
        <v>5130</v>
      </c>
      <c r="G200" t="s">
        <v>5923</v>
      </c>
      <c r="H200" s="18" t="s">
        <v>6624</v>
      </c>
      <c r="I200" t="s">
        <v>6626</v>
      </c>
      <c r="J200" t="s">
        <v>6636</v>
      </c>
      <c r="K200" t="s">
        <v>7166</v>
      </c>
      <c r="L200">
        <v>19120</v>
      </c>
      <c r="M200" t="s">
        <v>7209</v>
      </c>
      <c r="N200" t="s">
        <v>7395</v>
      </c>
      <c r="O200" t="s">
        <v>9073</v>
      </c>
      <c r="P200" t="s">
        <v>9083</v>
      </c>
      <c r="Q200" t="s">
        <v>9278</v>
      </c>
      <c r="R200" s="32">
        <v>2.9460000000000002</v>
      </c>
      <c r="S200">
        <v>2</v>
      </c>
      <c r="T200" s="18" t="str">
        <f t="shared" si="12"/>
        <v>Pequeño</v>
      </c>
      <c r="U200" s="13">
        <v>0.7</v>
      </c>
      <c r="V200" s="7">
        <f>Tabla1[[#This Row],[Sales]]*Tabla1[[#This Row],[Discount]]</f>
        <v>2.0621999999999998</v>
      </c>
      <c r="W200" s="11">
        <v>-2.0621999999999998</v>
      </c>
      <c r="X200" s="11">
        <f>Tabla1[[#This Row],[Sales]]+Tabla1[[#This Row],[Total Discount]]</f>
        <v>5.0082000000000004</v>
      </c>
      <c r="Y200" s="11" t="str">
        <f t="shared" si="13"/>
        <v>Bajo</v>
      </c>
      <c r="Z200" s="11">
        <v>-2.2585999999999999</v>
      </c>
      <c r="AA200" s="9">
        <f>Tabla1[[#This Row],[Profit]]/Tabla1[[#This Row],[Sales]]</f>
        <v>-0.76666666666666661</v>
      </c>
      <c r="AB200" s="32">
        <v>-3.1423999999999999</v>
      </c>
      <c r="AC200" s="5">
        <v>7</v>
      </c>
      <c r="AD200" s="5">
        <f t="shared" si="14"/>
        <v>7</v>
      </c>
      <c r="AE200" s="5" t="str">
        <f t="shared" si="15"/>
        <v>CORRECTO</v>
      </c>
      <c r="AF200">
        <v>2017</v>
      </c>
    </row>
    <row r="201" spans="1:32" x14ac:dyDescent="0.3">
      <c r="A201">
        <v>200</v>
      </c>
      <c r="B201" t="s">
        <v>121</v>
      </c>
      <c r="C201" s="3">
        <v>42922</v>
      </c>
      <c r="D201" s="3">
        <v>42929</v>
      </c>
      <c r="E201" s="22" t="s">
        <v>5035</v>
      </c>
      <c r="F201" t="s">
        <v>5130</v>
      </c>
      <c r="G201" t="s">
        <v>5923</v>
      </c>
      <c r="H201" s="18" t="s">
        <v>6624</v>
      </c>
      <c r="I201" t="s">
        <v>6626</v>
      </c>
      <c r="J201" t="s">
        <v>6636</v>
      </c>
      <c r="K201" t="s">
        <v>7166</v>
      </c>
      <c r="L201">
        <v>19120</v>
      </c>
      <c r="M201" t="s">
        <v>7209</v>
      </c>
      <c r="N201" t="s">
        <v>7396</v>
      </c>
      <c r="O201" t="s">
        <v>9073</v>
      </c>
      <c r="P201" t="s">
        <v>9085</v>
      </c>
      <c r="Q201" t="s">
        <v>9279</v>
      </c>
      <c r="R201" s="32">
        <v>16.056000000000001</v>
      </c>
      <c r="S201">
        <v>3</v>
      </c>
      <c r="T201" s="18" t="str">
        <f t="shared" si="12"/>
        <v>Mediano</v>
      </c>
      <c r="U201" s="13">
        <v>0.2</v>
      </c>
      <c r="V201" s="7">
        <f>Tabla1[[#This Row],[Sales]]*Tabla1[[#This Row],[Discount]]</f>
        <v>3.2112000000000003</v>
      </c>
      <c r="W201" s="11">
        <v>-3.2111999999999998</v>
      </c>
      <c r="X201" s="11">
        <f>Tabla1[[#This Row],[Sales]]+Tabla1[[#This Row],[Total Discount]]</f>
        <v>19.267200000000003</v>
      </c>
      <c r="Y201" s="11" t="str">
        <f t="shared" si="13"/>
        <v>Bajo</v>
      </c>
      <c r="Z201" s="11">
        <v>5.8202999999999996</v>
      </c>
      <c r="AA201" s="9">
        <f>Tabla1[[#This Row],[Profit]]/Tabla1[[#This Row],[Sales]]</f>
        <v>0.36249999999999993</v>
      </c>
      <c r="AB201" s="32">
        <v>-7.0244999999999997</v>
      </c>
      <c r="AC201" s="5">
        <v>7</v>
      </c>
      <c r="AD201" s="5">
        <f t="shared" si="14"/>
        <v>7</v>
      </c>
      <c r="AE201" s="5" t="str">
        <f t="shared" si="15"/>
        <v>CORRECTO</v>
      </c>
      <c r="AF201">
        <v>2017</v>
      </c>
    </row>
    <row r="202" spans="1:32" x14ac:dyDescent="0.3">
      <c r="A202">
        <v>201</v>
      </c>
      <c r="B202" t="s">
        <v>122</v>
      </c>
      <c r="C202" s="3">
        <v>42910</v>
      </c>
      <c r="D202" s="3">
        <v>42915</v>
      </c>
      <c r="E202" s="22" t="s">
        <v>5035</v>
      </c>
      <c r="F202" t="s">
        <v>5131</v>
      </c>
      <c r="G202" t="s">
        <v>5924</v>
      </c>
      <c r="H202" s="18" t="s">
        <v>10942</v>
      </c>
      <c r="I202" t="s">
        <v>6626</v>
      </c>
      <c r="J202" t="s">
        <v>6685</v>
      </c>
      <c r="K202" t="s">
        <v>7181</v>
      </c>
      <c r="L202">
        <v>44312</v>
      </c>
      <c r="M202" t="s">
        <v>7209</v>
      </c>
      <c r="N202" t="s">
        <v>7397</v>
      </c>
      <c r="O202" t="s">
        <v>9073</v>
      </c>
      <c r="P202" t="s">
        <v>9085</v>
      </c>
      <c r="Q202" t="s">
        <v>9280</v>
      </c>
      <c r="R202" s="32">
        <v>21.744</v>
      </c>
      <c r="S202">
        <v>3</v>
      </c>
      <c r="T202" s="18" t="str">
        <f t="shared" si="12"/>
        <v>Mediano</v>
      </c>
      <c r="U202" s="13">
        <v>0.2</v>
      </c>
      <c r="V202" s="7">
        <f>Tabla1[[#This Row],[Sales]]*Tabla1[[#This Row],[Discount]]</f>
        <v>4.3487999999999998</v>
      </c>
      <c r="W202" s="11">
        <v>-4.3487999999999998</v>
      </c>
      <c r="X202" s="11">
        <f>Tabla1[[#This Row],[Sales]]+Tabla1[[#This Row],[Total Discount]]</f>
        <v>26.0928</v>
      </c>
      <c r="Y202" s="11" t="str">
        <f t="shared" si="13"/>
        <v>Bajo</v>
      </c>
      <c r="Z202" s="11">
        <v>6.7949999999999999</v>
      </c>
      <c r="AA202" s="9">
        <f>Tabla1[[#This Row],[Profit]]/Tabla1[[#This Row],[Sales]]</f>
        <v>0.3125</v>
      </c>
      <c r="AB202" s="32">
        <v>-10.600199999999999</v>
      </c>
      <c r="AC202" s="5">
        <v>5</v>
      </c>
      <c r="AD202" s="5">
        <f t="shared" si="14"/>
        <v>5</v>
      </c>
      <c r="AE202" s="5" t="str">
        <f t="shared" si="15"/>
        <v>CORRECTO</v>
      </c>
      <c r="AF202">
        <v>2017</v>
      </c>
    </row>
    <row r="203" spans="1:32" x14ac:dyDescent="0.3">
      <c r="A203">
        <v>202</v>
      </c>
      <c r="B203" t="s">
        <v>123</v>
      </c>
      <c r="C203" s="3">
        <v>41854</v>
      </c>
      <c r="D203" s="3">
        <v>41856</v>
      </c>
      <c r="E203" s="22" t="s">
        <v>5036</v>
      </c>
      <c r="F203" t="s">
        <v>5132</v>
      </c>
      <c r="G203" t="s">
        <v>5925</v>
      </c>
      <c r="H203" s="18" t="s">
        <v>10942</v>
      </c>
      <c r="I203" t="s">
        <v>6626</v>
      </c>
      <c r="J203" t="s">
        <v>6686</v>
      </c>
      <c r="K203" t="s">
        <v>7179</v>
      </c>
      <c r="L203">
        <v>80219</v>
      </c>
      <c r="M203" t="s">
        <v>7207</v>
      </c>
      <c r="N203" t="s">
        <v>7398</v>
      </c>
      <c r="O203" t="s">
        <v>9072</v>
      </c>
      <c r="P203" t="s">
        <v>9078</v>
      </c>
      <c r="Q203" t="s">
        <v>9281</v>
      </c>
      <c r="R203" s="32">
        <v>218.75</v>
      </c>
      <c r="S203">
        <v>2</v>
      </c>
      <c r="T203" s="18" t="str">
        <f t="shared" si="12"/>
        <v>Pequeño</v>
      </c>
      <c r="U203" s="13">
        <v>0.5</v>
      </c>
      <c r="V203" s="7">
        <f>Tabla1[[#This Row],[Sales]]*Tabla1[[#This Row],[Discount]]</f>
        <v>109.375</v>
      </c>
      <c r="W203" s="11">
        <v>-109.375</v>
      </c>
      <c r="X203" s="11">
        <f>Tabla1[[#This Row],[Sales]]+Tabla1[[#This Row],[Total Discount]]</f>
        <v>328.125</v>
      </c>
      <c r="Y203" s="11" t="str">
        <f t="shared" si="13"/>
        <v>Alto</v>
      </c>
      <c r="Z203" s="11">
        <v>-161.875</v>
      </c>
      <c r="AA203" s="9">
        <f>Tabla1[[#This Row],[Profit]]/Tabla1[[#This Row],[Sales]]</f>
        <v>-0.74</v>
      </c>
      <c r="AB203" s="32">
        <v>-271.25</v>
      </c>
      <c r="AC203" s="5">
        <v>2</v>
      </c>
      <c r="AD203" s="5">
        <f t="shared" si="14"/>
        <v>2</v>
      </c>
      <c r="AE203" s="5" t="str">
        <f t="shared" si="15"/>
        <v>CORRECTO</v>
      </c>
      <c r="AF203">
        <v>2014</v>
      </c>
    </row>
    <row r="204" spans="1:32" x14ac:dyDescent="0.3">
      <c r="A204">
        <v>203</v>
      </c>
      <c r="B204" t="s">
        <v>123</v>
      </c>
      <c r="C204" s="3">
        <v>41854</v>
      </c>
      <c r="D204" s="3">
        <v>41856</v>
      </c>
      <c r="E204" s="22" t="s">
        <v>5036</v>
      </c>
      <c r="F204" t="s">
        <v>5132</v>
      </c>
      <c r="G204" t="s">
        <v>5925</v>
      </c>
      <c r="H204" s="18" t="s">
        <v>10942</v>
      </c>
      <c r="I204" t="s">
        <v>6626</v>
      </c>
      <c r="J204" t="s">
        <v>6686</v>
      </c>
      <c r="K204" t="s">
        <v>7179</v>
      </c>
      <c r="L204">
        <v>80219</v>
      </c>
      <c r="M204" t="s">
        <v>7207</v>
      </c>
      <c r="N204" t="s">
        <v>7399</v>
      </c>
      <c r="O204" t="s">
        <v>9073</v>
      </c>
      <c r="P204" t="s">
        <v>9084</v>
      </c>
      <c r="Q204" t="s">
        <v>9282</v>
      </c>
      <c r="R204" s="32">
        <v>2.6</v>
      </c>
      <c r="S204">
        <v>1</v>
      </c>
      <c r="T204" s="18" t="str">
        <f t="shared" si="12"/>
        <v>Pequeño</v>
      </c>
      <c r="U204" s="13">
        <v>0.2</v>
      </c>
      <c r="V204" s="7">
        <f>Tabla1[[#This Row],[Sales]]*Tabla1[[#This Row],[Discount]]</f>
        <v>0.52</v>
      </c>
      <c r="W204" s="11">
        <v>-0.52</v>
      </c>
      <c r="X204" s="11">
        <f>Tabla1[[#This Row],[Sales]]+Tabla1[[#This Row],[Total Discount]]</f>
        <v>3.12</v>
      </c>
      <c r="Y204" s="11" t="str">
        <f t="shared" si="13"/>
        <v>Bajo</v>
      </c>
      <c r="Z204" s="11">
        <v>0.29249999999999998</v>
      </c>
      <c r="AA204" s="9">
        <f>Tabla1[[#This Row],[Profit]]/Tabla1[[#This Row],[Sales]]</f>
        <v>0.11249999999999999</v>
      </c>
      <c r="AB204" s="32">
        <v>-1.7875000000000001</v>
      </c>
      <c r="AC204" s="5">
        <v>2</v>
      </c>
      <c r="AD204" s="5">
        <f t="shared" si="14"/>
        <v>2</v>
      </c>
      <c r="AE204" s="5" t="str">
        <f t="shared" si="15"/>
        <v>CORRECTO</v>
      </c>
      <c r="AF204">
        <v>2014</v>
      </c>
    </row>
    <row r="205" spans="1:32" x14ac:dyDescent="0.3">
      <c r="A205">
        <v>204</v>
      </c>
      <c r="B205" t="s">
        <v>124</v>
      </c>
      <c r="C205" s="3">
        <v>43086</v>
      </c>
      <c r="D205" s="3">
        <v>43090</v>
      </c>
      <c r="E205" s="22" t="s">
        <v>5034</v>
      </c>
      <c r="F205" t="s">
        <v>5133</v>
      </c>
      <c r="G205" t="s">
        <v>5926</v>
      </c>
      <c r="H205" s="18" t="s">
        <v>10942</v>
      </c>
      <c r="I205" t="s">
        <v>6626</v>
      </c>
      <c r="J205" t="s">
        <v>6687</v>
      </c>
      <c r="K205" t="s">
        <v>7162</v>
      </c>
      <c r="L205">
        <v>75220</v>
      </c>
      <c r="M205" t="s">
        <v>7208</v>
      </c>
      <c r="N205" t="s">
        <v>7400</v>
      </c>
      <c r="O205" t="s">
        <v>9073</v>
      </c>
      <c r="P205" t="s">
        <v>9084</v>
      </c>
      <c r="Q205" t="s">
        <v>9283</v>
      </c>
      <c r="R205" s="32">
        <v>66.284000000000006</v>
      </c>
      <c r="S205">
        <v>2</v>
      </c>
      <c r="T205" s="18" t="str">
        <f t="shared" si="12"/>
        <v>Pequeño</v>
      </c>
      <c r="U205" s="13">
        <v>0.8</v>
      </c>
      <c r="V205" s="7">
        <f>Tabla1[[#This Row],[Sales]]*Tabla1[[#This Row],[Discount]]</f>
        <v>53.027200000000008</v>
      </c>
      <c r="W205" s="11">
        <v>-53.027200000000001</v>
      </c>
      <c r="X205" s="11">
        <f>Tabla1[[#This Row],[Sales]]+Tabla1[[#This Row],[Total Discount]]</f>
        <v>119.31120000000001</v>
      </c>
      <c r="Y205" s="11" t="str">
        <f t="shared" si="13"/>
        <v>Medio</v>
      </c>
      <c r="Z205" s="11">
        <v>-178.96680000000001</v>
      </c>
      <c r="AA205" s="9">
        <f>Tabla1[[#This Row],[Profit]]/Tabla1[[#This Row],[Sales]]</f>
        <v>-2.6999999999999997</v>
      </c>
      <c r="AB205" s="32">
        <v>-192.2236</v>
      </c>
      <c r="AC205" s="5">
        <v>4</v>
      </c>
      <c r="AD205" s="5">
        <f t="shared" si="14"/>
        <v>4</v>
      </c>
      <c r="AE205" s="5" t="str">
        <f t="shared" si="15"/>
        <v>CORRECTO</v>
      </c>
      <c r="AF205">
        <v>2017</v>
      </c>
    </row>
    <row r="206" spans="1:32" x14ac:dyDescent="0.3">
      <c r="A206">
        <v>205</v>
      </c>
      <c r="B206" t="s">
        <v>125</v>
      </c>
      <c r="C206" s="3">
        <v>42889</v>
      </c>
      <c r="D206" s="3">
        <v>42893</v>
      </c>
      <c r="E206" s="22" t="s">
        <v>5035</v>
      </c>
      <c r="F206" t="s">
        <v>5134</v>
      </c>
      <c r="G206" t="s">
        <v>5927</v>
      </c>
      <c r="H206" s="18" t="s">
        <v>6624</v>
      </c>
      <c r="I206" t="s">
        <v>6626</v>
      </c>
      <c r="J206" t="s">
        <v>6673</v>
      </c>
      <c r="K206" t="s">
        <v>7175</v>
      </c>
      <c r="L206">
        <v>37064</v>
      </c>
      <c r="M206" t="s">
        <v>7206</v>
      </c>
      <c r="N206" t="s">
        <v>7401</v>
      </c>
      <c r="O206" t="s">
        <v>9072</v>
      </c>
      <c r="P206" t="s">
        <v>9080</v>
      </c>
      <c r="Q206" t="s">
        <v>9284</v>
      </c>
      <c r="R206" s="32">
        <v>35.167999999999999</v>
      </c>
      <c r="S206">
        <v>7</v>
      </c>
      <c r="T206" s="18" t="str">
        <f t="shared" si="12"/>
        <v>Grande</v>
      </c>
      <c r="U206" s="13">
        <v>0.2</v>
      </c>
      <c r="V206" s="7">
        <f>Tabla1[[#This Row],[Sales]]*Tabla1[[#This Row],[Discount]]</f>
        <v>7.0335999999999999</v>
      </c>
      <c r="W206" s="11">
        <v>-7.0335999999999999</v>
      </c>
      <c r="X206" s="11">
        <f>Tabla1[[#This Row],[Sales]]+Tabla1[[#This Row],[Total Discount]]</f>
        <v>42.201599999999999</v>
      </c>
      <c r="Y206" s="11" t="str">
        <f t="shared" si="13"/>
        <v>Bajo</v>
      </c>
      <c r="Z206" s="11">
        <v>9.6712000000000007</v>
      </c>
      <c r="AA206" s="9">
        <f>Tabla1[[#This Row],[Profit]]/Tabla1[[#This Row],[Sales]]</f>
        <v>0.27500000000000002</v>
      </c>
      <c r="AB206" s="32">
        <v>-18.463200000000001</v>
      </c>
      <c r="AC206" s="5">
        <v>4</v>
      </c>
      <c r="AD206" s="5">
        <f t="shared" si="14"/>
        <v>4</v>
      </c>
      <c r="AE206" s="5" t="str">
        <f t="shared" si="15"/>
        <v>CORRECTO</v>
      </c>
      <c r="AF206">
        <v>2017</v>
      </c>
    </row>
    <row r="207" spans="1:32" x14ac:dyDescent="0.3">
      <c r="A207">
        <v>206</v>
      </c>
      <c r="B207" t="s">
        <v>126</v>
      </c>
      <c r="C207" s="3">
        <v>43078</v>
      </c>
      <c r="D207" s="3">
        <v>43083</v>
      </c>
      <c r="E207" s="22" t="s">
        <v>5035</v>
      </c>
      <c r="F207" t="s">
        <v>5135</v>
      </c>
      <c r="G207" t="s">
        <v>5928</v>
      </c>
      <c r="H207" s="18" t="s">
        <v>10942</v>
      </c>
      <c r="I207" t="s">
        <v>6626</v>
      </c>
      <c r="J207" t="s">
        <v>6688</v>
      </c>
      <c r="K207" t="s">
        <v>7159</v>
      </c>
      <c r="L207">
        <v>90604</v>
      </c>
      <c r="M207" t="s">
        <v>7207</v>
      </c>
      <c r="N207" t="s">
        <v>7402</v>
      </c>
      <c r="O207" t="s">
        <v>9074</v>
      </c>
      <c r="P207" t="s">
        <v>9082</v>
      </c>
      <c r="Q207" t="s">
        <v>9285</v>
      </c>
      <c r="R207" s="32">
        <v>444.76799999999997</v>
      </c>
      <c r="S207">
        <v>4</v>
      </c>
      <c r="T207" s="18" t="str">
        <f t="shared" si="12"/>
        <v>Mediano</v>
      </c>
      <c r="U207" s="13">
        <v>0.2</v>
      </c>
      <c r="V207" s="7">
        <f>Tabla1[[#This Row],[Sales]]*Tabla1[[#This Row],[Discount]]</f>
        <v>88.953599999999994</v>
      </c>
      <c r="W207" s="11">
        <v>-88.953599999999994</v>
      </c>
      <c r="X207" s="11">
        <f>Tabla1[[#This Row],[Sales]]+Tabla1[[#This Row],[Total Discount]]</f>
        <v>533.72159999999997</v>
      </c>
      <c r="Y207" s="11" t="str">
        <f t="shared" si="13"/>
        <v>Muy Alto</v>
      </c>
      <c r="Z207" s="11">
        <v>44.476799999999997</v>
      </c>
      <c r="AA207" s="9">
        <f>Tabla1[[#This Row],[Profit]]/Tabla1[[#This Row],[Sales]]</f>
        <v>0.1</v>
      </c>
      <c r="AB207" s="32">
        <v>-311.33760000000001</v>
      </c>
      <c r="AC207" s="5">
        <v>5</v>
      </c>
      <c r="AD207" s="5">
        <f t="shared" si="14"/>
        <v>5</v>
      </c>
      <c r="AE207" s="5" t="str">
        <f t="shared" si="15"/>
        <v>CORRECTO</v>
      </c>
      <c r="AF207">
        <v>2017</v>
      </c>
    </row>
    <row r="208" spans="1:32" x14ac:dyDescent="0.3">
      <c r="A208">
        <v>207</v>
      </c>
      <c r="B208" t="s">
        <v>127</v>
      </c>
      <c r="C208" s="3">
        <v>43070</v>
      </c>
      <c r="D208" s="3">
        <v>43076</v>
      </c>
      <c r="E208" s="22" t="s">
        <v>5035</v>
      </c>
      <c r="F208" t="s">
        <v>5136</v>
      </c>
      <c r="G208" t="s">
        <v>5929</v>
      </c>
      <c r="H208" s="18" t="s">
        <v>10942</v>
      </c>
      <c r="I208" t="s">
        <v>6626</v>
      </c>
      <c r="J208" t="s">
        <v>6689</v>
      </c>
      <c r="K208" t="s">
        <v>7169</v>
      </c>
      <c r="L208">
        <v>48601</v>
      </c>
      <c r="M208" t="s">
        <v>7208</v>
      </c>
      <c r="N208" t="s">
        <v>7403</v>
      </c>
      <c r="O208" t="s">
        <v>9073</v>
      </c>
      <c r="P208" t="s">
        <v>9079</v>
      </c>
      <c r="Q208" t="s">
        <v>9286</v>
      </c>
      <c r="R208" s="32">
        <v>83.92</v>
      </c>
      <c r="S208">
        <v>4</v>
      </c>
      <c r="T208" s="18" t="str">
        <f t="shared" si="12"/>
        <v>Mediano</v>
      </c>
      <c r="U208" s="13">
        <v>0</v>
      </c>
      <c r="V208" s="7">
        <f>Tabla1[[#This Row],[Sales]]*Tabla1[[#This Row],[Discount]]</f>
        <v>0</v>
      </c>
      <c r="W208" s="11">
        <v>0</v>
      </c>
      <c r="X208" s="11">
        <f>Tabla1[[#This Row],[Sales]]+Tabla1[[#This Row],[Total Discount]]</f>
        <v>83.92</v>
      </c>
      <c r="Y208" s="11" t="str">
        <f t="shared" si="13"/>
        <v>Medio</v>
      </c>
      <c r="Z208" s="11">
        <v>5.8743999999999996</v>
      </c>
      <c r="AA208" s="9">
        <f>Tabla1[[#This Row],[Profit]]/Tabla1[[#This Row],[Sales]]</f>
        <v>6.9999999999999993E-2</v>
      </c>
      <c r="AB208" s="32">
        <v>-78.045599999999993</v>
      </c>
      <c r="AC208" s="5">
        <v>6</v>
      </c>
      <c r="AD208" s="5">
        <f t="shared" si="14"/>
        <v>6</v>
      </c>
      <c r="AE208" s="5" t="str">
        <f t="shared" si="15"/>
        <v>CORRECTO</v>
      </c>
      <c r="AF208">
        <v>2017</v>
      </c>
    </row>
    <row r="209" spans="1:32" x14ac:dyDescent="0.3">
      <c r="A209">
        <v>208</v>
      </c>
      <c r="B209" t="s">
        <v>127</v>
      </c>
      <c r="C209" s="3">
        <v>43070</v>
      </c>
      <c r="D209" s="3">
        <v>43076</v>
      </c>
      <c r="E209" s="22" t="s">
        <v>5035</v>
      </c>
      <c r="F209" t="s">
        <v>5136</v>
      </c>
      <c r="G209" t="s">
        <v>5929</v>
      </c>
      <c r="H209" s="18" t="s">
        <v>10942</v>
      </c>
      <c r="I209" t="s">
        <v>6626</v>
      </c>
      <c r="J209" t="s">
        <v>6689</v>
      </c>
      <c r="K209" t="s">
        <v>7169</v>
      </c>
      <c r="L209">
        <v>48601</v>
      </c>
      <c r="M209" t="s">
        <v>7208</v>
      </c>
      <c r="N209" t="s">
        <v>7404</v>
      </c>
      <c r="O209" t="s">
        <v>9074</v>
      </c>
      <c r="P209" t="s">
        <v>9082</v>
      </c>
      <c r="Q209" t="s">
        <v>9287</v>
      </c>
      <c r="R209" s="32">
        <v>131.97999999999999</v>
      </c>
      <c r="S209">
        <v>2</v>
      </c>
      <c r="T209" s="18" t="str">
        <f t="shared" si="12"/>
        <v>Pequeño</v>
      </c>
      <c r="U209" s="13">
        <v>0</v>
      </c>
      <c r="V209" s="7">
        <f>Tabla1[[#This Row],[Sales]]*Tabla1[[#This Row],[Discount]]</f>
        <v>0</v>
      </c>
      <c r="W209" s="11">
        <v>0</v>
      </c>
      <c r="X209" s="11">
        <f>Tabla1[[#This Row],[Sales]]+Tabla1[[#This Row],[Total Discount]]</f>
        <v>131.97999999999999</v>
      </c>
      <c r="Y209" s="11" t="str">
        <f t="shared" si="13"/>
        <v>Medio</v>
      </c>
      <c r="Z209" s="11">
        <v>35.634599999999999</v>
      </c>
      <c r="AA209" s="9">
        <f>Tabla1[[#This Row],[Profit]]/Tabla1[[#This Row],[Sales]]</f>
        <v>0.27</v>
      </c>
      <c r="AB209" s="32">
        <v>-96.345399999999998</v>
      </c>
      <c r="AC209" s="5">
        <v>6</v>
      </c>
      <c r="AD209" s="5">
        <f t="shared" si="14"/>
        <v>6</v>
      </c>
      <c r="AE209" s="5" t="str">
        <f t="shared" si="15"/>
        <v>CORRECTO</v>
      </c>
      <c r="AF209">
        <v>2017</v>
      </c>
    </row>
    <row r="210" spans="1:32" x14ac:dyDescent="0.3">
      <c r="A210">
        <v>209</v>
      </c>
      <c r="B210" t="s">
        <v>127</v>
      </c>
      <c r="C210" s="3">
        <v>43070</v>
      </c>
      <c r="D210" s="3">
        <v>43076</v>
      </c>
      <c r="E210" s="22" t="s">
        <v>5035</v>
      </c>
      <c r="F210" t="s">
        <v>5136</v>
      </c>
      <c r="G210" t="s">
        <v>5929</v>
      </c>
      <c r="H210" s="18" t="s">
        <v>10942</v>
      </c>
      <c r="I210" t="s">
        <v>6626</v>
      </c>
      <c r="J210" t="s">
        <v>6689</v>
      </c>
      <c r="K210" t="s">
        <v>7169</v>
      </c>
      <c r="L210">
        <v>48601</v>
      </c>
      <c r="M210" t="s">
        <v>7208</v>
      </c>
      <c r="N210" t="s">
        <v>7332</v>
      </c>
      <c r="O210" t="s">
        <v>9073</v>
      </c>
      <c r="P210" t="s">
        <v>9083</v>
      </c>
      <c r="Q210" t="s">
        <v>9214</v>
      </c>
      <c r="R210" s="32">
        <v>15.92</v>
      </c>
      <c r="S210">
        <v>4</v>
      </c>
      <c r="T210" s="18" t="str">
        <f t="shared" si="12"/>
        <v>Mediano</v>
      </c>
      <c r="U210" s="13">
        <v>0</v>
      </c>
      <c r="V210" s="7">
        <f>Tabla1[[#This Row],[Sales]]*Tabla1[[#This Row],[Discount]]</f>
        <v>0</v>
      </c>
      <c r="W210" s="11">
        <v>0</v>
      </c>
      <c r="X210" s="11">
        <f>Tabla1[[#This Row],[Sales]]+Tabla1[[#This Row],[Total Discount]]</f>
        <v>15.92</v>
      </c>
      <c r="Y210" s="11" t="str">
        <f t="shared" si="13"/>
        <v>Bajo</v>
      </c>
      <c r="Z210" s="11">
        <v>7.4824000000000002</v>
      </c>
      <c r="AA210" s="9">
        <f>Tabla1[[#This Row],[Profit]]/Tabla1[[#This Row],[Sales]]</f>
        <v>0.47000000000000003</v>
      </c>
      <c r="AB210" s="32">
        <v>-8.4375999999999998</v>
      </c>
      <c r="AC210" s="5">
        <v>6</v>
      </c>
      <c r="AD210" s="5">
        <f t="shared" si="14"/>
        <v>6</v>
      </c>
      <c r="AE210" s="5" t="str">
        <f t="shared" si="15"/>
        <v>CORRECTO</v>
      </c>
      <c r="AF210">
        <v>2017</v>
      </c>
    </row>
    <row r="211" spans="1:32" x14ac:dyDescent="0.3">
      <c r="A211">
        <v>210</v>
      </c>
      <c r="B211" t="s">
        <v>127</v>
      </c>
      <c r="C211" s="3">
        <v>43070</v>
      </c>
      <c r="D211" s="3">
        <v>43076</v>
      </c>
      <c r="E211" s="22" t="s">
        <v>5035</v>
      </c>
      <c r="F211" t="s">
        <v>5136</v>
      </c>
      <c r="G211" t="s">
        <v>5929</v>
      </c>
      <c r="H211" s="18" t="s">
        <v>10942</v>
      </c>
      <c r="I211" t="s">
        <v>6626</v>
      </c>
      <c r="J211" t="s">
        <v>6689</v>
      </c>
      <c r="K211" t="s">
        <v>7169</v>
      </c>
      <c r="L211">
        <v>48601</v>
      </c>
      <c r="M211" t="s">
        <v>7208</v>
      </c>
      <c r="N211" t="s">
        <v>7405</v>
      </c>
      <c r="O211" t="s">
        <v>9073</v>
      </c>
      <c r="P211" t="s">
        <v>9088</v>
      </c>
      <c r="Q211" t="s">
        <v>9288</v>
      </c>
      <c r="R211" s="32">
        <v>52.29</v>
      </c>
      <c r="S211">
        <v>9</v>
      </c>
      <c r="T211" s="18" t="str">
        <f t="shared" si="12"/>
        <v>Grande</v>
      </c>
      <c r="U211" s="13">
        <v>0</v>
      </c>
      <c r="V211" s="7">
        <f>Tabla1[[#This Row],[Sales]]*Tabla1[[#This Row],[Discount]]</f>
        <v>0</v>
      </c>
      <c r="W211" s="11">
        <v>0</v>
      </c>
      <c r="X211" s="11">
        <f>Tabla1[[#This Row],[Sales]]+Tabla1[[#This Row],[Total Discount]]</f>
        <v>52.29</v>
      </c>
      <c r="Y211" s="11" t="str">
        <f t="shared" si="13"/>
        <v>Medio</v>
      </c>
      <c r="Z211" s="11">
        <v>16.209900000000001</v>
      </c>
      <c r="AA211" s="9">
        <f>Tabla1[[#This Row],[Profit]]/Tabla1[[#This Row],[Sales]]</f>
        <v>0.31000000000000005</v>
      </c>
      <c r="AB211" s="32">
        <v>-36.080100000000002</v>
      </c>
      <c r="AC211" s="5">
        <v>6</v>
      </c>
      <c r="AD211" s="5">
        <f t="shared" si="14"/>
        <v>6</v>
      </c>
      <c r="AE211" s="5" t="str">
        <f t="shared" si="15"/>
        <v>CORRECTO</v>
      </c>
      <c r="AF211">
        <v>2017</v>
      </c>
    </row>
    <row r="212" spans="1:32" x14ac:dyDescent="0.3">
      <c r="A212">
        <v>211</v>
      </c>
      <c r="B212" t="s">
        <v>127</v>
      </c>
      <c r="C212" s="3">
        <v>43070</v>
      </c>
      <c r="D212" s="3">
        <v>43076</v>
      </c>
      <c r="E212" s="22" t="s">
        <v>5035</v>
      </c>
      <c r="F212" t="s">
        <v>5136</v>
      </c>
      <c r="G212" t="s">
        <v>5929</v>
      </c>
      <c r="H212" s="18" t="s">
        <v>10942</v>
      </c>
      <c r="I212" t="s">
        <v>6626</v>
      </c>
      <c r="J212" t="s">
        <v>6689</v>
      </c>
      <c r="K212" t="s">
        <v>7169</v>
      </c>
      <c r="L212">
        <v>48601</v>
      </c>
      <c r="M212" t="s">
        <v>7208</v>
      </c>
      <c r="N212" t="s">
        <v>7406</v>
      </c>
      <c r="O212" t="s">
        <v>9073</v>
      </c>
      <c r="P212" t="s">
        <v>9079</v>
      </c>
      <c r="Q212" t="s">
        <v>9289</v>
      </c>
      <c r="R212" s="32">
        <v>91.99</v>
      </c>
      <c r="S212">
        <v>1</v>
      </c>
      <c r="T212" s="18" t="str">
        <f t="shared" si="12"/>
        <v>Pequeño</v>
      </c>
      <c r="U212" s="13">
        <v>0</v>
      </c>
      <c r="V212" s="7">
        <f>Tabla1[[#This Row],[Sales]]*Tabla1[[#This Row],[Discount]]</f>
        <v>0</v>
      </c>
      <c r="W212" s="11">
        <v>0</v>
      </c>
      <c r="X212" s="11">
        <f>Tabla1[[#This Row],[Sales]]+Tabla1[[#This Row],[Total Discount]]</f>
        <v>91.99</v>
      </c>
      <c r="Y212" s="11" t="str">
        <f t="shared" si="13"/>
        <v>Medio</v>
      </c>
      <c r="Z212" s="11">
        <v>3.6796000000000002</v>
      </c>
      <c r="AA212" s="9">
        <f>Tabla1[[#This Row],[Profit]]/Tabla1[[#This Row],[Sales]]</f>
        <v>4.0000000000000008E-2</v>
      </c>
      <c r="AB212" s="32">
        <v>-88.310400000000001</v>
      </c>
      <c r="AC212" s="5">
        <v>6</v>
      </c>
      <c r="AD212" s="5">
        <f t="shared" si="14"/>
        <v>6</v>
      </c>
      <c r="AE212" s="5" t="str">
        <f t="shared" si="15"/>
        <v>CORRECTO</v>
      </c>
      <c r="AF212">
        <v>2017</v>
      </c>
    </row>
    <row r="213" spans="1:32" x14ac:dyDescent="0.3">
      <c r="A213">
        <v>212</v>
      </c>
      <c r="B213" t="s">
        <v>128</v>
      </c>
      <c r="C213" s="3">
        <v>42044</v>
      </c>
      <c r="D213" s="3">
        <v>42048</v>
      </c>
      <c r="E213" s="22" t="s">
        <v>5034</v>
      </c>
      <c r="F213" t="s">
        <v>5137</v>
      </c>
      <c r="G213" t="s">
        <v>5930</v>
      </c>
      <c r="H213" s="18" t="s">
        <v>6624</v>
      </c>
      <c r="I213" t="s">
        <v>6626</v>
      </c>
      <c r="J213" t="s">
        <v>6687</v>
      </c>
      <c r="K213" t="s">
        <v>7162</v>
      </c>
      <c r="L213">
        <v>75220</v>
      </c>
      <c r="M213" t="s">
        <v>7208</v>
      </c>
      <c r="N213" t="s">
        <v>7407</v>
      </c>
      <c r="O213" t="s">
        <v>9074</v>
      </c>
      <c r="P213" t="s">
        <v>9086</v>
      </c>
      <c r="Q213" t="s">
        <v>9290</v>
      </c>
      <c r="R213" s="32">
        <v>20.8</v>
      </c>
      <c r="S213">
        <v>2</v>
      </c>
      <c r="T213" s="18" t="str">
        <f t="shared" si="12"/>
        <v>Pequeño</v>
      </c>
      <c r="U213" s="13">
        <v>0.2</v>
      </c>
      <c r="V213" s="7">
        <f>Tabla1[[#This Row],[Sales]]*Tabla1[[#This Row],[Discount]]</f>
        <v>4.16</v>
      </c>
      <c r="W213" s="11">
        <v>-4.16</v>
      </c>
      <c r="X213" s="11">
        <f>Tabla1[[#This Row],[Sales]]+Tabla1[[#This Row],[Total Discount]]</f>
        <v>24.96</v>
      </c>
      <c r="Y213" s="11" t="str">
        <f t="shared" si="13"/>
        <v>Bajo</v>
      </c>
      <c r="Z213" s="11">
        <v>6.5</v>
      </c>
      <c r="AA213" s="9">
        <f>Tabla1[[#This Row],[Profit]]/Tabla1[[#This Row],[Sales]]</f>
        <v>0.3125</v>
      </c>
      <c r="AB213" s="32">
        <v>-10.14</v>
      </c>
      <c r="AC213" s="5">
        <v>4</v>
      </c>
      <c r="AD213" s="5">
        <f t="shared" si="14"/>
        <v>4</v>
      </c>
      <c r="AE213" s="5" t="str">
        <f t="shared" si="15"/>
        <v>CORRECTO</v>
      </c>
      <c r="AF213">
        <v>2015</v>
      </c>
    </row>
    <row r="214" spans="1:32" x14ac:dyDescent="0.3">
      <c r="A214">
        <v>213</v>
      </c>
      <c r="B214" t="s">
        <v>129</v>
      </c>
      <c r="C214" s="3">
        <v>42006</v>
      </c>
      <c r="D214" s="3">
        <v>42013</v>
      </c>
      <c r="E214" s="22" t="s">
        <v>5035</v>
      </c>
      <c r="F214" t="s">
        <v>5138</v>
      </c>
      <c r="G214" t="s">
        <v>5931</v>
      </c>
      <c r="H214" s="18" t="s">
        <v>6624</v>
      </c>
      <c r="I214" t="s">
        <v>6626</v>
      </c>
      <c r="J214" t="s">
        <v>6690</v>
      </c>
      <c r="K214" t="s">
        <v>7181</v>
      </c>
      <c r="L214">
        <v>44256</v>
      </c>
      <c r="M214" t="s">
        <v>7209</v>
      </c>
      <c r="N214" t="s">
        <v>7408</v>
      </c>
      <c r="O214" t="s">
        <v>9073</v>
      </c>
      <c r="P214" t="s">
        <v>9077</v>
      </c>
      <c r="Q214" t="s">
        <v>9291</v>
      </c>
      <c r="R214" s="32">
        <v>23.68</v>
      </c>
      <c r="S214">
        <v>2</v>
      </c>
      <c r="T214" s="18" t="str">
        <f t="shared" si="12"/>
        <v>Pequeño</v>
      </c>
      <c r="U214" s="13">
        <v>0.2</v>
      </c>
      <c r="V214" s="7">
        <f>Tabla1[[#This Row],[Sales]]*Tabla1[[#This Row],[Discount]]</f>
        <v>4.7359999999999998</v>
      </c>
      <c r="W214" s="11">
        <v>-4.7359999999999998</v>
      </c>
      <c r="X214" s="11">
        <f>Tabla1[[#This Row],[Sales]]+Tabla1[[#This Row],[Total Discount]]</f>
        <v>28.416</v>
      </c>
      <c r="Y214" s="11" t="str">
        <f t="shared" si="13"/>
        <v>Bajo</v>
      </c>
      <c r="Z214" s="11">
        <v>8.8800000000000008</v>
      </c>
      <c r="AA214" s="9">
        <f>Tabla1[[#This Row],[Profit]]/Tabla1[[#This Row],[Sales]]</f>
        <v>0.37500000000000006</v>
      </c>
      <c r="AB214" s="32">
        <v>-10.064</v>
      </c>
      <c r="AC214" s="5">
        <v>7</v>
      </c>
      <c r="AD214" s="5">
        <f t="shared" si="14"/>
        <v>7</v>
      </c>
      <c r="AE214" s="5" t="str">
        <f t="shared" si="15"/>
        <v>CORRECTO</v>
      </c>
      <c r="AF214">
        <v>2015</v>
      </c>
    </row>
    <row r="215" spans="1:32" x14ac:dyDescent="0.3">
      <c r="A215">
        <v>214</v>
      </c>
      <c r="B215" t="s">
        <v>129</v>
      </c>
      <c r="C215" s="3">
        <v>42006</v>
      </c>
      <c r="D215" s="3">
        <v>42013</v>
      </c>
      <c r="E215" s="22" t="s">
        <v>5035</v>
      </c>
      <c r="F215" t="s">
        <v>5138</v>
      </c>
      <c r="G215" t="s">
        <v>5931</v>
      </c>
      <c r="H215" s="18" t="s">
        <v>6624</v>
      </c>
      <c r="I215" t="s">
        <v>6626</v>
      </c>
      <c r="J215" t="s">
        <v>6690</v>
      </c>
      <c r="K215" t="s">
        <v>7181</v>
      </c>
      <c r="L215">
        <v>44256</v>
      </c>
      <c r="M215" t="s">
        <v>7209</v>
      </c>
      <c r="N215" t="s">
        <v>7409</v>
      </c>
      <c r="O215" t="s">
        <v>9072</v>
      </c>
      <c r="P215" t="s">
        <v>9075</v>
      </c>
      <c r="Q215" t="s">
        <v>9292</v>
      </c>
      <c r="R215" s="32">
        <v>452.45</v>
      </c>
      <c r="S215">
        <v>5</v>
      </c>
      <c r="T215" s="18" t="str">
        <f t="shared" si="12"/>
        <v>Grande</v>
      </c>
      <c r="U215" s="13">
        <v>0.5</v>
      </c>
      <c r="V215" s="7">
        <f>Tabla1[[#This Row],[Sales]]*Tabla1[[#This Row],[Discount]]</f>
        <v>226.22499999999999</v>
      </c>
      <c r="W215" s="11">
        <v>-226.22499999999999</v>
      </c>
      <c r="X215" s="11">
        <f>Tabla1[[#This Row],[Sales]]+Tabla1[[#This Row],[Total Discount]]</f>
        <v>678.67499999999995</v>
      </c>
      <c r="Y215" s="11" t="str">
        <f t="shared" si="13"/>
        <v>Muy Alto</v>
      </c>
      <c r="Z215" s="11">
        <v>-244.32300000000001</v>
      </c>
      <c r="AA215" s="9">
        <f>Tabla1[[#This Row],[Profit]]/Tabla1[[#This Row],[Sales]]</f>
        <v>-0.54</v>
      </c>
      <c r="AB215" s="32">
        <v>-470.548</v>
      </c>
      <c r="AC215" s="5">
        <v>7</v>
      </c>
      <c r="AD215" s="5">
        <f t="shared" si="14"/>
        <v>7</v>
      </c>
      <c r="AE215" s="5" t="str">
        <f t="shared" si="15"/>
        <v>CORRECTO</v>
      </c>
      <c r="AF215">
        <v>2015</v>
      </c>
    </row>
    <row r="216" spans="1:32" x14ac:dyDescent="0.3">
      <c r="A216">
        <v>215</v>
      </c>
      <c r="B216" t="s">
        <v>129</v>
      </c>
      <c r="C216" s="3">
        <v>42006</v>
      </c>
      <c r="D216" s="3">
        <v>42013</v>
      </c>
      <c r="E216" s="22" t="s">
        <v>5035</v>
      </c>
      <c r="F216" t="s">
        <v>5138</v>
      </c>
      <c r="G216" t="s">
        <v>5931</v>
      </c>
      <c r="H216" s="18" t="s">
        <v>6624</v>
      </c>
      <c r="I216" t="s">
        <v>6626</v>
      </c>
      <c r="J216" t="s">
        <v>6690</v>
      </c>
      <c r="K216" t="s">
        <v>7181</v>
      </c>
      <c r="L216">
        <v>44256</v>
      </c>
      <c r="M216" t="s">
        <v>7209</v>
      </c>
      <c r="N216" t="s">
        <v>7314</v>
      </c>
      <c r="O216" t="s">
        <v>9074</v>
      </c>
      <c r="P216" t="s">
        <v>9082</v>
      </c>
      <c r="Q216" t="s">
        <v>9196</v>
      </c>
      <c r="R216" s="32">
        <v>62.981999999999999</v>
      </c>
      <c r="S216">
        <v>3</v>
      </c>
      <c r="T216" s="18" t="str">
        <f t="shared" si="12"/>
        <v>Mediano</v>
      </c>
      <c r="U216" s="13">
        <v>0.4</v>
      </c>
      <c r="V216" s="7">
        <f>Tabla1[[#This Row],[Sales]]*Tabla1[[#This Row],[Discount]]</f>
        <v>25.192800000000002</v>
      </c>
      <c r="W216" s="11">
        <v>-25.192799999999998</v>
      </c>
      <c r="X216" s="11">
        <f>Tabla1[[#This Row],[Sales]]+Tabla1[[#This Row],[Total Discount]]</f>
        <v>88.174800000000005</v>
      </c>
      <c r="Y216" s="11" t="str">
        <f t="shared" si="13"/>
        <v>Medio</v>
      </c>
      <c r="Z216" s="11">
        <v>-14.6958</v>
      </c>
      <c r="AA216" s="9">
        <f>Tabla1[[#This Row],[Profit]]/Tabla1[[#This Row],[Sales]]</f>
        <v>-0.23333333333333334</v>
      </c>
      <c r="AB216" s="32">
        <v>-52.484999999999999</v>
      </c>
      <c r="AC216" s="5">
        <v>7</v>
      </c>
      <c r="AD216" s="5">
        <f t="shared" si="14"/>
        <v>7</v>
      </c>
      <c r="AE216" s="5" t="str">
        <f t="shared" si="15"/>
        <v>CORRECTO</v>
      </c>
      <c r="AF216">
        <v>2015</v>
      </c>
    </row>
    <row r="217" spans="1:32" x14ac:dyDescent="0.3">
      <c r="A217">
        <v>216</v>
      </c>
      <c r="B217" t="s">
        <v>129</v>
      </c>
      <c r="C217" s="3">
        <v>42006</v>
      </c>
      <c r="D217" s="3">
        <v>42013</v>
      </c>
      <c r="E217" s="22" t="s">
        <v>5035</v>
      </c>
      <c r="F217" t="s">
        <v>5138</v>
      </c>
      <c r="G217" t="s">
        <v>5931</v>
      </c>
      <c r="H217" s="18" t="s">
        <v>6624</v>
      </c>
      <c r="I217" t="s">
        <v>6626</v>
      </c>
      <c r="J217" t="s">
        <v>6690</v>
      </c>
      <c r="K217" t="s">
        <v>7181</v>
      </c>
      <c r="L217">
        <v>44256</v>
      </c>
      <c r="M217" t="s">
        <v>7209</v>
      </c>
      <c r="N217" t="s">
        <v>7410</v>
      </c>
      <c r="O217" t="s">
        <v>9074</v>
      </c>
      <c r="P217" t="s">
        <v>9090</v>
      </c>
      <c r="Q217" t="s">
        <v>9293</v>
      </c>
      <c r="R217" s="32">
        <v>1188</v>
      </c>
      <c r="S217">
        <v>9</v>
      </c>
      <c r="T217" s="18" t="str">
        <f t="shared" si="12"/>
        <v>Grande</v>
      </c>
      <c r="U217" s="13">
        <v>0.7</v>
      </c>
      <c r="V217" s="7">
        <f>Tabla1[[#This Row],[Sales]]*Tabla1[[#This Row],[Discount]]</f>
        <v>831.59999999999991</v>
      </c>
      <c r="W217" s="11">
        <v>-831.6</v>
      </c>
      <c r="X217" s="11">
        <f>Tabla1[[#This Row],[Sales]]+Tabla1[[#This Row],[Total Discount]]</f>
        <v>2019.6</v>
      </c>
      <c r="Y217" s="11" t="str">
        <f t="shared" si="13"/>
        <v>Muy Alto</v>
      </c>
      <c r="Z217" s="11">
        <v>-950.4</v>
      </c>
      <c r="AA217" s="9">
        <f>Tabla1[[#This Row],[Profit]]/Tabla1[[#This Row],[Sales]]</f>
        <v>-0.79999999999999993</v>
      </c>
      <c r="AB217" s="32">
        <v>-1306.8</v>
      </c>
      <c r="AC217" s="5">
        <v>7</v>
      </c>
      <c r="AD217" s="5">
        <f t="shared" si="14"/>
        <v>7</v>
      </c>
      <c r="AE217" s="5" t="str">
        <f t="shared" si="15"/>
        <v>CORRECTO</v>
      </c>
      <c r="AF217">
        <v>2015</v>
      </c>
    </row>
    <row r="218" spans="1:32" x14ac:dyDescent="0.3">
      <c r="A218">
        <v>217</v>
      </c>
      <c r="B218" t="s">
        <v>129</v>
      </c>
      <c r="C218" s="3">
        <v>42006</v>
      </c>
      <c r="D218" s="3">
        <v>42013</v>
      </c>
      <c r="E218" s="22" t="s">
        <v>5035</v>
      </c>
      <c r="F218" t="s">
        <v>5138</v>
      </c>
      <c r="G218" t="s">
        <v>5931</v>
      </c>
      <c r="H218" s="18" t="s">
        <v>6624</v>
      </c>
      <c r="I218" t="s">
        <v>6626</v>
      </c>
      <c r="J218" t="s">
        <v>6690</v>
      </c>
      <c r="K218" t="s">
        <v>7181</v>
      </c>
      <c r="L218">
        <v>44256</v>
      </c>
      <c r="M218" t="s">
        <v>7209</v>
      </c>
      <c r="N218" t="s">
        <v>7411</v>
      </c>
      <c r="O218" t="s">
        <v>9074</v>
      </c>
      <c r="P218" t="s">
        <v>9086</v>
      </c>
      <c r="Q218" t="s">
        <v>9294</v>
      </c>
      <c r="R218" s="32">
        <v>89.584000000000003</v>
      </c>
      <c r="S218">
        <v>2</v>
      </c>
      <c r="T218" s="18" t="str">
        <f t="shared" si="12"/>
        <v>Pequeño</v>
      </c>
      <c r="U218" s="13">
        <v>0.2</v>
      </c>
      <c r="V218" s="7">
        <f>Tabla1[[#This Row],[Sales]]*Tabla1[[#This Row],[Discount]]</f>
        <v>17.916800000000002</v>
      </c>
      <c r="W218" s="11">
        <v>-17.916799999999999</v>
      </c>
      <c r="X218" s="11">
        <f>Tabla1[[#This Row],[Sales]]+Tabla1[[#This Row],[Total Discount]]</f>
        <v>107.5008</v>
      </c>
      <c r="Y218" s="11" t="str">
        <f t="shared" si="13"/>
        <v>Medio</v>
      </c>
      <c r="Z218" s="11">
        <v>4.4791999999999996</v>
      </c>
      <c r="AA218" s="9">
        <f>Tabla1[[#This Row],[Profit]]/Tabla1[[#This Row],[Sales]]</f>
        <v>4.9999999999999996E-2</v>
      </c>
      <c r="AB218" s="32">
        <v>-67.188000000000002</v>
      </c>
      <c r="AC218" s="5">
        <v>7</v>
      </c>
      <c r="AD218" s="5">
        <f t="shared" si="14"/>
        <v>7</v>
      </c>
      <c r="AE218" s="5" t="str">
        <f t="shared" si="15"/>
        <v>CORRECTO</v>
      </c>
      <c r="AF218">
        <v>2015</v>
      </c>
    </row>
    <row r="219" spans="1:32" x14ac:dyDescent="0.3">
      <c r="A219">
        <v>218</v>
      </c>
      <c r="B219" t="s">
        <v>130</v>
      </c>
      <c r="C219" s="3">
        <v>42671</v>
      </c>
      <c r="D219" s="3">
        <v>42675</v>
      </c>
      <c r="E219" s="22" t="s">
        <v>5035</v>
      </c>
      <c r="F219" t="s">
        <v>5139</v>
      </c>
      <c r="G219" t="s">
        <v>5932</v>
      </c>
      <c r="H219" s="18" t="s">
        <v>10942</v>
      </c>
      <c r="I219" t="s">
        <v>6626</v>
      </c>
      <c r="J219" t="s">
        <v>6628</v>
      </c>
      <c r="K219" t="s">
        <v>7159</v>
      </c>
      <c r="L219">
        <v>90032</v>
      </c>
      <c r="M219" t="s">
        <v>7207</v>
      </c>
      <c r="N219" t="s">
        <v>7387</v>
      </c>
      <c r="O219" t="s">
        <v>9073</v>
      </c>
      <c r="P219" t="s">
        <v>9079</v>
      </c>
      <c r="Q219" t="s">
        <v>9270</v>
      </c>
      <c r="R219" s="32">
        <v>93.06</v>
      </c>
      <c r="S219">
        <v>6</v>
      </c>
      <c r="T219" s="18" t="str">
        <f t="shared" si="12"/>
        <v>Grande</v>
      </c>
      <c r="U219" s="13">
        <v>0</v>
      </c>
      <c r="V219" s="7">
        <f>Tabla1[[#This Row],[Sales]]*Tabla1[[#This Row],[Discount]]</f>
        <v>0</v>
      </c>
      <c r="W219" s="11">
        <v>0</v>
      </c>
      <c r="X219" s="11">
        <f>Tabla1[[#This Row],[Sales]]+Tabla1[[#This Row],[Total Discount]]</f>
        <v>93.06</v>
      </c>
      <c r="Y219" s="11" t="str">
        <f t="shared" si="13"/>
        <v>Medio</v>
      </c>
      <c r="Z219" s="11">
        <v>26.056799999999999</v>
      </c>
      <c r="AA219" s="9">
        <f>Tabla1[[#This Row],[Profit]]/Tabla1[[#This Row],[Sales]]</f>
        <v>0.27999999999999997</v>
      </c>
      <c r="AB219" s="32">
        <v>-67.003200000000007</v>
      </c>
      <c r="AC219" s="5">
        <v>4</v>
      </c>
      <c r="AD219" s="5">
        <f t="shared" si="14"/>
        <v>4</v>
      </c>
      <c r="AE219" s="5" t="str">
        <f t="shared" si="15"/>
        <v>CORRECTO</v>
      </c>
      <c r="AF219">
        <v>2016</v>
      </c>
    </row>
    <row r="220" spans="1:32" x14ac:dyDescent="0.3">
      <c r="A220">
        <v>219</v>
      </c>
      <c r="B220" t="s">
        <v>130</v>
      </c>
      <c r="C220" s="3">
        <v>42671</v>
      </c>
      <c r="D220" s="3">
        <v>42675</v>
      </c>
      <c r="E220" s="22" t="s">
        <v>5035</v>
      </c>
      <c r="F220" t="s">
        <v>5139</v>
      </c>
      <c r="G220" t="s">
        <v>5932</v>
      </c>
      <c r="H220" s="18" t="s">
        <v>10942</v>
      </c>
      <c r="I220" t="s">
        <v>6626</v>
      </c>
      <c r="J220" t="s">
        <v>6628</v>
      </c>
      <c r="K220" t="s">
        <v>7159</v>
      </c>
      <c r="L220">
        <v>90032</v>
      </c>
      <c r="M220" t="s">
        <v>7207</v>
      </c>
      <c r="N220" t="s">
        <v>7412</v>
      </c>
      <c r="O220" t="s">
        <v>9074</v>
      </c>
      <c r="P220" t="s">
        <v>9082</v>
      </c>
      <c r="Q220" t="s">
        <v>9295</v>
      </c>
      <c r="R220" s="32">
        <v>302.37599999999998</v>
      </c>
      <c r="S220">
        <v>3</v>
      </c>
      <c r="T220" s="18" t="str">
        <f t="shared" si="12"/>
        <v>Mediano</v>
      </c>
      <c r="U220" s="13">
        <v>0.2</v>
      </c>
      <c r="V220" s="7">
        <f>Tabla1[[#This Row],[Sales]]*Tabla1[[#This Row],[Discount]]</f>
        <v>60.475200000000001</v>
      </c>
      <c r="W220" s="11">
        <v>-60.475200000000001</v>
      </c>
      <c r="X220" s="11">
        <f>Tabla1[[#This Row],[Sales]]+Tabla1[[#This Row],[Total Discount]]</f>
        <v>362.85119999999995</v>
      </c>
      <c r="Y220" s="11" t="str">
        <f t="shared" si="13"/>
        <v>Alto</v>
      </c>
      <c r="Z220" s="11">
        <v>22.6782</v>
      </c>
      <c r="AA220" s="9">
        <f>Tabla1[[#This Row],[Profit]]/Tabla1[[#This Row],[Sales]]</f>
        <v>7.5000000000000011E-2</v>
      </c>
      <c r="AB220" s="32">
        <v>-219.2226</v>
      </c>
      <c r="AC220" s="5">
        <v>4</v>
      </c>
      <c r="AD220" s="5">
        <f t="shared" si="14"/>
        <v>4</v>
      </c>
      <c r="AE220" s="5" t="str">
        <f t="shared" si="15"/>
        <v>CORRECTO</v>
      </c>
      <c r="AF220">
        <v>2016</v>
      </c>
    </row>
    <row r="221" spans="1:32" x14ac:dyDescent="0.3">
      <c r="A221">
        <v>220</v>
      </c>
      <c r="B221" t="s">
        <v>131</v>
      </c>
      <c r="C221" s="3">
        <v>42362</v>
      </c>
      <c r="D221" s="3">
        <v>42365</v>
      </c>
      <c r="E221" s="22" t="s">
        <v>5036</v>
      </c>
      <c r="F221" t="s">
        <v>5140</v>
      </c>
      <c r="G221" t="s">
        <v>5933</v>
      </c>
      <c r="H221" s="18" t="s">
        <v>10942</v>
      </c>
      <c r="I221" t="s">
        <v>6626</v>
      </c>
      <c r="J221" t="s">
        <v>6691</v>
      </c>
      <c r="K221" t="s">
        <v>7181</v>
      </c>
      <c r="L221">
        <v>43017</v>
      </c>
      <c r="M221" t="s">
        <v>7209</v>
      </c>
      <c r="N221" t="s">
        <v>7413</v>
      </c>
      <c r="O221" t="s">
        <v>9073</v>
      </c>
      <c r="P221" t="s">
        <v>9088</v>
      </c>
      <c r="Q221" t="s">
        <v>9296</v>
      </c>
      <c r="R221" s="32">
        <v>5.5839999999999996</v>
      </c>
      <c r="S221">
        <v>2</v>
      </c>
      <c r="T221" s="18" t="str">
        <f t="shared" si="12"/>
        <v>Pequeño</v>
      </c>
      <c r="U221" s="13">
        <v>0.2</v>
      </c>
      <c r="V221" s="7">
        <f>Tabla1[[#This Row],[Sales]]*Tabla1[[#This Row],[Discount]]</f>
        <v>1.1168</v>
      </c>
      <c r="W221" s="11">
        <v>-1.1168</v>
      </c>
      <c r="X221" s="11">
        <f>Tabla1[[#This Row],[Sales]]+Tabla1[[#This Row],[Total Discount]]</f>
        <v>6.7007999999999992</v>
      </c>
      <c r="Y221" s="11" t="str">
        <f t="shared" si="13"/>
        <v>Bajo</v>
      </c>
      <c r="Z221" s="11">
        <v>1.8148</v>
      </c>
      <c r="AA221" s="9">
        <f>Tabla1[[#This Row],[Profit]]/Tabla1[[#This Row],[Sales]]</f>
        <v>0.32500000000000001</v>
      </c>
      <c r="AB221" s="32">
        <v>-2.6524000000000001</v>
      </c>
      <c r="AC221" s="5">
        <v>3</v>
      </c>
      <c r="AD221" s="5">
        <f t="shared" si="14"/>
        <v>3</v>
      </c>
      <c r="AE221" s="5" t="str">
        <f t="shared" si="15"/>
        <v>CORRECTO</v>
      </c>
      <c r="AF221">
        <v>2015</v>
      </c>
    </row>
    <row r="222" spans="1:32" x14ac:dyDescent="0.3">
      <c r="A222">
        <v>221</v>
      </c>
      <c r="B222" t="s">
        <v>131</v>
      </c>
      <c r="C222" s="3">
        <v>42362</v>
      </c>
      <c r="D222" s="3">
        <v>42365</v>
      </c>
      <c r="E222" s="22" t="s">
        <v>5036</v>
      </c>
      <c r="F222" t="s">
        <v>5140</v>
      </c>
      <c r="G222" t="s">
        <v>5933</v>
      </c>
      <c r="H222" s="18" t="s">
        <v>10942</v>
      </c>
      <c r="I222" t="s">
        <v>6626</v>
      </c>
      <c r="J222" t="s">
        <v>6691</v>
      </c>
      <c r="K222" t="s">
        <v>7181</v>
      </c>
      <c r="L222">
        <v>43017</v>
      </c>
      <c r="M222" t="s">
        <v>7209</v>
      </c>
      <c r="N222" t="s">
        <v>7414</v>
      </c>
      <c r="O222" t="s">
        <v>9073</v>
      </c>
      <c r="P222" t="s">
        <v>9085</v>
      </c>
      <c r="Q222" t="s">
        <v>9297</v>
      </c>
      <c r="R222" s="32">
        <v>22.704000000000001</v>
      </c>
      <c r="S222">
        <v>6</v>
      </c>
      <c r="T222" s="18" t="str">
        <f t="shared" si="12"/>
        <v>Grande</v>
      </c>
      <c r="U222" s="13">
        <v>0.2</v>
      </c>
      <c r="V222" s="7">
        <f>Tabla1[[#This Row],[Sales]]*Tabla1[[#This Row],[Discount]]</f>
        <v>4.5407999999999999</v>
      </c>
      <c r="W222" s="11">
        <v>-4.5407999999999999</v>
      </c>
      <c r="X222" s="11">
        <f>Tabla1[[#This Row],[Sales]]+Tabla1[[#This Row],[Total Discount]]</f>
        <v>27.244800000000001</v>
      </c>
      <c r="Y222" s="11" t="str">
        <f t="shared" si="13"/>
        <v>Bajo</v>
      </c>
      <c r="Z222" s="11">
        <v>8.2302</v>
      </c>
      <c r="AA222" s="9">
        <f>Tabla1[[#This Row],[Profit]]/Tabla1[[#This Row],[Sales]]</f>
        <v>0.36249999999999999</v>
      </c>
      <c r="AB222" s="32">
        <v>-9.9329999999999998</v>
      </c>
      <c r="AC222" s="5">
        <v>3</v>
      </c>
      <c r="AD222" s="5">
        <f t="shared" si="14"/>
        <v>3</v>
      </c>
      <c r="AE222" s="5" t="str">
        <f t="shared" si="15"/>
        <v>CORRECTO</v>
      </c>
      <c r="AF222">
        <v>2015</v>
      </c>
    </row>
    <row r="223" spans="1:32" x14ac:dyDescent="0.3">
      <c r="A223">
        <v>222</v>
      </c>
      <c r="B223" t="s">
        <v>131</v>
      </c>
      <c r="C223" s="3">
        <v>42362</v>
      </c>
      <c r="D223" s="3">
        <v>42365</v>
      </c>
      <c r="E223" s="22" t="s">
        <v>5036</v>
      </c>
      <c r="F223" t="s">
        <v>5140</v>
      </c>
      <c r="G223" t="s">
        <v>5933</v>
      </c>
      <c r="H223" s="18" t="s">
        <v>10942</v>
      </c>
      <c r="I223" t="s">
        <v>6626</v>
      </c>
      <c r="J223" t="s">
        <v>6691</v>
      </c>
      <c r="K223" t="s">
        <v>7181</v>
      </c>
      <c r="L223">
        <v>43017</v>
      </c>
      <c r="M223" t="s">
        <v>7209</v>
      </c>
      <c r="N223" t="s">
        <v>7301</v>
      </c>
      <c r="O223" t="s">
        <v>9073</v>
      </c>
      <c r="P223" t="s">
        <v>9083</v>
      </c>
      <c r="Q223" t="s">
        <v>9183</v>
      </c>
      <c r="R223" s="32">
        <v>19.776</v>
      </c>
      <c r="S223">
        <v>4</v>
      </c>
      <c r="T223" s="18" t="str">
        <f t="shared" si="12"/>
        <v>Mediano</v>
      </c>
      <c r="U223" s="13">
        <v>0.7</v>
      </c>
      <c r="V223" s="7">
        <f>Tabla1[[#This Row],[Sales]]*Tabla1[[#This Row],[Discount]]</f>
        <v>13.8432</v>
      </c>
      <c r="W223" s="11">
        <v>-13.8432</v>
      </c>
      <c r="X223" s="11">
        <f>Tabla1[[#This Row],[Sales]]+Tabla1[[#This Row],[Total Discount]]</f>
        <v>33.619199999999999</v>
      </c>
      <c r="Y223" s="11" t="str">
        <f t="shared" si="13"/>
        <v>Bajo</v>
      </c>
      <c r="Z223" s="11">
        <v>-13.8432</v>
      </c>
      <c r="AA223" s="9">
        <f>Tabla1[[#This Row],[Profit]]/Tabla1[[#This Row],[Sales]]</f>
        <v>-0.7</v>
      </c>
      <c r="AB223" s="32">
        <v>-19.776</v>
      </c>
      <c r="AC223" s="5">
        <v>3</v>
      </c>
      <c r="AD223" s="5">
        <f t="shared" si="14"/>
        <v>3</v>
      </c>
      <c r="AE223" s="5" t="str">
        <f t="shared" si="15"/>
        <v>CORRECTO</v>
      </c>
      <c r="AF223">
        <v>2015</v>
      </c>
    </row>
    <row r="224" spans="1:32" x14ac:dyDescent="0.3">
      <c r="A224">
        <v>223</v>
      </c>
      <c r="B224" t="s">
        <v>131</v>
      </c>
      <c r="C224" s="3">
        <v>42362</v>
      </c>
      <c r="D224" s="3">
        <v>42365</v>
      </c>
      <c r="E224" s="22" t="s">
        <v>5036</v>
      </c>
      <c r="F224" t="s">
        <v>5140</v>
      </c>
      <c r="G224" t="s">
        <v>5933</v>
      </c>
      <c r="H224" s="18" t="s">
        <v>10942</v>
      </c>
      <c r="I224" t="s">
        <v>6626</v>
      </c>
      <c r="J224" t="s">
        <v>6691</v>
      </c>
      <c r="K224" t="s">
        <v>7181</v>
      </c>
      <c r="L224">
        <v>43017</v>
      </c>
      <c r="M224" t="s">
        <v>7209</v>
      </c>
      <c r="N224" t="s">
        <v>7415</v>
      </c>
      <c r="O224" t="s">
        <v>9072</v>
      </c>
      <c r="P224" t="s">
        <v>9080</v>
      </c>
      <c r="Q224" t="s">
        <v>9298</v>
      </c>
      <c r="R224" s="32">
        <v>72.703999999999994</v>
      </c>
      <c r="S224">
        <v>4</v>
      </c>
      <c r="T224" s="18" t="str">
        <f t="shared" si="12"/>
        <v>Mediano</v>
      </c>
      <c r="U224" s="13">
        <v>0.2</v>
      </c>
      <c r="V224" s="7">
        <f>Tabla1[[#This Row],[Sales]]*Tabla1[[#This Row],[Discount]]</f>
        <v>14.540799999999999</v>
      </c>
      <c r="W224" s="11">
        <v>-14.540800000000001</v>
      </c>
      <c r="X224" s="11">
        <f>Tabla1[[#This Row],[Sales]]+Tabla1[[#This Row],[Total Discount]]</f>
        <v>87.244799999999998</v>
      </c>
      <c r="Y224" s="11" t="str">
        <f t="shared" si="13"/>
        <v>Medio</v>
      </c>
      <c r="Z224" s="11">
        <v>19.084800000000001</v>
      </c>
      <c r="AA224" s="9">
        <f>Tabla1[[#This Row],[Profit]]/Tabla1[[#This Row],[Sales]]</f>
        <v>0.26250000000000007</v>
      </c>
      <c r="AB224" s="32">
        <v>-39.078400000000002</v>
      </c>
      <c r="AC224" s="5">
        <v>3</v>
      </c>
      <c r="AD224" s="5">
        <f t="shared" si="14"/>
        <v>3</v>
      </c>
      <c r="AE224" s="5" t="str">
        <f t="shared" si="15"/>
        <v>CORRECTO</v>
      </c>
      <c r="AF224">
        <v>2015</v>
      </c>
    </row>
    <row r="225" spans="1:32" x14ac:dyDescent="0.3">
      <c r="A225">
        <v>224</v>
      </c>
      <c r="B225" t="s">
        <v>131</v>
      </c>
      <c r="C225" s="3">
        <v>42362</v>
      </c>
      <c r="D225" s="3">
        <v>42365</v>
      </c>
      <c r="E225" s="22" t="s">
        <v>5036</v>
      </c>
      <c r="F225" t="s">
        <v>5140</v>
      </c>
      <c r="G225" t="s">
        <v>5933</v>
      </c>
      <c r="H225" s="18" t="s">
        <v>10942</v>
      </c>
      <c r="I225" t="s">
        <v>6626</v>
      </c>
      <c r="J225" t="s">
        <v>6691</v>
      </c>
      <c r="K225" t="s">
        <v>7181</v>
      </c>
      <c r="L225">
        <v>43017</v>
      </c>
      <c r="M225" t="s">
        <v>7209</v>
      </c>
      <c r="N225" t="s">
        <v>7416</v>
      </c>
      <c r="O225" t="s">
        <v>9074</v>
      </c>
      <c r="P225" t="s">
        <v>9090</v>
      </c>
      <c r="Q225" t="s">
        <v>9299</v>
      </c>
      <c r="R225" s="32">
        <v>479.988</v>
      </c>
      <c r="S225">
        <v>4</v>
      </c>
      <c r="T225" s="18" t="str">
        <f t="shared" si="12"/>
        <v>Mediano</v>
      </c>
      <c r="U225" s="13">
        <v>0.7</v>
      </c>
      <c r="V225" s="7">
        <f>Tabla1[[#This Row],[Sales]]*Tabla1[[#This Row],[Discount]]</f>
        <v>335.99160000000001</v>
      </c>
      <c r="W225" s="11">
        <v>-335.99160000000001</v>
      </c>
      <c r="X225" s="11">
        <f>Tabla1[[#This Row],[Sales]]+Tabla1[[#This Row],[Total Discount]]</f>
        <v>815.9796</v>
      </c>
      <c r="Y225" s="11" t="str">
        <f t="shared" si="13"/>
        <v>Muy Alto</v>
      </c>
      <c r="Z225" s="11">
        <v>-383.99040000000002</v>
      </c>
      <c r="AA225" s="9">
        <f>Tabla1[[#This Row],[Profit]]/Tabla1[[#This Row],[Sales]]</f>
        <v>-0.8</v>
      </c>
      <c r="AB225" s="32">
        <v>-527.98680000000002</v>
      </c>
      <c r="AC225" s="5">
        <v>3</v>
      </c>
      <c r="AD225" s="5">
        <f t="shared" si="14"/>
        <v>3</v>
      </c>
      <c r="AE225" s="5" t="str">
        <f t="shared" si="15"/>
        <v>CORRECTO</v>
      </c>
      <c r="AF225">
        <v>2015</v>
      </c>
    </row>
    <row r="226" spans="1:32" x14ac:dyDescent="0.3">
      <c r="A226">
        <v>225</v>
      </c>
      <c r="B226" t="s">
        <v>131</v>
      </c>
      <c r="C226" s="3">
        <v>42362</v>
      </c>
      <c r="D226" s="3">
        <v>42365</v>
      </c>
      <c r="E226" s="22" t="s">
        <v>5036</v>
      </c>
      <c r="F226" t="s">
        <v>5140</v>
      </c>
      <c r="G226" t="s">
        <v>5933</v>
      </c>
      <c r="H226" s="18" t="s">
        <v>10942</v>
      </c>
      <c r="I226" t="s">
        <v>6626</v>
      </c>
      <c r="J226" t="s">
        <v>6691</v>
      </c>
      <c r="K226" t="s">
        <v>7181</v>
      </c>
      <c r="L226">
        <v>43017</v>
      </c>
      <c r="M226" t="s">
        <v>7209</v>
      </c>
      <c r="N226" t="s">
        <v>7417</v>
      </c>
      <c r="O226" t="s">
        <v>9073</v>
      </c>
      <c r="P226" t="s">
        <v>9081</v>
      </c>
      <c r="Q226" t="s">
        <v>9300</v>
      </c>
      <c r="R226" s="32">
        <v>27.167999999999999</v>
      </c>
      <c r="S226">
        <v>2</v>
      </c>
      <c r="T226" s="18" t="str">
        <f t="shared" si="12"/>
        <v>Pequeño</v>
      </c>
      <c r="U226" s="13">
        <v>0.2</v>
      </c>
      <c r="V226" s="7">
        <f>Tabla1[[#This Row],[Sales]]*Tabla1[[#This Row],[Discount]]</f>
        <v>5.4336000000000002</v>
      </c>
      <c r="W226" s="11">
        <v>-5.4336000000000002</v>
      </c>
      <c r="X226" s="11">
        <f>Tabla1[[#This Row],[Sales]]+Tabla1[[#This Row],[Total Discount]]</f>
        <v>32.601599999999998</v>
      </c>
      <c r="Y226" s="11" t="str">
        <f t="shared" si="13"/>
        <v>Bajo</v>
      </c>
      <c r="Z226" s="11">
        <v>2.7168000000000001</v>
      </c>
      <c r="AA226" s="9">
        <f>Tabla1[[#This Row],[Profit]]/Tabla1[[#This Row],[Sales]]</f>
        <v>0.1</v>
      </c>
      <c r="AB226" s="32">
        <v>-19.017600000000002</v>
      </c>
      <c r="AC226" s="5">
        <v>3</v>
      </c>
      <c r="AD226" s="5">
        <f t="shared" si="14"/>
        <v>3</v>
      </c>
      <c r="AE226" s="5" t="str">
        <f t="shared" si="15"/>
        <v>CORRECTO</v>
      </c>
      <c r="AF226">
        <v>2015</v>
      </c>
    </row>
    <row r="227" spans="1:32" x14ac:dyDescent="0.3">
      <c r="A227">
        <v>226</v>
      </c>
      <c r="B227" t="s">
        <v>132</v>
      </c>
      <c r="C227" s="3">
        <v>42225</v>
      </c>
      <c r="D227" s="3">
        <v>42232</v>
      </c>
      <c r="E227" s="22" t="s">
        <v>5035</v>
      </c>
      <c r="F227" t="s">
        <v>5141</v>
      </c>
      <c r="G227" t="s">
        <v>5934</v>
      </c>
      <c r="H227" s="18" t="s">
        <v>6624</v>
      </c>
      <c r="I227" t="s">
        <v>6626</v>
      </c>
      <c r="J227" t="s">
        <v>6692</v>
      </c>
      <c r="K227" t="s">
        <v>7169</v>
      </c>
      <c r="L227">
        <v>48227</v>
      </c>
      <c r="M227" t="s">
        <v>7208</v>
      </c>
      <c r="N227" t="s">
        <v>7418</v>
      </c>
      <c r="O227" t="s">
        <v>9073</v>
      </c>
      <c r="P227" t="s">
        <v>9081</v>
      </c>
      <c r="Q227" t="s">
        <v>9301</v>
      </c>
      <c r="R227" s="32">
        <v>2.2000000000000002</v>
      </c>
      <c r="S227">
        <v>1</v>
      </c>
      <c r="T227" s="18" t="str">
        <f t="shared" si="12"/>
        <v>Pequeño</v>
      </c>
      <c r="U227" s="13">
        <v>0</v>
      </c>
      <c r="V227" s="7">
        <f>Tabla1[[#This Row],[Sales]]*Tabla1[[#This Row],[Discount]]</f>
        <v>0</v>
      </c>
      <c r="W227" s="11">
        <v>0</v>
      </c>
      <c r="X227" s="11">
        <f>Tabla1[[#This Row],[Sales]]+Tabla1[[#This Row],[Total Discount]]</f>
        <v>2.2000000000000002</v>
      </c>
      <c r="Y227" s="11" t="str">
        <f t="shared" si="13"/>
        <v>Bajo</v>
      </c>
      <c r="Z227" s="11">
        <v>0.96799999999999997</v>
      </c>
      <c r="AA227" s="9">
        <f>Tabla1[[#This Row],[Profit]]/Tabla1[[#This Row],[Sales]]</f>
        <v>0.43999999999999995</v>
      </c>
      <c r="AB227" s="32">
        <v>-1.232</v>
      </c>
      <c r="AC227" s="5">
        <v>7</v>
      </c>
      <c r="AD227" s="5">
        <f t="shared" si="14"/>
        <v>7</v>
      </c>
      <c r="AE227" s="5" t="str">
        <f t="shared" si="15"/>
        <v>CORRECTO</v>
      </c>
      <c r="AF227">
        <v>2015</v>
      </c>
    </row>
    <row r="228" spans="1:32" x14ac:dyDescent="0.3">
      <c r="A228">
        <v>227</v>
      </c>
      <c r="B228" t="s">
        <v>132</v>
      </c>
      <c r="C228" s="3">
        <v>42225</v>
      </c>
      <c r="D228" s="3">
        <v>42232</v>
      </c>
      <c r="E228" s="22" t="s">
        <v>5035</v>
      </c>
      <c r="F228" t="s">
        <v>5141</v>
      </c>
      <c r="G228" t="s">
        <v>5934</v>
      </c>
      <c r="H228" s="18" t="s">
        <v>6624</v>
      </c>
      <c r="I228" t="s">
        <v>6626</v>
      </c>
      <c r="J228" t="s">
        <v>6692</v>
      </c>
      <c r="K228" t="s">
        <v>7169</v>
      </c>
      <c r="L228">
        <v>48227</v>
      </c>
      <c r="M228" t="s">
        <v>7208</v>
      </c>
      <c r="N228" t="s">
        <v>7419</v>
      </c>
      <c r="O228" t="s">
        <v>9072</v>
      </c>
      <c r="P228" t="s">
        <v>9078</v>
      </c>
      <c r="Q228" t="s">
        <v>9302</v>
      </c>
      <c r="R228" s="32">
        <v>622.45000000000005</v>
      </c>
      <c r="S228">
        <v>5</v>
      </c>
      <c r="T228" s="18" t="str">
        <f t="shared" si="12"/>
        <v>Grande</v>
      </c>
      <c r="U228" s="13">
        <v>0</v>
      </c>
      <c r="V228" s="7">
        <f>Tabla1[[#This Row],[Sales]]*Tabla1[[#This Row],[Discount]]</f>
        <v>0</v>
      </c>
      <c r="W228" s="11">
        <v>0</v>
      </c>
      <c r="X228" s="11">
        <f>Tabla1[[#This Row],[Sales]]+Tabla1[[#This Row],[Total Discount]]</f>
        <v>622.45000000000005</v>
      </c>
      <c r="Y228" s="11" t="str">
        <f t="shared" si="13"/>
        <v>Muy Alto</v>
      </c>
      <c r="Z228" s="11">
        <v>136.93899999999999</v>
      </c>
      <c r="AA228" s="9">
        <f>Tabla1[[#This Row],[Profit]]/Tabla1[[#This Row],[Sales]]</f>
        <v>0.21999999999999997</v>
      </c>
      <c r="AB228" s="32">
        <v>-485.51100000000002</v>
      </c>
      <c r="AC228" s="5">
        <v>7</v>
      </c>
      <c r="AD228" s="5">
        <f t="shared" si="14"/>
        <v>7</v>
      </c>
      <c r="AE228" s="5" t="str">
        <f t="shared" si="15"/>
        <v>CORRECTO</v>
      </c>
      <c r="AF228">
        <v>2015</v>
      </c>
    </row>
    <row r="229" spans="1:32" x14ac:dyDescent="0.3">
      <c r="A229">
        <v>228</v>
      </c>
      <c r="B229" t="s">
        <v>132</v>
      </c>
      <c r="C229" s="3">
        <v>42225</v>
      </c>
      <c r="D229" s="3">
        <v>42232</v>
      </c>
      <c r="E229" s="22" t="s">
        <v>5035</v>
      </c>
      <c r="F229" t="s">
        <v>5141</v>
      </c>
      <c r="G229" t="s">
        <v>5934</v>
      </c>
      <c r="H229" s="18" t="s">
        <v>6624</v>
      </c>
      <c r="I229" t="s">
        <v>6626</v>
      </c>
      <c r="J229" t="s">
        <v>6692</v>
      </c>
      <c r="K229" t="s">
        <v>7169</v>
      </c>
      <c r="L229">
        <v>48227</v>
      </c>
      <c r="M229" t="s">
        <v>7208</v>
      </c>
      <c r="N229" t="s">
        <v>7420</v>
      </c>
      <c r="O229" t="s">
        <v>9073</v>
      </c>
      <c r="P229" t="s">
        <v>9079</v>
      </c>
      <c r="Q229" t="s">
        <v>9303</v>
      </c>
      <c r="R229" s="32">
        <v>21.98</v>
      </c>
      <c r="S229">
        <v>1</v>
      </c>
      <c r="T229" s="18" t="str">
        <f t="shared" si="12"/>
        <v>Pequeño</v>
      </c>
      <c r="U229" s="13">
        <v>0</v>
      </c>
      <c r="V229" s="7">
        <f>Tabla1[[#This Row],[Sales]]*Tabla1[[#This Row],[Discount]]</f>
        <v>0</v>
      </c>
      <c r="W229" s="11">
        <v>0</v>
      </c>
      <c r="X229" s="11">
        <f>Tabla1[[#This Row],[Sales]]+Tabla1[[#This Row],[Total Discount]]</f>
        <v>21.98</v>
      </c>
      <c r="Y229" s="11" t="str">
        <f t="shared" si="13"/>
        <v>Bajo</v>
      </c>
      <c r="Z229" s="11">
        <v>0.2198</v>
      </c>
      <c r="AA229" s="9">
        <f>Tabla1[[#This Row],[Profit]]/Tabla1[[#This Row],[Sales]]</f>
        <v>0.01</v>
      </c>
      <c r="AB229" s="32">
        <v>-21.760200000000001</v>
      </c>
      <c r="AC229" s="5">
        <v>7</v>
      </c>
      <c r="AD229" s="5">
        <f t="shared" si="14"/>
        <v>7</v>
      </c>
      <c r="AE229" s="5" t="str">
        <f t="shared" si="15"/>
        <v>CORRECTO</v>
      </c>
      <c r="AF229">
        <v>2015</v>
      </c>
    </row>
    <row r="230" spans="1:32" x14ac:dyDescent="0.3">
      <c r="A230">
        <v>229</v>
      </c>
      <c r="B230" t="s">
        <v>133</v>
      </c>
      <c r="C230" s="3">
        <v>42063</v>
      </c>
      <c r="D230" s="3">
        <v>42067</v>
      </c>
      <c r="E230" s="22" t="s">
        <v>5035</v>
      </c>
      <c r="F230" t="s">
        <v>5142</v>
      </c>
      <c r="G230" t="s">
        <v>5935</v>
      </c>
      <c r="H230" s="18" t="s">
        <v>10942</v>
      </c>
      <c r="I230" t="s">
        <v>6626</v>
      </c>
      <c r="J230" t="s">
        <v>6655</v>
      </c>
      <c r="K230" t="s">
        <v>7175</v>
      </c>
      <c r="L230">
        <v>38401</v>
      </c>
      <c r="M230" t="s">
        <v>7206</v>
      </c>
      <c r="N230" t="s">
        <v>7421</v>
      </c>
      <c r="O230" t="s">
        <v>9072</v>
      </c>
      <c r="P230" t="s">
        <v>9076</v>
      </c>
      <c r="Q230" t="s">
        <v>9304</v>
      </c>
      <c r="R230" s="32">
        <v>161.56800000000001</v>
      </c>
      <c r="S230">
        <v>2</v>
      </c>
      <c r="T230" s="18" t="str">
        <f t="shared" si="12"/>
        <v>Pequeño</v>
      </c>
      <c r="U230" s="13">
        <v>0.2</v>
      </c>
      <c r="V230" s="7">
        <f>Tabla1[[#This Row],[Sales]]*Tabla1[[#This Row],[Discount]]</f>
        <v>32.313600000000001</v>
      </c>
      <c r="W230" s="11">
        <v>-32.313600000000001</v>
      </c>
      <c r="X230" s="11">
        <f>Tabla1[[#This Row],[Sales]]+Tabla1[[#This Row],[Total Discount]]</f>
        <v>193.88160000000002</v>
      </c>
      <c r="Y230" s="11" t="str">
        <f t="shared" si="13"/>
        <v>Medio</v>
      </c>
      <c r="Z230" s="11">
        <v>-28.2744</v>
      </c>
      <c r="AA230" s="9">
        <f>Tabla1[[#This Row],[Profit]]/Tabla1[[#This Row],[Sales]]</f>
        <v>-0.17499999999999999</v>
      </c>
      <c r="AB230" s="32">
        <v>-157.52879999999999</v>
      </c>
      <c r="AC230" s="5">
        <v>4</v>
      </c>
      <c r="AD230" s="5">
        <f t="shared" si="14"/>
        <v>4</v>
      </c>
      <c r="AE230" s="5" t="str">
        <f t="shared" si="15"/>
        <v>CORRECTO</v>
      </c>
      <c r="AF230">
        <v>2015</v>
      </c>
    </row>
    <row r="231" spans="1:32" x14ac:dyDescent="0.3">
      <c r="A231">
        <v>230</v>
      </c>
      <c r="B231" t="s">
        <v>133</v>
      </c>
      <c r="C231" s="3">
        <v>42063</v>
      </c>
      <c r="D231" s="3">
        <v>42067</v>
      </c>
      <c r="E231" s="22" t="s">
        <v>5035</v>
      </c>
      <c r="F231" t="s">
        <v>5142</v>
      </c>
      <c r="G231" t="s">
        <v>5935</v>
      </c>
      <c r="H231" s="18" t="s">
        <v>10942</v>
      </c>
      <c r="I231" t="s">
        <v>6626</v>
      </c>
      <c r="J231" t="s">
        <v>6655</v>
      </c>
      <c r="K231" t="s">
        <v>7175</v>
      </c>
      <c r="L231">
        <v>38401</v>
      </c>
      <c r="M231" t="s">
        <v>7206</v>
      </c>
      <c r="N231" t="s">
        <v>7422</v>
      </c>
      <c r="O231" t="s">
        <v>9072</v>
      </c>
      <c r="P231" t="s">
        <v>9076</v>
      </c>
      <c r="Q231" t="s">
        <v>9305</v>
      </c>
      <c r="R231" s="32">
        <v>389.69600000000003</v>
      </c>
      <c r="S231">
        <v>8</v>
      </c>
      <c r="T231" s="18" t="str">
        <f t="shared" si="12"/>
        <v>Grande</v>
      </c>
      <c r="U231" s="13">
        <v>0.2</v>
      </c>
      <c r="V231" s="7">
        <f>Tabla1[[#This Row],[Sales]]*Tabla1[[#This Row],[Discount]]</f>
        <v>77.939200000000014</v>
      </c>
      <c r="W231" s="11">
        <v>-77.9392</v>
      </c>
      <c r="X231" s="11">
        <f>Tabla1[[#This Row],[Sales]]+Tabla1[[#This Row],[Total Discount]]</f>
        <v>467.63520000000005</v>
      </c>
      <c r="Y231" s="11" t="str">
        <f t="shared" si="13"/>
        <v>Alto</v>
      </c>
      <c r="Z231" s="11">
        <v>43.840800000000002</v>
      </c>
      <c r="AA231" s="9">
        <f>Tabla1[[#This Row],[Profit]]/Tabla1[[#This Row],[Sales]]</f>
        <v>0.1125</v>
      </c>
      <c r="AB231" s="32">
        <v>-267.916</v>
      </c>
      <c r="AC231" s="5">
        <v>4</v>
      </c>
      <c r="AD231" s="5">
        <f t="shared" si="14"/>
        <v>4</v>
      </c>
      <c r="AE231" s="5" t="str">
        <f t="shared" si="15"/>
        <v>CORRECTO</v>
      </c>
      <c r="AF231">
        <v>2015</v>
      </c>
    </row>
    <row r="232" spans="1:32" x14ac:dyDescent="0.3">
      <c r="A232">
        <v>231</v>
      </c>
      <c r="B232" t="s">
        <v>134</v>
      </c>
      <c r="C232" s="3">
        <v>41895</v>
      </c>
      <c r="D232" s="3">
        <v>41899</v>
      </c>
      <c r="E232" s="22" t="s">
        <v>5035</v>
      </c>
      <c r="F232" t="s">
        <v>5143</v>
      </c>
      <c r="G232" t="s">
        <v>5936</v>
      </c>
      <c r="H232" s="18" t="s">
        <v>6624</v>
      </c>
      <c r="I232" t="s">
        <v>6626</v>
      </c>
      <c r="J232" t="s">
        <v>6661</v>
      </c>
      <c r="K232" t="s">
        <v>7161</v>
      </c>
      <c r="L232">
        <v>28205</v>
      </c>
      <c r="M232" t="s">
        <v>7206</v>
      </c>
      <c r="N232" t="s">
        <v>7423</v>
      </c>
      <c r="O232" t="s">
        <v>9073</v>
      </c>
      <c r="P232" t="s">
        <v>9083</v>
      </c>
      <c r="Q232" t="s">
        <v>9306</v>
      </c>
      <c r="R232" s="32">
        <v>18.648</v>
      </c>
      <c r="S232">
        <v>7</v>
      </c>
      <c r="T232" s="18" t="str">
        <f t="shared" si="12"/>
        <v>Grande</v>
      </c>
      <c r="U232" s="13">
        <v>0.7</v>
      </c>
      <c r="V232" s="7">
        <f>Tabla1[[#This Row],[Sales]]*Tabla1[[#This Row],[Discount]]</f>
        <v>13.053599999999999</v>
      </c>
      <c r="W232" s="11">
        <v>-13.053599999999999</v>
      </c>
      <c r="X232" s="11">
        <f>Tabla1[[#This Row],[Sales]]+Tabla1[[#This Row],[Total Discount]]</f>
        <v>31.701599999999999</v>
      </c>
      <c r="Y232" s="11" t="str">
        <f t="shared" si="13"/>
        <v>Bajo</v>
      </c>
      <c r="Z232" s="11">
        <v>-12.432</v>
      </c>
      <c r="AA232" s="9">
        <f>Tabla1[[#This Row],[Profit]]/Tabla1[[#This Row],[Sales]]</f>
        <v>-0.66666666666666674</v>
      </c>
      <c r="AB232" s="32">
        <v>-18.026399999999999</v>
      </c>
      <c r="AC232" s="5">
        <v>4</v>
      </c>
      <c r="AD232" s="5">
        <f t="shared" si="14"/>
        <v>4</v>
      </c>
      <c r="AE232" s="5" t="str">
        <f t="shared" si="15"/>
        <v>CORRECTO</v>
      </c>
      <c r="AF232">
        <v>2014</v>
      </c>
    </row>
    <row r="233" spans="1:32" x14ac:dyDescent="0.3">
      <c r="A233">
        <v>232</v>
      </c>
      <c r="B233" t="s">
        <v>135</v>
      </c>
      <c r="C233" s="3">
        <v>42832</v>
      </c>
      <c r="D233" s="3">
        <v>42837</v>
      </c>
      <c r="E233" s="22" t="s">
        <v>5035</v>
      </c>
      <c r="F233" t="s">
        <v>5075</v>
      </c>
      <c r="G233" t="s">
        <v>5868</v>
      </c>
      <c r="H233" s="18" t="s">
        <v>6625</v>
      </c>
      <c r="I233" t="s">
        <v>6626</v>
      </c>
      <c r="J233" t="s">
        <v>6693</v>
      </c>
      <c r="K233" t="s">
        <v>7160</v>
      </c>
      <c r="L233">
        <v>33614</v>
      </c>
      <c r="M233" t="s">
        <v>7206</v>
      </c>
      <c r="N233" t="s">
        <v>7424</v>
      </c>
      <c r="O233" t="s">
        <v>9072</v>
      </c>
      <c r="P233" t="s">
        <v>9078</v>
      </c>
      <c r="Q233" t="s">
        <v>9307</v>
      </c>
      <c r="R233" s="32">
        <v>233.86</v>
      </c>
      <c r="S233">
        <v>2</v>
      </c>
      <c r="T233" s="18" t="str">
        <f t="shared" si="12"/>
        <v>Pequeño</v>
      </c>
      <c r="U233" s="13">
        <v>0.45</v>
      </c>
      <c r="V233" s="7">
        <f>Tabla1[[#This Row],[Sales]]*Tabla1[[#This Row],[Discount]]</f>
        <v>105.23700000000001</v>
      </c>
      <c r="W233" s="11">
        <v>-105.23699999999999</v>
      </c>
      <c r="X233" s="11">
        <f>Tabla1[[#This Row],[Sales]]+Tabla1[[#This Row],[Total Discount]]</f>
        <v>339.09700000000004</v>
      </c>
      <c r="Y233" s="11" t="str">
        <f t="shared" si="13"/>
        <v>Alto</v>
      </c>
      <c r="Z233" s="11">
        <v>-102.048</v>
      </c>
      <c r="AA233" s="9">
        <f>Tabla1[[#This Row],[Profit]]/Tabla1[[#This Row],[Sales]]</f>
        <v>-0.43636363636363634</v>
      </c>
      <c r="AB233" s="32">
        <v>-230.67099999999999</v>
      </c>
      <c r="AC233" s="5">
        <v>5</v>
      </c>
      <c r="AD233" s="5">
        <f t="shared" si="14"/>
        <v>5</v>
      </c>
      <c r="AE233" s="5" t="str">
        <f t="shared" si="15"/>
        <v>CORRECTO</v>
      </c>
      <c r="AF233">
        <v>2017</v>
      </c>
    </row>
    <row r="234" spans="1:32" x14ac:dyDescent="0.3">
      <c r="A234">
        <v>233</v>
      </c>
      <c r="B234" t="s">
        <v>135</v>
      </c>
      <c r="C234" s="3">
        <v>42832</v>
      </c>
      <c r="D234" s="3">
        <v>42837</v>
      </c>
      <c r="E234" s="22" t="s">
        <v>5035</v>
      </c>
      <c r="F234" t="s">
        <v>5075</v>
      </c>
      <c r="G234" t="s">
        <v>5868</v>
      </c>
      <c r="H234" s="18" t="s">
        <v>6625</v>
      </c>
      <c r="I234" t="s">
        <v>6626</v>
      </c>
      <c r="J234" t="s">
        <v>6693</v>
      </c>
      <c r="K234" t="s">
        <v>7160</v>
      </c>
      <c r="L234">
        <v>33614</v>
      </c>
      <c r="M234" t="s">
        <v>7206</v>
      </c>
      <c r="N234" t="s">
        <v>7425</v>
      </c>
      <c r="O234" t="s">
        <v>9072</v>
      </c>
      <c r="P234" t="s">
        <v>9078</v>
      </c>
      <c r="Q234" t="s">
        <v>9308</v>
      </c>
      <c r="R234" s="32">
        <v>620.61450000000002</v>
      </c>
      <c r="S234">
        <v>3</v>
      </c>
      <c r="T234" s="18" t="str">
        <f t="shared" si="12"/>
        <v>Mediano</v>
      </c>
      <c r="U234" s="13">
        <v>0.45</v>
      </c>
      <c r="V234" s="7">
        <f>Tabla1[[#This Row],[Sales]]*Tabla1[[#This Row],[Discount]]</f>
        <v>279.27652499999999</v>
      </c>
      <c r="W234" s="11">
        <v>-279.27652499999999</v>
      </c>
      <c r="X234" s="11">
        <f>Tabla1[[#This Row],[Sales]]+Tabla1[[#This Row],[Total Discount]]</f>
        <v>899.89102500000001</v>
      </c>
      <c r="Y234" s="11" t="str">
        <f t="shared" si="13"/>
        <v>Muy Alto</v>
      </c>
      <c r="Z234" s="11">
        <v>-248.2458</v>
      </c>
      <c r="AA234" s="9">
        <f>Tabla1[[#This Row],[Profit]]/Tabla1[[#This Row],[Sales]]</f>
        <v>-0.39999999999999997</v>
      </c>
      <c r="AB234" s="32">
        <v>-589.58377499999995</v>
      </c>
      <c r="AC234" s="5">
        <v>5</v>
      </c>
      <c r="AD234" s="5">
        <f t="shared" si="14"/>
        <v>5</v>
      </c>
      <c r="AE234" s="5" t="str">
        <f t="shared" si="15"/>
        <v>CORRECTO</v>
      </c>
      <c r="AF234">
        <v>2017</v>
      </c>
    </row>
    <row r="235" spans="1:32" x14ac:dyDescent="0.3">
      <c r="A235">
        <v>234</v>
      </c>
      <c r="B235" t="s">
        <v>135</v>
      </c>
      <c r="C235" s="3">
        <v>42832</v>
      </c>
      <c r="D235" s="3">
        <v>42837</v>
      </c>
      <c r="E235" s="22" t="s">
        <v>5035</v>
      </c>
      <c r="F235" t="s">
        <v>5075</v>
      </c>
      <c r="G235" t="s">
        <v>5868</v>
      </c>
      <c r="H235" s="18" t="s">
        <v>6625</v>
      </c>
      <c r="I235" t="s">
        <v>6626</v>
      </c>
      <c r="J235" t="s">
        <v>6693</v>
      </c>
      <c r="K235" t="s">
        <v>7160</v>
      </c>
      <c r="L235">
        <v>33614</v>
      </c>
      <c r="M235" t="s">
        <v>7206</v>
      </c>
      <c r="N235" t="s">
        <v>7423</v>
      </c>
      <c r="O235" t="s">
        <v>9073</v>
      </c>
      <c r="P235" t="s">
        <v>9083</v>
      </c>
      <c r="Q235" t="s">
        <v>9306</v>
      </c>
      <c r="R235" s="32">
        <v>5.3280000000000003</v>
      </c>
      <c r="S235">
        <v>2</v>
      </c>
      <c r="T235" s="18" t="str">
        <f t="shared" si="12"/>
        <v>Pequeño</v>
      </c>
      <c r="U235" s="13">
        <v>0.7</v>
      </c>
      <c r="V235" s="7">
        <f>Tabla1[[#This Row],[Sales]]*Tabla1[[#This Row],[Discount]]</f>
        <v>3.7296</v>
      </c>
      <c r="W235" s="11">
        <v>-3.7296</v>
      </c>
      <c r="X235" s="11">
        <f>Tabla1[[#This Row],[Sales]]+Tabla1[[#This Row],[Total Discount]]</f>
        <v>9.0576000000000008</v>
      </c>
      <c r="Y235" s="11" t="str">
        <f t="shared" si="13"/>
        <v>Bajo</v>
      </c>
      <c r="Z235" s="11">
        <v>-3.552</v>
      </c>
      <c r="AA235" s="9">
        <f>Tabla1[[#This Row],[Profit]]/Tabla1[[#This Row],[Sales]]</f>
        <v>-0.66666666666666663</v>
      </c>
      <c r="AB235" s="32">
        <v>-5.1504000000000003</v>
      </c>
      <c r="AC235" s="5">
        <v>5</v>
      </c>
      <c r="AD235" s="5">
        <f t="shared" si="14"/>
        <v>5</v>
      </c>
      <c r="AE235" s="5" t="str">
        <f t="shared" si="15"/>
        <v>CORRECTO</v>
      </c>
      <c r="AF235">
        <v>2017</v>
      </c>
    </row>
    <row r="236" spans="1:32" x14ac:dyDescent="0.3">
      <c r="A236">
        <v>235</v>
      </c>
      <c r="B236" t="s">
        <v>135</v>
      </c>
      <c r="C236" s="3">
        <v>42832</v>
      </c>
      <c r="D236" s="3">
        <v>42837</v>
      </c>
      <c r="E236" s="22" t="s">
        <v>5035</v>
      </c>
      <c r="F236" t="s">
        <v>5075</v>
      </c>
      <c r="G236" t="s">
        <v>5868</v>
      </c>
      <c r="H236" s="18" t="s">
        <v>6625</v>
      </c>
      <c r="I236" t="s">
        <v>6626</v>
      </c>
      <c r="J236" t="s">
        <v>6693</v>
      </c>
      <c r="K236" t="s">
        <v>7160</v>
      </c>
      <c r="L236">
        <v>33614</v>
      </c>
      <c r="M236" t="s">
        <v>7206</v>
      </c>
      <c r="N236" t="s">
        <v>7426</v>
      </c>
      <c r="O236" t="s">
        <v>9072</v>
      </c>
      <c r="P236" t="s">
        <v>9080</v>
      </c>
      <c r="Q236" t="s">
        <v>9309</v>
      </c>
      <c r="R236" s="32">
        <v>258.072</v>
      </c>
      <c r="S236">
        <v>3</v>
      </c>
      <c r="T236" s="18" t="str">
        <f t="shared" si="12"/>
        <v>Mediano</v>
      </c>
      <c r="U236" s="13">
        <v>0.2</v>
      </c>
      <c r="V236" s="7">
        <f>Tabla1[[#This Row],[Sales]]*Tabla1[[#This Row],[Discount]]</f>
        <v>51.614400000000003</v>
      </c>
      <c r="W236" s="11">
        <v>-51.614400000000003</v>
      </c>
      <c r="X236" s="11">
        <f>Tabla1[[#This Row],[Sales]]+Tabla1[[#This Row],[Total Discount]]</f>
        <v>309.68639999999999</v>
      </c>
      <c r="Y236" s="11" t="str">
        <f t="shared" si="13"/>
        <v>Alto</v>
      </c>
      <c r="Z236" s="11">
        <v>0</v>
      </c>
      <c r="AA236" s="9">
        <f>Tabla1[[#This Row],[Profit]]/Tabla1[[#This Row],[Sales]]</f>
        <v>0</v>
      </c>
      <c r="AB236" s="32">
        <v>-206.45760000000001</v>
      </c>
      <c r="AC236" s="5">
        <v>5</v>
      </c>
      <c r="AD236" s="5">
        <f t="shared" si="14"/>
        <v>5</v>
      </c>
      <c r="AE236" s="5" t="str">
        <f t="shared" si="15"/>
        <v>CORRECTO</v>
      </c>
      <c r="AF236">
        <v>2017</v>
      </c>
    </row>
    <row r="237" spans="1:32" x14ac:dyDescent="0.3">
      <c r="A237">
        <v>236</v>
      </c>
      <c r="B237" t="s">
        <v>135</v>
      </c>
      <c r="C237" s="3">
        <v>42832</v>
      </c>
      <c r="D237" s="3">
        <v>42837</v>
      </c>
      <c r="E237" s="22" t="s">
        <v>5035</v>
      </c>
      <c r="F237" t="s">
        <v>5075</v>
      </c>
      <c r="G237" t="s">
        <v>5868</v>
      </c>
      <c r="H237" s="18" t="s">
        <v>6625</v>
      </c>
      <c r="I237" t="s">
        <v>6626</v>
      </c>
      <c r="J237" t="s">
        <v>6693</v>
      </c>
      <c r="K237" t="s">
        <v>7160</v>
      </c>
      <c r="L237">
        <v>33614</v>
      </c>
      <c r="M237" t="s">
        <v>7206</v>
      </c>
      <c r="N237" t="s">
        <v>7427</v>
      </c>
      <c r="O237" t="s">
        <v>9074</v>
      </c>
      <c r="P237" t="s">
        <v>9086</v>
      </c>
      <c r="Q237" t="s">
        <v>9310</v>
      </c>
      <c r="R237" s="32">
        <v>617.976</v>
      </c>
      <c r="S237">
        <v>3</v>
      </c>
      <c r="T237" s="18" t="str">
        <f t="shared" si="12"/>
        <v>Mediano</v>
      </c>
      <c r="U237" s="13">
        <v>0.2</v>
      </c>
      <c r="V237" s="7">
        <f>Tabla1[[#This Row],[Sales]]*Tabla1[[#This Row],[Discount]]</f>
        <v>123.59520000000001</v>
      </c>
      <c r="W237" s="11">
        <v>-123.59520000000001</v>
      </c>
      <c r="X237" s="11">
        <f>Tabla1[[#This Row],[Sales]]+Tabla1[[#This Row],[Total Discount]]</f>
        <v>741.57119999999998</v>
      </c>
      <c r="Y237" s="11" t="str">
        <f t="shared" si="13"/>
        <v>Muy Alto</v>
      </c>
      <c r="Z237" s="11">
        <v>-7.7247000000000003</v>
      </c>
      <c r="AA237" s="9">
        <f>Tabla1[[#This Row],[Profit]]/Tabla1[[#This Row],[Sales]]</f>
        <v>-1.2500000000000001E-2</v>
      </c>
      <c r="AB237" s="32">
        <v>-502.10550000000001</v>
      </c>
      <c r="AC237" s="5">
        <v>5</v>
      </c>
      <c r="AD237" s="5">
        <f t="shared" si="14"/>
        <v>5</v>
      </c>
      <c r="AE237" s="5" t="str">
        <f t="shared" si="15"/>
        <v>CORRECTO</v>
      </c>
      <c r="AF237">
        <v>2017</v>
      </c>
    </row>
    <row r="238" spans="1:32" x14ac:dyDescent="0.3">
      <c r="A238">
        <v>237</v>
      </c>
      <c r="B238" t="s">
        <v>136</v>
      </c>
      <c r="C238" s="3">
        <v>43051</v>
      </c>
      <c r="D238" s="3">
        <v>43055</v>
      </c>
      <c r="E238" s="22" t="s">
        <v>5035</v>
      </c>
      <c r="F238" t="s">
        <v>5144</v>
      </c>
      <c r="G238" t="s">
        <v>5937</v>
      </c>
      <c r="H238" s="18" t="s">
        <v>6624</v>
      </c>
      <c r="I238" t="s">
        <v>6626</v>
      </c>
      <c r="J238" t="s">
        <v>6694</v>
      </c>
      <c r="K238" t="s">
        <v>7159</v>
      </c>
      <c r="L238">
        <v>95051</v>
      </c>
      <c r="M238" t="s">
        <v>7207</v>
      </c>
      <c r="N238" t="s">
        <v>7428</v>
      </c>
      <c r="O238" t="s">
        <v>9073</v>
      </c>
      <c r="P238" t="s">
        <v>9085</v>
      </c>
      <c r="Q238" t="s">
        <v>9311</v>
      </c>
      <c r="R238" s="32">
        <v>10.56</v>
      </c>
      <c r="S238">
        <v>2</v>
      </c>
      <c r="T238" s="18" t="str">
        <f t="shared" si="12"/>
        <v>Pequeño</v>
      </c>
      <c r="U238" s="13">
        <v>0</v>
      </c>
      <c r="V238" s="7">
        <f>Tabla1[[#This Row],[Sales]]*Tabla1[[#This Row],[Discount]]</f>
        <v>0</v>
      </c>
      <c r="W238" s="11">
        <v>0</v>
      </c>
      <c r="X238" s="11">
        <f>Tabla1[[#This Row],[Sales]]+Tabla1[[#This Row],[Total Discount]]</f>
        <v>10.56</v>
      </c>
      <c r="Y238" s="11" t="str">
        <f t="shared" si="13"/>
        <v>Bajo</v>
      </c>
      <c r="Z238" s="11">
        <v>4.7519999999999998</v>
      </c>
      <c r="AA238" s="9">
        <f>Tabla1[[#This Row],[Profit]]/Tabla1[[#This Row],[Sales]]</f>
        <v>0.44999999999999996</v>
      </c>
      <c r="AB238" s="32">
        <v>-5.8079999999999998</v>
      </c>
      <c r="AC238" s="5">
        <v>4</v>
      </c>
      <c r="AD238" s="5">
        <f t="shared" si="14"/>
        <v>4</v>
      </c>
      <c r="AE238" s="5" t="str">
        <f t="shared" si="15"/>
        <v>CORRECTO</v>
      </c>
      <c r="AF238">
        <v>2017</v>
      </c>
    </row>
    <row r="239" spans="1:32" x14ac:dyDescent="0.3">
      <c r="A239">
        <v>238</v>
      </c>
      <c r="B239" t="s">
        <v>137</v>
      </c>
      <c r="C239" s="3">
        <v>42525</v>
      </c>
      <c r="D239" s="3">
        <v>42530</v>
      </c>
      <c r="E239" s="22" t="s">
        <v>5034</v>
      </c>
      <c r="F239" t="s">
        <v>5145</v>
      </c>
      <c r="G239" t="s">
        <v>5938</v>
      </c>
      <c r="H239" s="18" t="s">
        <v>10942</v>
      </c>
      <c r="I239" t="s">
        <v>6626</v>
      </c>
      <c r="J239" t="s">
        <v>6648</v>
      </c>
      <c r="K239" t="s">
        <v>7167</v>
      </c>
      <c r="L239">
        <v>60610</v>
      </c>
      <c r="M239" t="s">
        <v>7208</v>
      </c>
      <c r="N239" t="s">
        <v>7429</v>
      </c>
      <c r="O239" t="s">
        <v>9073</v>
      </c>
      <c r="P239" t="s">
        <v>9085</v>
      </c>
      <c r="Q239" t="s">
        <v>9312</v>
      </c>
      <c r="R239" s="32">
        <v>25.92</v>
      </c>
      <c r="S239">
        <v>5</v>
      </c>
      <c r="T239" s="18" t="str">
        <f t="shared" si="12"/>
        <v>Grande</v>
      </c>
      <c r="U239" s="13">
        <v>0.2</v>
      </c>
      <c r="V239" s="7">
        <f>Tabla1[[#This Row],[Sales]]*Tabla1[[#This Row],[Discount]]</f>
        <v>5.1840000000000011</v>
      </c>
      <c r="W239" s="11">
        <v>-5.1840000000000002</v>
      </c>
      <c r="X239" s="11">
        <f>Tabla1[[#This Row],[Sales]]+Tabla1[[#This Row],[Total Discount]]</f>
        <v>31.104000000000003</v>
      </c>
      <c r="Y239" s="11" t="str">
        <f t="shared" si="13"/>
        <v>Bajo</v>
      </c>
      <c r="Z239" s="11">
        <v>9.3960000000000008</v>
      </c>
      <c r="AA239" s="9">
        <f>Tabla1[[#This Row],[Profit]]/Tabla1[[#This Row],[Sales]]</f>
        <v>0.36249999999999999</v>
      </c>
      <c r="AB239" s="32">
        <v>-11.34</v>
      </c>
      <c r="AC239" s="5">
        <v>5</v>
      </c>
      <c r="AD239" s="5">
        <f t="shared" si="14"/>
        <v>5</v>
      </c>
      <c r="AE239" s="5" t="str">
        <f t="shared" si="15"/>
        <v>CORRECTO</v>
      </c>
      <c r="AF239">
        <v>2016</v>
      </c>
    </row>
    <row r="240" spans="1:32" x14ac:dyDescent="0.3">
      <c r="A240">
        <v>239</v>
      </c>
      <c r="B240" t="s">
        <v>137</v>
      </c>
      <c r="C240" s="3">
        <v>42525</v>
      </c>
      <c r="D240" s="3">
        <v>42530</v>
      </c>
      <c r="E240" s="22" t="s">
        <v>5034</v>
      </c>
      <c r="F240" t="s">
        <v>5145</v>
      </c>
      <c r="G240" t="s">
        <v>5938</v>
      </c>
      <c r="H240" s="18" t="s">
        <v>10942</v>
      </c>
      <c r="I240" t="s">
        <v>6626</v>
      </c>
      <c r="J240" t="s">
        <v>6648</v>
      </c>
      <c r="K240" t="s">
        <v>7167</v>
      </c>
      <c r="L240">
        <v>60610</v>
      </c>
      <c r="M240" t="s">
        <v>7208</v>
      </c>
      <c r="N240" t="s">
        <v>7430</v>
      </c>
      <c r="O240" t="s">
        <v>9072</v>
      </c>
      <c r="P240" t="s">
        <v>9080</v>
      </c>
      <c r="Q240" t="s">
        <v>9313</v>
      </c>
      <c r="R240" s="32">
        <v>419.68</v>
      </c>
      <c r="S240">
        <v>5</v>
      </c>
      <c r="T240" s="18" t="str">
        <f t="shared" si="12"/>
        <v>Grande</v>
      </c>
      <c r="U240" s="13">
        <v>0.6</v>
      </c>
      <c r="V240" s="7">
        <f>Tabla1[[#This Row],[Sales]]*Tabla1[[#This Row],[Discount]]</f>
        <v>251.80799999999999</v>
      </c>
      <c r="W240" s="11">
        <v>-251.80799999999999</v>
      </c>
      <c r="X240" s="11">
        <f>Tabla1[[#This Row],[Sales]]+Tabla1[[#This Row],[Total Discount]]</f>
        <v>671.48800000000006</v>
      </c>
      <c r="Y240" s="11" t="str">
        <f t="shared" si="13"/>
        <v>Muy Alto</v>
      </c>
      <c r="Z240" s="11">
        <v>-356.72800000000001</v>
      </c>
      <c r="AA240" s="9">
        <f>Tabla1[[#This Row],[Profit]]/Tabla1[[#This Row],[Sales]]</f>
        <v>-0.85</v>
      </c>
      <c r="AB240" s="32">
        <v>-524.6</v>
      </c>
      <c r="AC240" s="5">
        <v>5</v>
      </c>
      <c r="AD240" s="5">
        <f t="shared" si="14"/>
        <v>5</v>
      </c>
      <c r="AE240" s="5" t="str">
        <f t="shared" si="15"/>
        <v>CORRECTO</v>
      </c>
      <c r="AF240">
        <v>2016</v>
      </c>
    </row>
    <row r="241" spans="1:32" x14ac:dyDescent="0.3">
      <c r="A241">
        <v>240</v>
      </c>
      <c r="B241" t="s">
        <v>137</v>
      </c>
      <c r="C241" s="3">
        <v>42525</v>
      </c>
      <c r="D241" s="3">
        <v>42530</v>
      </c>
      <c r="E241" s="22" t="s">
        <v>5034</v>
      </c>
      <c r="F241" t="s">
        <v>5145</v>
      </c>
      <c r="G241" t="s">
        <v>5938</v>
      </c>
      <c r="H241" s="18" t="s">
        <v>10942</v>
      </c>
      <c r="I241" t="s">
        <v>6626</v>
      </c>
      <c r="J241" t="s">
        <v>6648</v>
      </c>
      <c r="K241" t="s">
        <v>7167</v>
      </c>
      <c r="L241">
        <v>60610</v>
      </c>
      <c r="M241" t="s">
        <v>7208</v>
      </c>
      <c r="N241" t="s">
        <v>7431</v>
      </c>
      <c r="O241" t="s">
        <v>9072</v>
      </c>
      <c r="P241" t="s">
        <v>9080</v>
      </c>
      <c r="Q241" t="s">
        <v>9314</v>
      </c>
      <c r="R241" s="32">
        <v>11.688000000000001</v>
      </c>
      <c r="S241">
        <v>3</v>
      </c>
      <c r="T241" s="18" t="str">
        <f t="shared" si="12"/>
        <v>Mediano</v>
      </c>
      <c r="U241" s="13">
        <v>0.6</v>
      </c>
      <c r="V241" s="7">
        <f>Tabla1[[#This Row],[Sales]]*Tabla1[[#This Row],[Discount]]</f>
        <v>7.0128000000000004</v>
      </c>
      <c r="W241" s="11">
        <v>-7.0128000000000004</v>
      </c>
      <c r="X241" s="11">
        <f>Tabla1[[#This Row],[Sales]]+Tabla1[[#This Row],[Total Discount]]</f>
        <v>18.700800000000001</v>
      </c>
      <c r="Y241" s="11" t="str">
        <f t="shared" si="13"/>
        <v>Bajo</v>
      </c>
      <c r="Z241" s="11">
        <v>-4.6752000000000002</v>
      </c>
      <c r="AA241" s="9">
        <f>Tabla1[[#This Row],[Profit]]/Tabla1[[#This Row],[Sales]]</f>
        <v>-0.4</v>
      </c>
      <c r="AB241" s="32">
        <v>-9.3504000000000005</v>
      </c>
      <c r="AC241" s="5">
        <v>5</v>
      </c>
      <c r="AD241" s="5">
        <f t="shared" si="14"/>
        <v>5</v>
      </c>
      <c r="AE241" s="5" t="str">
        <f t="shared" si="15"/>
        <v>CORRECTO</v>
      </c>
      <c r="AF241">
        <v>2016</v>
      </c>
    </row>
    <row r="242" spans="1:32" x14ac:dyDescent="0.3">
      <c r="A242">
        <v>241</v>
      </c>
      <c r="B242" t="s">
        <v>137</v>
      </c>
      <c r="C242" s="3">
        <v>42525</v>
      </c>
      <c r="D242" s="3">
        <v>42530</v>
      </c>
      <c r="E242" s="22" t="s">
        <v>5034</v>
      </c>
      <c r="F242" t="s">
        <v>5145</v>
      </c>
      <c r="G242" t="s">
        <v>5938</v>
      </c>
      <c r="H242" s="18" t="s">
        <v>10942</v>
      </c>
      <c r="I242" t="s">
        <v>6626</v>
      </c>
      <c r="J242" t="s">
        <v>6648</v>
      </c>
      <c r="K242" t="s">
        <v>7167</v>
      </c>
      <c r="L242">
        <v>60610</v>
      </c>
      <c r="M242" t="s">
        <v>7208</v>
      </c>
      <c r="N242" t="s">
        <v>7432</v>
      </c>
      <c r="O242" t="s">
        <v>9074</v>
      </c>
      <c r="P242" t="s">
        <v>9082</v>
      </c>
      <c r="Q242" t="s">
        <v>9315</v>
      </c>
      <c r="R242" s="32">
        <v>31.984000000000002</v>
      </c>
      <c r="S242">
        <v>2</v>
      </c>
      <c r="T242" s="18" t="str">
        <f t="shared" si="12"/>
        <v>Pequeño</v>
      </c>
      <c r="U242" s="13">
        <v>0.2</v>
      </c>
      <c r="V242" s="7">
        <f>Tabla1[[#This Row],[Sales]]*Tabla1[[#This Row],[Discount]]</f>
        <v>6.3968000000000007</v>
      </c>
      <c r="W242" s="11">
        <v>-6.3967999999999998</v>
      </c>
      <c r="X242" s="11">
        <f>Tabla1[[#This Row],[Sales]]+Tabla1[[#This Row],[Total Discount]]</f>
        <v>38.380800000000001</v>
      </c>
      <c r="Y242" s="11" t="str">
        <f t="shared" si="13"/>
        <v>Bajo</v>
      </c>
      <c r="Z242" s="11">
        <v>11.1944</v>
      </c>
      <c r="AA242" s="9">
        <f>Tabla1[[#This Row],[Profit]]/Tabla1[[#This Row],[Sales]]</f>
        <v>0.35</v>
      </c>
      <c r="AB242" s="32">
        <v>-14.392799999999999</v>
      </c>
      <c r="AC242" s="5">
        <v>5</v>
      </c>
      <c r="AD242" s="5">
        <f t="shared" si="14"/>
        <v>5</v>
      </c>
      <c r="AE242" s="5" t="str">
        <f t="shared" si="15"/>
        <v>CORRECTO</v>
      </c>
      <c r="AF242">
        <v>2016</v>
      </c>
    </row>
    <row r="243" spans="1:32" x14ac:dyDescent="0.3">
      <c r="A243">
        <v>242</v>
      </c>
      <c r="B243" t="s">
        <v>137</v>
      </c>
      <c r="C243" s="3">
        <v>42525</v>
      </c>
      <c r="D243" s="3">
        <v>42530</v>
      </c>
      <c r="E243" s="22" t="s">
        <v>5034</v>
      </c>
      <c r="F243" t="s">
        <v>5145</v>
      </c>
      <c r="G243" t="s">
        <v>5938</v>
      </c>
      <c r="H243" s="18" t="s">
        <v>10942</v>
      </c>
      <c r="I243" t="s">
        <v>6626</v>
      </c>
      <c r="J243" t="s">
        <v>6648</v>
      </c>
      <c r="K243" t="s">
        <v>7167</v>
      </c>
      <c r="L243">
        <v>60610</v>
      </c>
      <c r="M243" t="s">
        <v>7208</v>
      </c>
      <c r="N243" t="s">
        <v>7433</v>
      </c>
      <c r="O243" t="s">
        <v>9072</v>
      </c>
      <c r="P243" t="s">
        <v>9078</v>
      </c>
      <c r="Q243" t="s">
        <v>9316</v>
      </c>
      <c r="R243" s="32">
        <v>177.22499999999999</v>
      </c>
      <c r="S243">
        <v>5</v>
      </c>
      <c r="T243" s="18" t="str">
        <f t="shared" si="12"/>
        <v>Grande</v>
      </c>
      <c r="U243" s="13">
        <v>0.5</v>
      </c>
      <c r="V243" s="7">
        <f>Tabla1[[#This Row],[Sales]]*Tabla1[[#This Row],[Discount]]</f>
        <v>88.612499999999997</v>
      </c>
      <c r="W243" s="11">
        <v>-88.612499999999997</v>
      </c>
      <c r="X243" s="11">
        <f>Tabla1[[#This Row],[Sales]]+Tabla1[[#This Row],[Total Discount]]</f>
        <v>265.83749999999998</v>
      </c>
      <c r="Y243" s="11" t="str">
        <f t="shared" si="13"/>
        <v>Alto</v>
      </c>
      <c r="Z243" s="11">
        <v>-120.51300000000001</v>
      </c>
      <c r="AA243" s="9">
        <f>Tabla1[[#This Row],[Profit]]/Tabla1[[#This Row],[Sales]]</f>
        <v>-0.68</v>
      </c>
      <c r="AB243" s="32">
        <v>-209.12549999999999</v>
      </c>
      <c r="AC243" s="5">
        <v>5</v>
      </c>
      <c r="AD243" s="5">
        <f t="shared" si="14"/>
        <v>5</v>
      </c>
      <c r="AE243" s="5" t="str">
        <f t="shared" si="15"/>
        <v>CORRECTO</v>
      </c>
      <c r="AF243">
        <v>2016</v>
      </c>
    </row>
    <row r="244" spans="1:32" x14ac:dyDescent="0.3">
      <c r="A244">
        <v>243</v>
      </c>
      <c r="B244" t="s">
        <v>137</v>
      </c>
      <c r="C244" s="3">
        <v>42525</v>
      </c>
      <c r="D244" s="3">
        <v>42530</v>
      </c>
      <c r="E244" s="22" t="s">
        <v>5034</v>
      </c>
      <c r="F244" t="s">
        <v>5145</v>
      </c>
      <c r="G244" t="s">
        <v>5938</v>
      </c>
      <c r="H244" s="18" t="s">
        <v>10942</v>
      </c>
      <c r="I244" t="s">
        <v>6626</v>
      </c>
      <c r="J244" t="s">
        <v>6648</v>
      </c>
      <c r="K244" t="s">
        <v>7167</v>
      </c>
      <c r="L244">
        <v>60610</v>
      </c>
      <c r="M244" t="s">
        <v>7208</v>
      </c>
      <c r="N244" t="s">
        <v>7434</v>
      </c>
      <c r="O244" t="s">
        <v>9072</v>
      </c>
      <c r="P244" t="s">
        <v>9080</v>
      </c>
      <c r="Q244" t="s">
        <v>9317</v>
      </c>
      <c r="R244" s="32">
        <v>4.0439999999999996</v>
      </c>
      <c r="S244">
        <v>3</v>
      </c>
      <c r="T244" s="18" t="str">
        <f t="shared" si="12"/>
        <v>Mediano</v>
      </c>
      <c r="U244" s="13">
        <v>0.6</v>
      </c>
      <c r="V244" s="7">
        <f>Tabla1[[#This Row],[Sales]]*Tabla1[[#This Row],[Discount]]</f>
        <v>2.4263999999999997</v>
      </c>
      <c r="W244" s="11">
        <v>-2.4264000000000001</v>
      </c>
      <c r="X244" s="11">
        <f>Tabla1[[#This Row],[Sales]]+Tabla1[[#This Row],[Total Discount]]</f>
        <v>6.4703999999999997</v>
      </c>
      <c r="Y244" s="11" t="str">
        <f t="shared" si="13"/>
        <v>Bajo</v>
      </c>
      <c r="Z244" s="11">
        <v>-2.8308</v>
      </c>
      <c r="AA244" s="9">
        <f>Tabla1[[#This Row],[Profit]]/Tabla1[[#This Row],[Sales]]</f>
        <v>-0.70000000000000007</v>
      </c>
      <c r="AB244" s="32">
        <v>-4.4484000000000004</v>
      </c>
      <c r="AC244" s="5">
        <v>5</v>
      </c>
      <c r="AD244" s="5">
        <f t="shared" si="14"/>
        <v>5</v>
      </c>
      <c r="AE244" s="5" t="str">
        <f t="shared" si="15"/>
        <v>CORRECTO</v>
      </c>
      <c r="AF244">
        <v>2016</v>
      </c>
    </row>
    <row r="245" spans="1:32" x14ac:dyDescent="0.3">
      <c r="A245">
        <v>244</v>
      </c>
      <c r="B245" t="s">
        <v>137</v>
      </c>
      <c r="C245" s="3">
        <v>42525</v>
      </c>
      <c r="D245" s="3">
        <v>42530</v>
      </c>
      <c r="E245" s="22" t="s">
        <v>5034</v>
      </c>
      <c r="F245" t="s">
        <v>5145</v>
      </c>
      <c r="G245" t="s">
        <v>5938</v>
      </c>
      <c r="H245" s="18" t="s">
        <v>10942</v>
      </c>
      <c r="I245" t="s">
        <v>6626</v>
      </c>
      <c r="J245" t="s">
        <v>6648</v>
      </c>
      <c r="K245" t="s">
        <v>7167</v>
      </c>
      <c r="L245">
        <v>60610</v>
      </c>
      <c r="M245" t="s">
        <v>7208</v>
      </c>
      <c r="N245" t="s">
        <v>7392</v>
      </c>
      <c r="O245" t="s">
        <v>9073</v>
      </c>
      <c r="P245" t="s">
        <v>9081</v>
      </c>
      <c r="Q245" t="s">
        <v>9275</v>
      </c>
      <c r="R245" s="32">
        <v>7.4080000000000004</v>
      </c>
      <c r="S245">
        <v>2</v>
      </c>
      <c r="T245" s="18" t="str">
        <f t="shared" si="12"/>
        <v>Pequeño</v>
      </c>
      <c r="U245" s="13">
        <v>0.2</v>
      </c>
      <c r="V245" s="7">
        <f>Tabla1[[#This Row],[Sales]]*Tabla1[[#This Row],[Discount]]</f>
        <v>1.4816000000000003</v>
      </c>
      <c r="W245" s="11">
        <v>-1.4816</v>
      </c>
      <c r="X245" s="11">
        <f>Tabla1[[#This Row],[Sales]]+Tabla1[[#This Row],[Total Discount]]</f>
        <v>8.8896000000000015</v>
      </c>
      <c r="Y245" s="11" t="str">
        <f t="shared" si="13"/>
        <v>Bajo</v>
      </c>
      <c r="Z245" s="11">
        <v>1.2038</v>
      </c>
      <c r="AA245" s="9">
        <f>Tabla1[[#This Row],[Profit]]/Tabla1[[#This Row],[Sales]]</f>
        <v>0.16249999999999998</v>
      </c>
      <c r="AB245" s="32">
        <v>-4.7225999999999999</v>
      </c>
      <c r="AC245" s="5">
        <v>5</v>
      </c>
      <c r="AD245" s="5">
        <f t="shared" si="14"/>
        <v>5</v>
      </c>
      <c r="AE245" s="5" t="str">
        <f t="shared" si="15"/>
        <v>CORRECTO</v>
      </c>
      <c r="AF245">
        <v>2016</v>
      </c>
    </row>
    <row r="246" spans="1:32" x14ac:dyDescent="0.3">
      <c r="A246">
        <v>245</v>
      </c>
      <c r="B246" t="s">
        <v>138</v>
      </c>
      <c r="C246" s="3">
        <v>41791</v>
      </c>
      <c r="D246" s="3">
        <v>41796</v>
      </c>
      <c r="E246" s="22" t="s">
        <v>5034</v>
      </c>
      <c r="F246" t="s">
        <v>5146</v>
      </c>
      <c r="G246" t="s">
        <v>5939</v>
      </c>
      <c r="H246" s="18" t="s">
        <v>6625</v>
      </c>
      <c r="I246" t="s">
        <v>6626</v>
      </c>
      <c r="J246" t="s">
        <v>6695</v>
      </c>
      <c r="K246" t="s">
        <v>7168</v>
      </c>
      <c r="L246">
        <v>55044</v>
      </c>
      <c r="M246" t="s">
        <v>7208</v>
      </c>
      <c r="N246" t="s">
        <v>7330</v>
      </c>
      <c r="O246" t="s">
        <v>9072</v>
      </c>
      <c r="P246" t="s">
        <v>9076</v>
      </c>
      <c r="Q246" t="s">
        <v>9212</v>
      </c>
      <c r="R246" s="32">
        <v>2001.86</v>
      </c>
      <c r="S246">
        <v>7</v>
      </c>
      <c r="T246" s="18" t="str">
        <f t="shared" si="12"/>
        <v>Grande</v>
      </c>
      <c r="U246" s="13">
        <v>0</v>
      </c>
      <c r="V246" s="7">
        <f>Tabla1[[#This Row],[Sales]]*Tabla1[[#This Row],[Discount]]</f>
        <v>0</v>
      </c>
      <c r="W246" s="11">
        <v>0</v>
      </c>
      <c r="X246" s="11">
        <f>Tabla1[[#This Row],[Sales]]+Tabla1[[#This Row],[Total Discount]]</f>
        <v>2001.86</v>
      </c>
      <c r="Y246" s="11" t="str">
        <f t="shared" si="13"/>
        <v>Muy Alto</v>
      </c>
      <c r="Z246" s="11">
        <v>580.5394</v>
      </c>
      <c r="AA246" s="9">
        <f>Tabla1[[#This Row],[Profit]]/Tabla1[[#This Row],[Sales]]</f>
        <v>0.29000000000000004</v>
      </c>
      <c r="AB246" s="32">
        <v>-1421.3206</v>
      </c>
      <c r="AC246" s="5">
        <v>5</v>
      </c>
      <c r="AD246" s="5">
        <f t="shared" si="14"/>
        <v>5</v>
      </c>
      <c r="AE246" s="5" t="str">
        <f t="shared" si="15"/>
        <v>CORRECTO</v>
      </c>
      <c r="AF246">
        <v>2014</v>
      </c>
    </row>
    <row r="247" spans="1:32" x14ac:dyDescent="0.3">
      <c r="A247">
        <v>246</v>
      </c>
      <c r="B247" t="s">
        <v>138</v>
      </c>
      <c r="C247" s="3">
        <v>41791</v>
      </c>
      <c r="D247" s="3">
        <v>41796</v>
      </c>
      <c r="E247" s="22" t="s">
        <v>5034</v>
      </c>
      <c r="F247" t="s">
        <v>5146</v>
      </c>
      <c r="G247" t="s">
        <v>5939</v>
      </c>
      <c r="H247" s="18" t="s">
        <v>6625</v>
      </c>
      <c r="I247" t="s">
        <v>6626</v>
      </c>
      <c r="J247" t="s">
        <v>6695</v>
      </c>
      <c r="K247" t="s">
        <v>7168</v>
      </c>
      <c r="L247">
        <v>55044</v>
      </c>
      <c r="M247" t="s">
        <v>7208</v>
      </c>
      <c r="N247" t="s">
        <v>7435</v>
      </c>
      <c r="O247" t="s">
        <v>9073</v>
      </c>
      <c r="P247" t="s">
        <v>9079</v>
      </c>
      <c r="Q247" t="s">
        <v>9318</v>
      </c>
      <c r="R247" s="32">
        <v>166.72</v>
      </c>
      <c r="S247">
        <v>2</v>
      </c>
      <c r="T247" s="18" t="str">
        <f t="shared" si="12"/>
        <v>Pequeño</v>
      </c>
      <c r="U247" s="13">
        <v>0</v>
      </c>
      <c r="V247" s="7">
        <f>Tabla1[[#This Row],[Sales]]*Tabla1[[#This Row],[Discount]]</f>
        <v>0</v>
      </c>
      <c r="W247" s="11">
        <v>0</v>
      </c>
      <c r="X247" s="11">
        <f>Tabla1[[#This Row],[Sales]]+Tabla1[[#This Row],[Total Discount]]</f>
        <v>166.72</v>
      </c>
      <c r="Y247" s="11" t="str">
        <f t="shared" si="13"/>
        <v>Medio</v>
      </c>
      <c r="Z247" s="11">
        <v>41.68</v>
      </c>
      <c r="AA247" s="9">
        <f>Tabla1[[#This Row],[Profit]]/Tabla1[[#This Row],[Sales]]</f>
        <v>0.25</v>
      </c>
      <c r="AB247" s="32">
        <v>-125.04</v>
      </c>
      <c r="AC247" s="5">
        <v>5</v>
      </c>
      <c r="AD247" s="5">
        <f t="shared" si="14"/>
        <v>5</v>
      </c>
      <c r="AE247" s="5" t="str">
        <f t="shared" si="15"/>
        <v>CORRECTO</v>
      </c>
      <c r="AF247">
        <v>2014</v>
      </c>
    </row>
    <row r="248" spans="1:32" x14ac:dyDescent="0.3">
      <c r="A248">
        <v>247</v>
      </c>
      <c r="B248" t="s">
        <v>138</v>
      </c>
      <c r="C248" s="3">
        <v>41791</v>
      </c>
      <c r="D248" s="3">
        <v>41796</v>
      </c>
      <c r="E248" s="22" t="s">
        <v>5034</v>
      </c>
      <c r="F248" t="s">
        <v>5146</v>
      </c>
      <c r="G248" t="s">
        <v>5939</v>
      </c>
      <c r="H248" s="18" t="s">
        <v>6625</v>
      </c>
      <c r="I248" t="s">
        <v>6626</v>
      </c>
      <c r="J248" t="s">
        <v>6695</v>
      </c>
      <c r="K248" t="s">
        <v>7168</v>
      </c>
      <c r="L248">
        <v>55044</v>
      </c>
      <c r="M248" t="s">
        <v>7208</v>
      </c>
      <c r="N248" t="s">
        <v>7436</v>
      </c>
      <c r="O248" t="s">
        <v>9073</v>
      </c>
      <c r="P248" t="s">
        <v>9085</v>
      </c>
      <c r="Q248" t="s">
        <v>9319</v>
      </c>
      <c r="R248" s="32">
        <v>47.88</v>
      </c>
      <c r="S248">
        <v>6</v>
      </c>
      <c r="T248" s="18" t="str">
        <f t="shared" si="12"/>
        <v>Grande</v>
      </c>
      <c r="U248" s="13">
        <v>0</v>
      </c>
      <c r="V248" s="7">
        <f>Tabla1[[#This Row],[Sales]]*Tabla1[[#This Row],[Discount]]</f>
        <v>0</v>
      </c>
      <c r="W248" s="11">
        <v>0</v>
      </c>
      <c r="X248" s="11">
        <f>Tabla1[[#This Row],[Sales]]+Tabla1[[#This Row],[Total Discount]]</f>
        <v>47.88</v>
      </c>
      <c r="Y248" s="11" t="str">
        <f t="shared" si="13"/>
        <v>Bajo</v>
      </c>
      <c r="Z248" s="11">
        <v>23.94</v>
      </c>
      <c r="AA248" s="9">
        <f>Tabla1[[#This Row],[Profit]]/Tabla1[[#This Row],[Sales]]</f>
        <v>0.5</v>
      </c>
      <c r="AB248" s="32">
        <v>-23.94</v>
      </c>
      <c r="AC248" s="5">
        <v>5</v>
      </c>
      <c r="AD248" s="5">
        <f t="shared" si="14"/>
        <v>5</v>
      </c>
      <c r="AE248" s="5" t="str">
        <f t="shared" si="15"/>
        <v>CORRECTO</v>
      </c>
      <c r="AF248">
        <v>2014</v>
      </c>
    </row>
    <row r="249" spans="1:32" x14ac:dyDescent="0.3">
      <c r="A249">
        <v>248</v>
      </c>
      <c r="B249" t="s">
        <v>138</v>
      </c>
      <c r="C249" s="3">
        <v>41791</v>
      </c>
      <c r="D249" s="3">
        <v>41796</v>
      </c>
      <c r="E249" s="22" t="s">
        <v>5034</v>
      </c>
      <c r="F249" t="s">
        <v>5146</v>
      </c>
      <c r="G249" t="s">
        <v>5939</v>
      </c>
      <c r="H249" s="18" t="s">
        <v>6625</v>
      </c>
      <c r="I249" t="s">
        <v>6626</v>
      </c>
      <c r="J249" t="s">
        <v>6695</v>
      </c>
      <c r="K249" t="s">
        <v>7168</v>
      </c>
      <c r="L249">
        <v>55044</v>
      </c>
      <c r="M249" t="s">
        <v>7208</v>
      </c>
      <c r="N249" t="s">
        <v>7437</v>
      </c>
      <c r="O249" t="s">
        <v>9073</v>
      </c>
      <c r="P249" t="s">
        <v>9084</v>
      </c>
      <c r="Q249" t="s">
        <v>9320</v>
      </c>
      <c r="R249" s="32">
        <v>1503.25</v>
      </c>
      <c r="S249">
        <v>5</v>
      </c>
      <c r="T249" s="18" t="str">
        <f t="shared" si="12"/>
        <v>Grande</v>
      </c>
      <c r="U249" s="13">
        <v>0</v>
      </c>
      <c r="V249" s="7">
        <f>Tabla1[[#This Row],[Sales]]*Tabla1[[#This Row],[Discount]]</f>
        <v>0</v>
      </c>
      <c r="W249" s="11">
        <v>0</v>
      </c>
      <c r="X249" s="11">
        <f>Tabla1[[#This Row],[Sales]]+Tabla1[[#This Row],[Total Discount]]</f>
        <v>1503.25</v>
      </c>
      <c r="Y249" s="11" t="str">
        <f t="shared" si="13"/>
        <v>Muy Alto</v>
      </c>
      <c r="Z249" s="11">
        <v>496.07249999999999</v>
      </c>
      <c r="AA249" s="9">
        <f>Tabla1[[#This Row],[Profit]]/Tabla1[[#This Row],[Sales]]</f>
        <v>0.33</v>
      </c>
      <c r="AB249" s="32">
        <v>-1007.1775</v>
      </c>
      <c r="AC249" s="5">
        <v>5</v>
      </c>
      <c r="AD249" s="5">
        <f t="shared" si="14"/>
        <v>5</v>
      </c>
      <c r="AE249" s="5" t="str">
        <f t="shared" si="15"/>
        <v>CORRECTO</v>
      </c>
      <c r="AF249">
        <v>2014</v>
      </c>
    </row>
    <row r="250" spans="1:32" x14ac:dyDescent="0.3">
      <c r="A250">
        <v>249</v>
      </c>
      <c r="B250" t="s">
        <v>138</v>
      </c>
      <c r="C250" s="3">
        <v>41791</v>
      </c>
      <c r="D250" s="3">
        <v>41796</v>
      </c>
      <c r="E250" s="22" t="s">
        <v>5034</v>
      </c>
      <c r="F250" t="s">
        <v>5146</v>
      </c>
      <c r="G250" t="s">
        <v>5939</v>
      </c>
      <c r="H250" s="18" t="s">
        <v>6625</v>
      </c>
      <c r="I250" t="s">
        <v>6626</v>
      </c>
      <c r="J250" t="s">
        <v>6695</v>
      </c>
      <c r="K250" t="s">
        <v>7168</v>
      </c>
      <c r="L250">
        <v>55044</v>
      </c>
      <c r="M250" t="s">
        <v>7208</v>
      </c>
      <c r="N250" t="s">
        <v>7390</v>
      </c>
      <c r="O250" t="s">
        <v>9073</v>
      </c>
      <c r="P250" t="s">
        <v>9085</v>
      </c>
      <c r="Q250" t="s">
        <v>9273</v>
      </c>
      <c r="R250" s="32">
        <v>25.92</v>
      </c>
      <c r="S250">
        <v>4</v>
      </c>
      <c r="T250" s="18" t="str">
        <f t="shared" si="12"/>
        <v>Mediano</v>
      </c>
      <c r="U250" s="13">
        <v>0</v>
      </c>
      <c r="V250" s="7">
        <f>Tabla1[[#This Row],[Sales]]*Tabla1[[#This Row],[Discount]]</f>
        <v>0</v>
      </c>
      <c r="W250" s="11">
        <v>0</v>
      </c>
      <c r="X250" s="11">
        <f>Tabla1[[#This Row],[Sales]]+Tabla1[[#This Row],[Total Discount]]</f>
        <v>25.92</v>
      </c>
      <c r="Y250" s="11" t="str">
        <f t="shared" si="13"/>
        <v>Bajo</v>
      </c>
      <c r="Z250" s="11">
        <v>12.441599999999999</v>
      </c>
      <c r="AA250" s="9">
        <f>Tabla1[[#This Row],[Profit]]/Tabla1[[#This Row],[Sales]]</f>
        <v>0.47999999999999993</v>
      </c>
      <c r="AB250" s="32">
        <v>-13.478400000000001</v>
      </c>
      <c r="AC250" s="5">
        <v>5</v>
      </c>
      <c r="AD250" s="5">
        <f t="shared" si="14"/>
        <v>5</v>
      </c>
      <c r="AE250" s="5" t="str">
        <f t="shared" si="15"/>
        <v>CORRECTO</v>
      </c>
      <c r="AF250">
        <v>2014</v>
      </c>
    </row>
    <row r="251" spans="1:32" x14ac:dyDescent="0.3">
      <c r="A251">
        <v>250</v>
      </c>
      <c r="B251" t="s">
        <v>139</v>
      </c>
      <c r="C251" s="3">
        <v>42714</v>
      </c>
      <c r="D251" s="3">
        <v>42719</v>
      </c>
      <c r="E251" s="22" t="s">
        <v>5034</v>
      </c>
      <c r="F251" t="s">
        <v>5147</v>
      </c>
      <c r="G251" t="s">
        <v>5940</v>
      </c>
      <c r="H251" s="18" t="s">
        <v>10942</v>
      </c>
      <c r="I251" t="s">
        <v>6626</v>
      </c>
      <c r="J251" t="s">
        <v>6634</v>
      </c>
      <c r="K251" t="s">
        <v>7159</v>
      </c>
      <c r="L251">
        <v>94109</v>
      </c>
      <c r="M251" t="s">
        <v>7207</v>
      </c>
      <c r="N251" t="s">
        <v>7438</v>
      </c>
      <c r="O251" t="s">
        <v>9072</v>
      </c>
      <c r="P251" t="s">
        <v>9076</v>
      </c>
      <c r="Q251" t="s">
        <v>9321</v>
      </c>
      <c r="R251" s="32">
        <v>321.56799999999998</v>
      </c>
      <c r="S251">
        <v>2</v>
      </c>
      <c r="T251" s="18" t="str">
        <f t="shared" si="12"/>
        <v>Pequeño</v>
      </c>
      <c r="U251" s="13">
        <v>0.2</v>
      </c>
      <c r="V251" s="7">
        <f>Tabla1[[#This Row],[Sales]]*Tabla1[[#This Row],[Discount]]</f>
        <v>64.313599999999994</v>
      </c>
      <c r="W251" s="11">
        <v>-64.313599999999994</v>
      </c>
      <c r="X251" s="11">
        <f>Tabla1[[#This Row],[Sales]]+Tabla1[[#This Row],[Total Discount]]</f>
        <v>385.88159999999999</v>
      </c>
      <c r="Y251" s="11" t="str">
        <f t="shared" si="13"/>
        <v>Alto</v>
      </c>
      <c r="Z251" s="11">
        <v>28.1372</v>
      </c>
      <c r="AA251" s="9">
        <f>Tabla1[[#This Row],[Profit]]/Tabla1[[#This Row],[Sales]]</f>
        <v>8.7500000000000008E-2</v>
      </c>
      <c r="AB251" s="32">
        <v>-229.1172</v>
      </c>
      <c r="AC251" s="5">
        <v>5</v>
      </c>
      <c r="AD251" s="5">
        <f t="shared" si="14"/>
        <v>5</v>
      </c>
      <c r="AE251" s="5" t="str">
        <f t="shared" si="15"/>
        <v>CORRECTO</v>
      </c>
      <c r="AF251">
        <v>2016</v>
      </c>
    </row>
    <row r="252" spans="1:32" x14ac:dyDescent="0.3">
      <c r="A252">
        <v>251</v>
      </c>
      <c r="B252" t="s">
        <v>140</v>
      </c>
      <c r="C252" s="3">
        <v>42624</v>
      </c>
      <c r="D252" s="3">
        <v>42630</v>
      </c>
      <c r="E252" s="22" t="s">
        <v>5035</v>
      </c>
      <c r="F252" t="s">
        <v>5148</v>
      </c>
      <c r="G252" t="s">
        <v>5941</v>
      </c>
      <c r="H252" s="18" t="s">
        <v>10942</v>
      </c>
      <c r="I252" t="s">
        <v>6626</v>
      </c>
      <c r="J252" t="s">
        <v>6696</v>
      </c>
      <c r="K252" t="s">
        <v>7159</v>
      </c>
      <c r="L252">
        <v>92037</v>
      </c>
      <c r="M252" t="s">
        <v>7207</v>
      </c>
      <c r="N252" t="s">
        <v>7439</v>
      </c>
      <c r="O252" t="s">
        <v>9073</v>
      </c>
      <c r="P252" t="s">
        <v>9085</v>
      </c>
      <c r="Q252" t="s">
        <v>9322</v>
      </c>
      <c r="R252" s="32">
        <v>7.61</v>
      </c>
      <c r="S252">
        <v>1</v>
      </c>
      <c r="T252" s="18" t="str">
        <f t="shared" si="12"/>
        <v>Pequeño</v>
      </c>
      <c r="U252" s="13">
        <v>0</v>
      </c>
      <c r="V252" s="7">
        <f>Tabla1[[#This Row],[Sales]]*Tabla1[[#This Row],[Discount]]</f>
        <v>0</v>
      </c>
      <c r="W252" s="11">
        <v>0</v>
      </c>
      <c r="X252" s="11">
        <f>Tabla1[[#This Row],[Sales]]+Tabla1[[#This Row],[Total Discount]]</f>
        <v>7.61</v>
      </c>
      <c r="Y252" s="11" t="str">
        <f t="shared" si="13"/>
        <v>Bajo</v>
      </c>
      <c r="Z252" s="11">
        <v>3.5767000000000002</v>
      </c>
      <c r="AA252" s="9">
        <f>Tabla1[[#This Row],[Profit]]/Tabla1[[#This Row],[Sales]]</f>
        <v>0.47000000000000003</v>
      </c>
      <c r="AB252" s="32">
        <v>-4.0332999999999997</v>
      </c>
      <c r="AC252" s="5">
        <v>6</v>
      </c>
      <c r="AD252" s="5">
        <f t="shared" si="14"/>
        <v>6</v>
      </c>
      <c r="AE252" s="5" t="str">
        <f t="shared" si="15"/>
        <v>CORRECTO</v>
      </c>
      <c r="AF252">
        <v>2016</v>
      </c>
    </row>
    <row r="253" spans="1:32" x14ac:dyDescent="0.3">
      <c r="A253">
        <v>252</v>
      </c>
      <c r="B253" t="s">
        <v>140</v>
      </c>
      <c r="C253" s="3">
        <v>42624</v>
      </c>
      <c r="D253" s="3">
        <v>42630</v>
      </c>
      <c r="E253" s="22" t="s">
        <v>5035</v>
      </c>
      <c r="F253" t="s">
        <v>5148</v>
      </c>
      <c r="G253" t="s">
        <v>5941</v>
      </c>
      <c r="H253" s="18" t="s">
        <v>10942</v>
      </c>
      <c r="I253" t="s">
        <v>6626</v>
      </c>
      <c r="J253" t="s">
        <v>6696</v>
      </c>
      <c r="K253" t="s">
        <v>7159</v>
      </c>
      <c r="L253">
        <v>92037</v>
      </c>
      <c r="M253" t="s">
        <v>7207</v>
      </c>
      <c r="N253" t="s">
        <v>7427</v>
      </c>
      <c r="O253" t="s">
        <v>9074</v>
      </c>
      <c r="P253" t="s">
        <v>9086</v>
      </c>
      <c r="Q253" t="s">
        <v>9310</v>
      </c>
      <c r="R253" s="32">
        <v>3347.37</v>
      </c>
      <c r="S253">
        <v>13</v>
      </c>
      <c r="T253" s="18" t="str">
        <f t="shared" si="12"/>
        <v>Grande</v>
      </c>
      <c r="U253" s="13">
        <v>0</v>
      </c>
      <c r="V253" s="7">
        <f>Tabla1[[#This Row],[Sales]]*Tabla1[[#This Row],[Discount]]</f>
        <v>0</v>
      </c>
      <c r="W253" s="11">
        <v>0</v>
      </c>
      <c r="X253" s="11">
        <f>Tabla1[[#This Row],[Sales]]+Tabla1[[#This Row],[Total Discount]]</f>
        <v>3347.37</v>
      </c>
      <c r="Y253" s="11" t="str">
        <f t="shared" si="13"/>
        <v>Muy Alto</v>
      </c>
      <c r="Z253" s="11">
        <v>636.00030000000004</v>
      </c>
      <c r="AA253" s="9">
        <f>Tabla1[[#This Row],[Profit]]/Tabla1[[#This Row],[Sales]]</f>
        <v>0.19000000000000003</v>
      </c>
      <c r="AB253" s="32">
        <v>-2711.3697000000002</v>
      </c>
      <c r="AC253" s="5">
        <v>6</v>
      </c>
      <c r="AD253" s="5">
        <f t="shared" si="14"/>
        <v>6</v>
      </c>
      <c r="AE253" s="5" t="str">
        <f t="shared" si="15"/>
        <v>CORRECTO</v>
      </c>
      <c r="AF253">
        <v>2016</v>
      </c>
    </row>
    <row r="254" spans="1:32" x14ac:dyDescent="0.3">
      <c r="A254">
        <v>253</v>
      </c>
      <c r="B254" t="s">
        <v>141</v>
      </c>
      <c r="C254" s="3">
        <v>42714</v>
      </c>
      <c r="D254" s="3">
        <v>42717</v>
      </c>
      <c r="E254" s="22" t="s">
        <v>5036</v>
      </c>
      <c r="F254" t="s">
        <v>5149</v>
      </c>
      <c r="G254" t="s">
        <v>5942</v>
      </c>
      <c r="H254" s="18" t="s">
        <v>10942</v>
      </c>
      <c r="I254" t="s">
        <v>6626</v>
      </c>
      <c r="J254" t="s">
        <v>6646</v>
      </c>
      <c r="K254" t="s">
        <v>7172</v>
      </c>
      <c r="L254">
        <v>10024</v>
      </c>
      <c r="M254" t="s">
        <v>7209</v>
      </c>
      <c r="N254" t="s">
        <v>7440</v>
      </c>
      <c r="O254" t="s">
        <v>9073</v>
      </c>
      <c r="P254" t="s">
        <v>9079</v>
      </c>
      <c r="Q254" t="s">
        <v>9323</v>
      </c>
      <c r="R254" s="32">
        <v>80.58</v>
      </c>
      <c r="S254">
        <v>6</v>
      </c>
      <c r="T254" s="18" t="str">
        <f t="shared" si="12"/>
        <v>Grande</v>
      </c>
      <c r="U254" s="13">
        <v>0</v>
      </c>
      <c r="V254" s="7">
        <f>Tabla1[[#This Row],[Sales]]*Tabla1[[#This Row],[Discount]]</f>
        <v>0</v>
      </c>
      <c r="W254" s="11">
        <v>0</v>
      </c>
      <c r="X254" s="11">
        <f>Tabla1[[#This Row],[Sales]]+Tabla1[[#This Row],[Total Discount]]</f>
        <v>80.58</v>
      </c>
      <c r="Y254" s="11" t="str">
        <f t="shared" si="13"/>
        <v>Medio</v>
      </c>
      <c r="Z254" s="11">
        <v>22.5624</v>
      </c>
      <c r="AA254" s="9">
        <f>Tabla1[[#This Row],[Profit]]/Tabla1[[#This Row],[Sales]]</f>
        <v>0.28000000000000003</v>
      </c>
      <c r="AB254" s="32">
        <v>-58.017600000000002</v>
      </c>
      <c r="AC254" s="5">
        <v>3</v>
      </c>
      <c r="AD254" s="5">
        <f t="shared" si="14"/>
        <v>3</v>
      </c>
      <c r="AE254" s="5" t="str">
        <f t="shared" si="15"/>
        <v>CORRECTO</v>
      </c>
      <c r="AF254">
        <v>2016</v>
      </c>
    </row>
    <row r="255" spans="1:32" x14ac:dyDescent="0.3">
      <c r="A255">
        <v>254</v>
      </c>
      <c r="B255" t="s">
        <v>141</v>
      </c>
      <c r="C255" s="3">
        <v>42714</v>
      </c>
      <c r="D255" s="3">
        <v>42717</v>
      </c>
      <c r="E255" s="22" t="s">
        <v>5036</v>
      </c>
      <c r="F255" t="s">
        <v>5149</v>
      </c>
      <c r="G255" t="s">
        <v>5942</v>
      </c>
      <c r="H255" s="18" t="s">
        <v>10942</v>
      </c>
      <c r="I255" t="s">
        <v>6626</v>
      </c>
      <c r="J255" t="s">
        <v>6646</v>
      </c>
      <c r="K255" t="s">
        <v>7172</v>
      </c>
      <c r="L255">
        <v>10024</v>
      </c>
      <c r="M255" t="s">
        <v>7209</v>
      </c>
      <c r="N255" t="s">
        <v>7441</v>
      </c>
      <c r="O255" t="s">
        <v>9073</v>
      </c>
      <c r="P255" t="s">
        <v>9087</v>
      </c>
      <c r="Q255" t="s">
        <v>9324</v>
      </c>
      <c r="R255" s="32">
        <v>361.92</v>
      </c>
      <c r="S255">
        <v>4</v>
      </c>
      <c r="T255" s="18" t="str">
        <f t="shared" si="12"/>
        <v>Mediano</v>
      </c>
      <c r="U255" s="13">
        <v>0</v>
      </c>
      <c r="V255" s="7">
        <f>Tabla1[[#This Row],[Sales]]*Tabla1[[#This Row],[Discount]]</f>
        <v>0</v>
      </c>
      <c r="W255" s="11">
        <v>0</v>
      </c>
      <c r="X255" s="11">
        <f>Tabla1[[#This Row],[Sales]]+Tabla1[[#This Row],[Total Discount]]</f>
        <v>361.92</v>
      </c>
      <c r="Y255" s="11" t="str">
        <f t="shared" si="13"/>
        <v>Alto</v>
      </c>
      <c r="Z255" s="11">
        <v>162.864</v>
      </c>
      <c r="AA255" s="9">
        <f>Tabla1[[#This Row],[Profit]]/Tabla1[[#This Row],[Sales]]</f>
        <v>0.45</v>
      </c>
      <c r="AB255" s="32">
        <v>-199.05600000000001</v>
      </c>
      <c r="AC255" s="5">
        <v>3</v>
      </c>
      <c r="AD255" s="5">
        <f t="shared" si="14"/>
        <v>3</v>
      </c>
      <c r="AE255" s="5" t="str">
        <f t="shared" si="15"/>
        <v>CORRECTO</v>
      </c>
      <c r="AF255">
        <v>2016</v>
      </c>
    </row>
    <row r="256" spans="1:32" x14ac:dyDescent="0.3">
      <c r="A256">
        <v>255</v>
      </c>
      <c r="B256" t="s">
        <v>142</v>
      </c>
      <c r="C256" s="3">
        <v>42336</v>
      </c>
      <c r="D256" s="3">
        <v>42342</v>
      </c>
      <c r="E256" s="22" t="s">
        <v>5035</v>
      </c>
      <c r="F256" t="s">
        <v>5150</v>
      </c>
      <c r="G256" t="s">
        <v>5943</v>
      </c>
      <c r="H256" s="18" t="s">
        <v>6624</v>
      </c>
      <c r="I256" t="s">
        <v>6626</v>
      </c>
      <c r="J256" t="s">
        <v>6648</v>
      </c>
      <c r="K256" t="s">
        <v>7167</v>
      </c>
      <c r="L256">
        <v>60623</v>
      </c>
      <c r="M256" t="s">
        <v>7208</v>
      </c>
      <c r="N256" t="s">
        <v>7434</v>
      </c>
      <c r="O256" t="s">
        <v>9072</v>
      </c>
      <c r="P256" t="s">
        <v>9080</v>
      </c>
      <c r="Q256" t="s">
        <v>9317</v>
      </c>
      <c r="R256" s="32">
        <v>12.132</v>
      </c>
      <c r="S256">
        <v>9</v>
      </c>
      <c r="T256" s="18" t="str">
        <f t="shared" si="12"/>
        <v>Grande</v>
      </c>
      <c r="U256" s="13">
        <v>0.6</v>
      </c>
      <c r="V256" s="7">
        <f>Tabla1[[#This Row],[Sales]]*Tabla1[[#This Row],[Discount]]</f>
        <v>7.2791999999999994</v>
      </c>
      <c r="W256" s="11">
        <v>-7.2792000000000003</v>
      </c>
      <c r="X256" s="11">
        <f>Tabla1[[#This Row],[Sales]]+Tabla1[[#This Row],[Total Discount]]</f>
        <v>19.411200000000001</v>
      </c>
      <c r="Y256" s="11" t="str">
        <f t="shared" si="13"/>
        <v>Bajo</v>
      </c>
      <c r="Z256" s="11">
        <v>-8.4923999999999999</v>
      </c>
      <c r="AA256" s="9">
        <f>Tabla1[[#This Row],[Profit]]/Tabla1[[#This Row],[Sales]]</f>
        <v>-0.70000000000000007</v>
      </c>
      <c r="AB256" s="32">
        <v>-13.3452</v>
      </c>
      <c r="AC256" s="5">
        <v>6</v>
      </c>
      <c r="AD256" s="5">
        <f t="shared" si="14"/>
        <v>6</v>
      </c>
      <c r="AE256" s="5" t="str">
        <f t="shared" si="15"/>
        <v>CORRECTO</v>
      </c>
      <c r="AF256">
        <v>2015</v>
      </c>
    </row>
    <row r="257" spans="1:32" x14ac:dyDescent="0.3">
      <c r="A257">
        <v>256</v>
      </c>
      <c r="B257" t="s">
        <v>142</v>
      </c>
      <c r="C257" s="3">
        <v>42336</v>
      </c>
      <c r="D257" s="3">
        <v>42342</v>
      </c>
      <c r="E257" s="22" t="s">
        <v>5035</v>
      </c>
      <c r="F257" t="s">
        <v>5150</v>
      </c>
      <c r="G257" t="s">
        <v>5943</v>
      </c>
      <c r="H257" s="18" t="s">
        <v>6624</v>
      </c>
      <c r="I257" t="s">
        <v>6626</v>
      </c>
      <c r="J257" t="s">
        <v>6648</v>
      </c>
      <c r="K257" t="s">
        <v>7167</v>
      </c>
      <c r="L257">
        <v>60623</v>
      </c>
      <c r="M257" t="s">
        <v>7208</v>
      </c>
      <c r="N257" t="s">
        <v>7442</v>
      </c>
      <c r="O257" t="s">
        <v>9073</v>
      </c>
      <c r="P257" t="s">
        <v>9079</v>
      </c>
      <c r="Q257" t="s">
        <v>9325</v>
      </c>
      <c r="R257" s="32">
        <v>82.367999999999995</v>
      </c>
      <c r="S257">
        <v>2</v>
      </c>
      <c r="T257" s="18" t="str">
        <f t="shared" si="12"/>
        <v>Pequeño</v>
      </c>
      <c r="U257" s="13">
        <v>0.2</v>
      </c>
      <c r="V257" s="7">
        <f>Tabla1[[#This Row],[Sales]]*Tabla1[[#This Row],[Discount]]</f>
        <v>16.473600000000001</v>
      </c>
      <c r="W257" s="11">
        <v>-16.473600000000001</v>
      </c>
      <c r="X257" s="11">
        <f>Tabla1[[#This Row],[Sales]]+Tabla1[[#This Row],[Total Discount]]</f>
        <v>98.8416</v>
      </c>
      <c r="Y257" s="11" t="str">
        <f t="shared" si="13"/>
        <v>Medio</v>
      </c>
      <c r="Z257" s="11">
        <v>-19.5624</v>
      </c>
      <c r="AA257" s="9">
        <f>Tabla1[[#This Row],[Profit]]/Tabla1[[#This Row],[Sales]]</f>
        <v>-0.23750000000000002</v>
      </c>
      <c r="AB257" s="32">
        <v>-85.456800000000001</v>
      </c>
      <c r="AC257" s="5">
        <v>6</v>
      </c>
      <c r="AD257" s="5">
        <f t="shared" si="14"/>
        <v>6</v>
      </c>
      <c r="AE257" s="5" t="str">
        <f t="shared" si="15"/>
        <v>CORRECTO</v>
      </c>
      <c r="AF257">
        <v>2015</v>
      </c>
    </row>
    <row r="258" spans="1:32" x14ac:dyDescent="0.3">
      <c r="A258">
        <v>257</v>
      </c>
      <c r="B258" t="s">
        <v>142</v>
      </c>
      <c r="C258" s="3">
        <v>42336</v>
      </c>
      <c r="D258" s="3">
        <v>42342</v>
      </c>
      <c r="E258" s="22" t="s">
        <v>5035</v>
      </c>
      <c r="F258" t="s">
        <v>5150</v>
      </c>
      <c r="G258" t="s">
        <v>5943</v>
      </c>
      <c r="H258" s="18" t="s">
        <v>6624</v>
      </c>
      <c r="I258" t="s">
        <v>6626</v>
      </c>
      <c r="J258" t="s">
        <v>6648</v>
      </c>
      <c r="K258" t="s">
        <v>7167</v>
      </c>
      <c r="L258">
        <v>60623</v>
      </c>
      <c r="M258" t="s">
        <v>7208</v>
      </c>
      <c r="N258" t="s">
        <v>7356</v>
      </c>
      <c r="O258" t="s">
        <v>9073</v>
      </c>
      <c r="P258" t="s">
        <v>9079</v>
      </c>
      <c r="Q258" t="s">
        <v>9239</v>
      </c>
      <c r="R258" s="32">
        <v>53.92</v>
      </c>
      <c r="S258">
        <v>5</v>
      </c>
      <c r="T258" s="18" t="str">
        <f t="shared" ref="T258:T321" si="16">IF(S258&lt;=2, "Pequeño", IF(S258&lt;=4, "Mediano", "Grande"))</f>
        <v>Grande</v>
      </c>
      <c r="U258" s="13">
        <v>0.2</v>
      </c>
      <c r="V258" s="7">
        <f>Tabla1[[#This Row],[Sales]]*Tabla1[[#This Row],[Discount]]</f>
        <v>10.784000000000001</v>
      </c>
      <c r="W258" s="11">
        <v>-10.784000000000001</v>
      </c>
      <c r="X258" s="11">
        <f>Tabla1[[#This Row],[Sales]]+Tabla1[[#This Row],[Total Discount]]</f>
        <v>64.704000000000008</v>
      </c>
      <c r="Y258" s="11" t="str">
        <f t="shared" ref="Y258:Y321" si="17">IF(X258&lt;=50, "Bajo", IF(X258&lt;=200, "Medio", IF(X258&lt;=500, "Alto", "Muy Alto")))</f>
        <v>Medio</v>
      </c>
      <c r="Z258" s="11">
        <v>4.0439999999999996</v>
      </c>
      <c r="AA258" s="9">
        <f>Tabla1[[#This Row],[Profit]]/Tabla1[[#This Row],[Sales]]</f>
        <v>7.4999999999999983E-2</v>
      </c>
      <c r="AB258" s="32">
        <v>-39.091999999999999</v>
      </c>
      <c r="AC258" s="5">
        <v>6</v>
      </c>
      <c r="AD258" s="5">
        <f t="shared" ref="AD258:AD321" si="18" xml:space="preserve"> D258 - C258</f>
        <v>6</v>
      </c>
      <c r="AE258" s="5" t="str">
        <f t="shared" ref="AE258:AE321" si="19">IF(AAD258=AAE258, "CORRECTO", "RETRASO")</f>
        <v>CORRECTO</v>
      </c>
      <c r="AF258">
        <v>2015</v>
      </c>
    </row>
    <row r="259" spans="1:32" x14ac:dyDescent="0.3">
      <c r="A259">
        <v>258</v>
      </c>
      <c r="B259" t="s">
        <v>142</v>
      </c>
      <c r="C259" s="3">
        <v>42336</v>
      </c>
      <c r="D259" s="3">
        <v>42342</v>
      </c>
      <c r="E259" s="22" t="s">
        <v>5035</v>
      </c>
      <c r="F259" t="s">
        <v>5150</v>
      </c>
      <c r="G259" t="s">
        <v>5943</v>
      </c>
      <c r="H259" s="18" t="s">
        <v>6624</v>
      </c>
      <c r="I259" t="s">
        <v>6626</v>
      </c>
      <c r="J259" t="s">
        <v>6648</v>
      </c>
      <c r="K259" t="s">
        <v>7167</v>
      </c>
      <c r="L259">
        <v>60623</v>
      </c>
      <c r="M259" t="s">
        <v>7208</v>
      </c>
      <c r="N259" t="s">
        <v>7443</v>
      </c>
      <c r="O259" t="s">
        <v>9074</v>
      </c>
      <c r="P259" t="s">
        <v>9082</v>
      </c>
      <c r="Q259" t="s">
        <v>9326</v>
      </c>
      <c r="R259" s="32">
        <v>647.904</v>
      </c>
      <c r="S259">
        <v>6</v>
      </c>
      <c r="T259" s="18" t="str">
        <f t="shared" si="16"/>
        <v>Grande</v>
      </c>
      <c r="U259" s="13">
        <v>0.2</v>
      </c>
      <c r="V259" s="7">
        <f>Tabla1[[#This Row],[Sales]]*Tabla1[[#This Row],[Discount]]</f>
        <v>129.58080000000001</v>
      </c>
      <c r="W259" s="11">
        <v>-129.58080000000001</v>
      </c>
      <c r="X259" s="11">
        <f>Tabla1[[#This Row],[Sales]]+Tabla1[[#This Row],[Total Discount]]</f>
        <v>777.48479999999995</v>
      </c>
      <c r="Y259" s="11" t="str">
        <f t="shared" si="17"/>
        <v>Muy Alto</v>
      </c>
      <c r="Z259" s="11">
        <v>56.691600000000001</v>
      </c>
      <c r="AA259" s="9">
        <f>Tabla1[[#This Row],[Profit]]/Tabla1[[#This Row],[Sales]]</f>
        <v>8.7500000000000008E-2</v>
      </c>
      <c r="AB259" s="32">
        <v>-461.63159999999999</v>
      </c>
      <c r="AC259" s="5">
        <v>6</v>
      </c>
      <c r="AD259" s="5">
        <f t="shared" si="18"/>
        <v>6</v>
      </c>
      <c r="AE259" s="5" t="str">
        <f t="shared" si="19"/>
        <v>CORRECTO</v>
      </c>
      <c r="AF259">
        <v>2015</v>
      </c>
    </row>
    <row r="260" spans="1:32" x14ac:dyDescent="0.3">
      <c r="A260">
        <v>259</v>
      </c>
      <c r="B260" t="s">
        <v>143</v>
      </c>
      <c r="C260" s="3">
        <v>43070</v>
      </c>
      <c r="D260" s="3">
        <v>43072</v>
      </c>
      <c r="E260" s="22" t="s">
        <v>5034</v>
      </c>
      <c r="F260" t="s">
        <v>5151</v>
      </c>
      <c r="G260" t="s">
        <v>5944</v>
      </c>
      <c r="H260" s="18" t="s">
        <v>10942</v>
      </c>
      <c r="I260" t="s">
        <v>6626</v>
      </c>
      <c r="J260" t="s">
        <v>6646</v>
      </c>
      <c r="K260" t="s">
        <v>7172</v>
      </c>
      <c r="L260">
        <v>10009</v>
      </c>
      <c r="M260" t="s">
        <v>7209</v>
      </c>
      <c r="N260" t="s">
        <v>7444</v>
      </c>
      <c r="O260" t="s">
        <v>9074</v>
      </c>
      <c r="P260" t="s">
        <v>9086</v>
      </c>
      <c r="Q260" t="s">
        <v>9327</v>
      </c>
      <c r="R260" s="32">
        <v>20.37</v>
      </c>
      <c r="S260">
        <v>3</v>
      </c>
      <c r="T260" s="18" t="str">
        <f t="shared" si="16"/>
        <v>Mediano</v>
      </c>
      <c r="U260" s="13">
        <v>0</v>
      </c>
      <c r="V260" s="7">
        <f>Tabla1[[#This Row],[Sales]]*Tabla1[[#This Row],[Discount]]</f>
        <v>0</v>
      </c>
      <c r="W260" s="11">
        <v>0</v>
      </c>
      <c r="X260" s="11">
        <f>Tabla1[[#This Row],[Sales]]+Tabla1[[#This Row],[Total Discount]]</f>
        <v>20.37</v>
      </c>
      <c r="Y260" s="11" t="str">
        <f t="shared" si="17"/>
        <v>Bajo</v>
      </c>
      <c r="Z260" s="11">
        <v>6.9257999999999997</v>
      </c>
      <c r="AA260" s="9">
        <f>Tabla1[[#This Row],[Profit]]/Tabla1[[#This Row],[Sales]]</f>
        <v>0.33999999999999997</v>
      </c>
      <c r="AB260" s="32">
        <v>-13.4442</v>
      </c>
      <c r="AC260" s="5">
        <v>2</v>
      </c>
      <c r="AD260" s="5">
        <f t="shared" si="18"/>
        <v>2</v>
      </c>
      <c r="AE260" s="5" t="str">
        <f t="shared" si="19"/>
        <v>CORRECTO</v>
      </c>
      <c r="AF260">
        <v>2017</v>
      </c>
    </row>
    <row r="261" spans="1:32" x14ac:dyDescent="0.3">
      <c r="A261">
        <v>260</v>
      </c>
      <c r="B261" t="s">
        <v>143</v>
      </c>
      <c r="C261" s="3">
        <v>43070</v>
      </c>
      <c r="D261" s="3">
        <v>43072</v>
      </c>
      <c r="E261" s="22" t="s">
        <v>5034</v>
      </c>
      <c r="F261" t="s">
        <v>5151</v>
      </c>
      <c r="G261" t="s">
        <v>5944</v>
      </c>
      <c r="H261" s="18" t="s">
        <v>10942</v>
      </c>
      <c r="I261" t="s">
        <v>6626</v>
      </c>
      <c r="J261" t="s">
        <v>6646</v>
      </c>
      <c r="K261" t="s">
        <v>7172</v>
      </c>
      <c r="L261">
        <v>10009</v>
      </c>
      <c r="M261" t="s">
        <v>7209</v>
      </c>
      <c r="N261" t="s">
        <v>7445</v>
      </c>
      <c r="O261" t="s">
        <v>9073</v>
      </c>
      <c r="P261" t="s">
        <v>9079</v>
      </c>
      <c r="Q261" t="s">
        <v>9328</v>
      </c>
      <c r="R261" s="32">
        <v>221.55</v>
      </c>
      <c r="S261">
        <v>3</v>
      </c>
      <c r="T261" s="18" t="str">
        <f t="shared" si="16"/>
        <v>Mediano</v>
      </c>
      <c r="U261" s="13">
        <v>0</v>
      </c>
      <c r="V261" s="7">
        <f>Tabla1[[#This Row],[Sales]]*Tabla1[[#This Row],[Discount]]</f>
        <v>0</v>
      </c>
      <c r="W261" s="11">
        <v>0</v>
      </c>
      <c r="X261" s="11">
        <f>Tabla1[[#This Row],[Sales]]+Tabla1[[#This Row],[Total Discount]]</f>
        <v>221.55</v>
      </c>
      <c r="Y261" s="11" t="str">
        <f t="shared" si="17"/>
        <v>Alto</v>
      </c>
      <c r="Z261" s="11">
        <v>6.6464999999999996</v>
      </c>
      <c r="AA261" s="9">
        <f>Tabla1[[#This Row],[Profit]]/Tabla1[[#This Row],[Sales]]</f>
        <v>2.9999999999999995E-2</v>
      </c>
      <c r="AB261" s="32">
        <v>-214.90350000000001</v>
      </c>
      <c r="AC261" s="5">
        <v>2</v>
      </c>
      <c r="AD261" s="5">
        <f t="shared" si="18"/>
        <v>2</v>
      </c>
      <c r="AE261" s="5" t="str">
        <f t="shared" si="19"/>
        <v>CORRECTO</v>
      </c>
      <c r="AF261">
        <v>2017</v>
      </c>
    </row>
    <row r="262" spans="1:32" x14ac:dyDescent="0.3">
      <c r="A262">
        <v>261</v>
      </c>
      <c r="B262" t="s">
        <v>143</v>
      </c>
      <c r="C262" s="3">
        <v>43070</v>
      </c>
      <c r="D262" s="3">
        <v>43072</v>
      </c>
      <c r="E262" s="22" t="s">
        <v>5034</v>
      </c>
      <c r="F262" t="s">
        <v>5151</v>
      </c>
      <c r="G262" t="s">
        <v>5944</v>
      </c>
      <c r="H262" s="18" t="s">
        <v>10942</v>
      </c>
      <c r="I262" t="s">
        <v>6626</v>
      </c>
      <c r="J262" t="s">
        <v>6646</v>
      </c>
      <c r="K262" t="s">
        <v>7172</v>
      </c>
      <c r="L262">
        <v>10009</v>
      </c>
      <c r="M262" t="s">
        <v>7209</v>
      </c>
      <c r="N262" t="s">
        <v>7446</v>
      </c>
      <c r="O262" t="s">
        <v>9073</v>
      </c>
      <c r="P262" t="s">
        <v>9083</v>
      </c>
      <c r="Q262" t="s">
        <v>9329</v>
      </c>
      <c r="R262" s="32">
        <v>17.52</v>
      </c>
      <c r="S262">
        <v>5</v>
      </c>
      <c r="T262" s="18" t="str">
        <f t="shared" si="16"/>
        <v>Grande</v>
      </c>
      <c r="U262" s="13">
        <v>0.2</v>
      </c>
      <c r="V262" s="7">
        <f>Tabla1[[#This Row],[Sales]]*Tabla1[[#This Row],[Discount]]</f>
        <v>3.504</v>
      </c>
      <c r="W262" s="11">
        <v>-3.504</v>
      </c>
      <c r="X262" s="11">
        <f>Tabla1[[#This Row],[Sales]]+Tabla1[[#This Row],[Total Discount]]</f>
        <v>21.024000000000001</v>
      </c>
      <c r="Y262" s="11" t="str">
        <f t="shared" si="17"/>
        <v>Bajo</v>
      </c>
      <c r="Z262" s="11">
        <v>6.1319999999999997</v>
      </c>
      <c r="AA262" s="9">
        <f>Tabla1[[#This Row],[Profit]]/Tabla1[[#This Row],[Sales]]</f>
        <v>0.35</v>
      </c>
      <c r="AB262" s="32">
        <v>-7.8840000000000003</v>
      </c>
      <c r="AC262" s="5">
        <v>2</v>
      </c>
      <c r="AD262" s="5">
        <f t="shared" si="18"/>
        <v>2</v>
      </c>
      <c r="AE262" s="5" t="str">
        <f t="shared" si="19"/>
        <v>CORRECTO</v>
      </c>
      <c r="AF262">
        <v>2017</v>
      </c>
    </row>
    <row r="263" spans="1:32" x14ac:dyDescent="0.3">
      <c r="A263">
        <v>262</v>
      </c>
      <c r="B263" t="s">
        <v>144</v>
      </c>
      <c r="C263" s="3">
        <v>42894</v>
      </c>
      <c r="D263" s="3">
        <v>42898</v>
      </c>
      <c r="E263" s="22" t="s">
        <v>5035</v>
      </c>
      <c r="F263" t="s">
        <v>5152</v>
      </c>
      <c r="G263" t="s">
        <v>5945</v>
      </c>
      <c r="H263" s="18" t="s">
        <v>6624</v>
      </c>
      <c r="I263" t="s">
        <v>6626</v>
      </c>
      <c r="J263" t="s">
        <v>6671</v>
      </c>
      <c r="K263" t="s">
        <v>7162</v>
      </c>
      <c r="L263">
        <v>77506</v>
      </c>
      <c r="M263" t="s">
        <v>7208</v>
      </c>
      <c r="N263" t="s">
        <v>7447</v>
      </c>
      <c r="O263" t="s">
        <v>9073</v>
      </c>
      <c r="P263" t="s">
        <v>9084</v>
      </c>
      <c r="Q263" t="s">
        <v>9330</v>
      </c>
      <c r="R263" s="32">
        <v>1.6240000000000001</v>
      </c>
      <c r="S263">
        <v>2</v>
      </c>
      <c r="T263" s="18" t="str">
        <f t="shared" si="16"/>
        <v>Pequeño</v>
      </c>
      <c r="U263" s="13">
        <v>0.8</v>
      </c>
      <c r="V263" s="7">
        <f>Tabla1[[#This Row],[Sales]]*Tabla1[[#This Row],[Discount]]</f>
        <v>1.2992000000000001</v>
      </c>
      <c r="W263" s="11">
        <v>-1.2991999999999999</v>
      </c>
      <c r="X263" s="11">
        <f>Tabla1[[#This Row],[Sales]]+Tabla1[[#This Row],[Total Discount]]</f>
        <v>2.9232000000000005</v>
      </c>
      <c r="Y263" s="11" t="str">
        <f t="shared" si="17"/>
        <v>Bajo</v>
      </c>
      <c r="Z263" s="11">
        <v>-4.4660000000000002</v>
      </c>
      <c r="AA263" s="9">
        <f>Tabla1[[#This Row],[Profit]]/Tabla1[[#This Row],[Sales]]</f>
        <v>-2.75</v>
      </c>
      <c r="AB263" s="32">
        <v>-4.7907999999999999</v>
      </c>
      <c r="AC263" s="5">
        <v>4</v>
      </c>
      <c r="AD263" s="5">
        <f t="shared" si="18"/>
        <v>4</v>
      </c>
      <c r="AE263" s="5" t="str">
        <f t="shared" si="19"/>
        <v>CORRECTO</v>
      </c>
      <c r="AF263">
        <v>2017</v>
      </c>
    </row>
    <row r="264" spans="1:32" x14ac:dyDescent="0.3">
      <c r="A264">
        <v>263</v>
      </c>
      <c r="B264" t="s">
        <v>145</v>
      </c>
      <c r="C264" s="3">
        <v>41901</v>
      </c>
      <c r="D264" s="3">
        <v>41903</v>
      </c>
      <c r="E264" s="22" t="s">
        <v>5034</v>
      </c>
      <c r="F264" t="s">
        <v>5153</v>
      </c>
      <c r="G264" t="s">
        <v>5946</v>
      </c>
      <c r="H264" s="18" t="s">
        <v>6624</v>
      </c>
      <c r="I264" t="s">
        <v>6626</v>
      </c>
      <c r="J264" t="s">
        <v>6638</v>
      </c>
      <c r="K264" t="s">
        <v>7162</v>
      </c>
      <c r="L264">
        <v>77036</v>
      </c>
      <c r="M264" t="s">
        <v>7208</v>
      </c>
      <c r="N264" t="s">
        <v>7365</v>
      </c>
      <c r="O264" t="s">
        <v>9074</v>
      </c>
      <c r="P264" t="s">
        <v>9090</v>
      </c>
      <c r="Q264" t="s">
        <v>9248</v>
      </c>
      <c r="R264" s="32">
        <v>3059.982</v>
      </c>
      <c r="S264">
        <v>3</v>
      </c>
      <c r="T264" s="18" t="str">
        <f t="shared" si="16"/>
        <v>Mediano</v>
      </c>
      <c r="U264" s="13">
        <v>0.4</v>
      </c>
      <c r="V264" s="7">
        <f>Tabla1[[#This Row],[Sales]]*Tabla1[[#This Row],[Discount]]</f>
        <v>1223.9928</v>
      </c>
      <c r="W264" s="11">
        <v>-1223.9928</v>
      </c>
      <c r="X264" s="11">
        <f>Tabla1[[#This Row],[Sales]]+Tabla1[[#This Row],[Total Discount]]</f>
        <v>4283.9748</v>
      </c>
      <c r="Y264" s="11" t="str">
        <f t="shared" si="17"/>
        <v>Muy Alto</v>
      </c>
      <c r="Z264" s="11">
        <v>-509.99700000000001</v>
      </c>
      <c r="AA264" s="9">
        <f>Tabla1[[#This Row],[Profit]]/Tabla1[[#This Row],[Sales]]</f>
        <v>-0.16666666666666669</v>
      </c>
      <c r="AB264" s="32">
        <v>-2345.9861999999998</v>
      </c>
      <c r="AC264" s="5">
        <v>2</v>
      </c>
      <c r="AD264" s="5">
        <f t="shared" si="18"/>
        <v>2</v>
      </c>
      <c r="AE264" s="5" t="str">
        <f t="shared" si="19"/>
        <v>CORRECTO</v>
      </c>
      <c r="AF264">
        <v>2014</v>
      </c>
    </row>
    <row r="265" spans="1:32" x14ac:dyDescent="0.3">
      <c r="A265">
        <v>264</v>
      </c>
      <c r="B265" t="s">
        <v>145</v>
      </c>
      <c r="C265" s="3">
        <v>41901</v>
      </c>
      <c r="D265" s="3">
        <v>41903</v>
      </c>
      <c r="E265" s="22" t="s">
        <v>5034</v>
      </c>
      <c r="F265" t="s">
        <v>5153</v>
      </c>
      <c r="G265" t="s">
        <v>5946</v>
      </c>
      <c r="H265" s="18" t="s">
        <v>6624</v>
      </c>
      <c r="I265" t="s">
        <v>6626</v>
      </c>
      <c r="J265" t="s">
        <v>6638</v>
      </c>
      <c r="K265" t="s">
        <v>7162</v>
      </c>
      <c r="L265">
        <v>77036</v>
      </c>
      <c r="M265" t="s">
        <v>7208</v>
      </c>
      <c r="N265" t="s">
        <v>7448</v>
      </c>
      <c r="O265" t="s">
        <v>9074</v>
      </c>
      <c r="P265" t="s">
        <v>9090</v>
      </c>
      <c r="Q265" t="s">
        <v>9331</v>
      </c>
      <c r="R265" s="32">
        <v>2519.9580000000001</v>
      </c>
      <c r="S265">
        <v>7</v>
      </c>
      <c r="T265" s="18" t="str">
        <f t="shared" si="16"/>
        <v>Grande</v>
      </c>
      <c r="U265" s="13">
        <v>0.4</v>
      </c>
      <c r="V265" s="7">
        <f>Tabla1[[#This Row],[Sales]]*Tabla1[[#This Row],[Discount]]</f>
        <v>1007.9832000000001</v>
      </c>
      <c r="W265" s="11">
        <v>-1007.9832</v>
      </c>
      <c r="X265" s="11">
        <f>Tabla1[[#This Row],[Sales]]+Tabla1[[#This Row],[Total Discount]]</f>
        <v>3527.9412000000002</v>
      </c>
      <c r="Y265" s="11" t="str">
        <f t="shared" si="17"/>
        <v>Muy Alto</v>
      </c>
      <c r="Z265" s="11">
        <v>-251.9958</v>
      </c>
      <c r="AA265" s="9">
        <f>Tabla1[[#This Row],[Profit]]/Tabla1[[#This Row],[Sales]]</f>
        <v>-9.9999999999999992E-2</v>
      </c>
      <c r="AB265" s="32">
        <v>-1763.9706000000001</v>
      </c>
      <c r="AC265" s="5">
        <v>2</v>
      </c>
      <c r="AD265" s="5">
        <f t="shared" si="18"/>
        <v>2</v>
      </c>
      <c r="AE265" s="5" t="str">
        <f t="shared" si="19"/>
        <v>CORRECTO</v>
      </c>
      <c r="AF265">
        <v>2014</v>
      </c>
    </row>
    <row r="266" spans="1:32" x14ac:dyDescent="0.3">
      <c r="A266">
        <v>265</v>
      </c>
      <c r="B266" t="s">
        <v>146</v>
      </c>
      <c r="C266" s="3">
        <v>42527</v>
      </c>
      <c r="D266" s="3">
        <v>42534</v>
      </c>
      <c r="E266" s="22" t="s">
        <v>5035</v>
      </c>
      <c r="F266" t="s">
        <v>5154</v>
      </c>
      <c r="G266" t="s">
        <v>5947</v>
      </c>
      <c r="H266" s="18" t="s">
        <v>10942</v>
      </c>
      <c r="I266" t="s">
        <v>6626</v>
      </c>
      <c r="J266" t="s">
        <v>6648</v>
      </c>
      <c r="K266" t="s">
        <v>7167</v>
      </c>
      <c r="L266">
        <v>60610</v>
      </c>
      <c r="M266" t="s">
        <v>7208</v>
      </c>
      <c r="N266" t="s">
        <v>7449</v>
      </c>
      <c r="O266" t="s">
        <v>9074</v>
      </c>
      <c r="P266" t="s">
        <v>9082</v>
      </c>
      <c r="Q266" t="s">
        <v>9332</v>
      </c>
      <c r="R266" s="32">
        <v>328.22399999999999</v>
      </c>
      <c r="S266">
        <v>4</v>
      </c>
      <c r="T266" s="18" t="str">
        <f t="shared" si="16"/>
        <v>Mediano</v>
      </c>
      <c r="U266" s="13">
        <v>0.2</v>
      </c>
      <c r="V266" s="7">
        <f>Tabla1[[#This Row],[Sales]]*Tabla1[[#This Row],[Discount]]</f>
        <v>65.644800000000004</v>
      </c>
      <c r="W266" s="11">
        <v>-65.644800000000004</v>
      </c>
      <c r="X266" s="11">
        <f>Tabla1[[#This Row],[Sales]]+Tabla1[[#This Row],[Total Discount]]</f>
        <v>393.86879999999996</v>
      </c>
      <c r="Y266" s="11" t="str">
        <f t="shared" si="17"/>
        <v>Alto</v>
      </c>
      <c r="Z266" s="11">
        <v>28.7196</v>
      </c>
      <c r="AA266" s="9">
        <f>Tabla1[[#This Row],[Profit]]/Tabla1[[#This Row],[Sales]]</f>
        <v>8.7500000000000008E-2</v>
      </c>
      <c r="AB266" s="32">
        <v>-233.8596</v>
      </c>
      <c r="AC266" s="5">
        <v>7</v>
      </c>
      <c r="AD266" s="5">
        <f t="shared" si="18"/>
        <v>7</v>
      </c>
      <c r="AE266" s="5" t="str">
        <f t="shared" si="19"/>
        <v>CORRECTO</v>
      </c>
      <c r="AF266">
        <v>2016</v>
      </c>
    </row>
    <row r="267" spans="1:32" x14ac:dyDescent="0.3">
      <c r="A267">
        <v>266</v>
      </c>
      <c r="B267" t="s">
        <v>147</v>
      </c>
      <c r="C267" s="3">
        <v>42318</v>
      </c>
      <c r="D267" s="3">
        <v>42323</v>
      </c>
      <c r="E267" s="22" t="s">
        <v>5035</v>
      </c>
      <c r="F267" t="s">
        <v>5155</v>
      </c>
      <c r="G267" t="s">
        <v>5948</v>
      </c>
      <c r="H267" s="18" t="s">
        <v>10942</v>
      </c>
      <c r="I267" t="s">
        <v>6626</v>
      </c>
      <c r="J267" t="s">
        <v>6697</v>
      </c>
      <c r="K267" t="s">
        <v>7159</v>
      </c>
      <c r="L267">
        <v>94513</v>
      </c>
      <c r="M267" t="s">
        <v>7207</v>
      </c>
      <c r="N267" t="s">
        <v>7450</v>
      </c>
      <c r="O267" t="s">
        <v>9074</v>
      </c>
      <c r="P267" t="s">
        <v>9086</v>
      </c>
      <c r="Q267" t="s">
        <v>9333</v>
      </c>
      <c r="R267" s="32">
        <v>79.900000000000006</v>
      </c>
      <c r="S267">
        <v>2</v>
      </c>
      <c r="T267" s="18" t="str">
        <f t="shared" si="16"/>
        <v>Pequeño</v>
      </c>
      <c r="U267" s="13">
        <v>0</v>
      </c>
      <c r="V267" s="7">
        <f>Tabla1[[#This Row],[Sales]]*Tabla1[[#This Row],[Discount]]</f>
        <v>0</v>
      </c>
      <c r="W267" s="11">
        <v>0</v>
      </c>
      <c r="X267" s="11">
        <f>Tabla1[[#This Row],[Sales]]+Tabla1[[#This Row],[Total Discount]]</f>
        <v>79.900000000000006</v>
      </c>
      <c r="Y267" s="11" t="str">
        <f t="shared" si="17"/>
        <v>Medio</v>
      </c>
      <c r="Z267" s="11">
        <v>35.155999999999999</v>
      </c>
      <c r="AA267" s="9">
        <f>Tabla1[[#This Row],[Profit]]/Tabla1[[#This Row],[Sales]]</f>
        <v>0.43999999999999995</v>
      </c>
      <c r="AB267" s="32">
        <v>-44.744</v>
      </c>
      <c r="AC267" s="5">
        <v>5</v>
      </c>
      <c r="AD267" s="5">
        <f t="shared" si="18"/>
        <v>5</v>
      </c>
      <c r="AE267" s="5" t="str">
        <f t="shared" si="19"/>
        <v>CORRECTO</v>
      </c>
      <c r="AF267">
        <v>2015</v>
      </c>
    </row>
    <row r="268" spans="1:32" x14ac:dyDescent="0.3">
      <c r="A268">
        <v>267</v>
      </c>
      <c r="B268" t="s">
        <v>148</v>
      </c>
      <c r="C268" s="3">
        <v>42902</v>
      </c>
      <c r="D268" s="3">
        <v>42906</v>
      </c>
      <c r="E268" s="22" t="s">
        <v>5035</v>
      </c>
      <c r="F268" t="s">
        <v>5156</v>
      </c>
      <c r="G268" t="s">
        <v>5949</v>
      </c>
      <c r="H268" s="18" t="s">
        <v>6624</v>
      </c>
      <c r="I268" t="s">
        <v>6626</v>
      </c>
      <c r="J268" t="s">
        <v>6698</v>
      </c>
      <c r="K268" t="s">
        <v>7161</v>
      </c>
      <c r="L268">
        <v>27514</v>
      </c>
      <c r="M268" t="s">
        <v>7206</v>
      </c>
      <c r="N268" t="s">
        <v>7451</v>
      </c>
      <c r="O268" t="s">
        <v>9073</v>
      </c>
      <c r="P268" t="s">
        <v>9081</v>
      </c>
      <c r="Q268" t="s">
        <v>9334</v>
      </c>
      <c r="R268" s="32">
        <v>14.016</v>
      </c>
      <c r="S268">
        <v>3</v>
      </c>
      <c r="T268" s="18" t="str">
        <f t="shared" si="16"/>
        <v>Mediano</v>
      </c>
      <c r="U268" s="13">
        <v>0.2</v>
      </c>
      <c r="V268" s="7">
        <f>Tabla1[[#This Row],[Sales]]*Tabla1[[#This Row],[Discount]]</f>
        <v>2.8032000000000004</v>
      </c>
      <c r="W268" s="11">
        <v>-2.8031999999999999</v>
      </c>
      <c r="X268" s="11">
        <f>Tabla1[[#This Row],[Sales]]+Tabla1[[#This Row],[Total Discount]]</f>
        <v>16.819200000000002</v>
      </c>
      <c r="Y268" s="11" t="str">
        <f t="shared" si="17"/>
        <v>Bajo</v>
      </c>
      <c r="Z268" s="11">
        <v>4.7304000000000004</v>
      </c>
      <c r="AA268" s="9">
        <f>Tabla1[[#This Row],[Profit]]/Tabla1[[#This Row],[Sales]]</f>
        <v>0.33750000000000002</v>
      </c>
      <c r="AB268" s="32">
        <v>-6.4824000000000002</v>
      </c>
      <c r="AC268" s="5">
        <v>4</v>
      </c>
      <c r="AD268" s="5">
        <f t="shared" si="18"/>
        <v>4</v>
      </c>
      <c r="AE268" s="5" t="str">
        <f t="shared" si="19"/>
        <v>CORRECTO</v>
      </c>
      <c r="AF268">
        <v>2017</v>
      </c>
    </row>
    <row r="269" spans="1:32" x14ac:dyDescent="0.3">
      <c r="A269">
        <v>268</v>
      </c>
      <c r="B269" t="s">
        <v>149</v>
      </c>
      <c r="C269" s="3">
        <v>42391</v>
      </c>
      <c r="D269" s="3">
        <v>42397</v>
      </c>
      <c r="E269" s="22" t="s">
        <v>5035</v>
      </c>
      <c r="F269" t="s">
        <v>5076</v>
      </c>
      <c r="G269" t="s">
        <v>5869</v>
      </c>
      <c r="H269" s="18" t="s">
        <v>10942</v>
      </c>
      <c r="I269" t="s">
        <v>6626</v>
      </c>
      <c r="J269" t="s">
        <v>6699</v>
      </c>
      <c r="K269" t="s">
        <v>7187</v>
      </c>
      <c r="L269">
        <v>7960</v>
      </c>
      <c r="M269" t="s">
        <v>7209</v>
      </c>
      <c r="N269" t="s">
        <v>7452</v>
      </c>
      <c r="O269" t="s">
        <v>9073</v>
      </c>
      <c r="P269" t="s">
        <v>9088</v>
      </c>
      <c r="Q269" t="s">
        <v>9335</v>
      </c>
      <c r="R269" s="32">
        <v>7.56</v>
      </c>
      <c r="S269">
        <v>6</v>
      </c>
      <c r="T269" s="18" t="str">
        <f t="shared" si="16"/>
        <v>Grande</v>
      </c>
      <c r="U269" s="13">
        <v>0</v>
      </c>
      <c r="V269" s="7">
        <f>Tabla1[[#This Row],[Sales]]*Tabla1[[#This Row],[Discount]]</f>
        <v>0</v>
      </c>
      <c r="W269" s="11">
        <v>0</v>
      </c>
      <c r="X269" s="11">
        <f>Tabla1[[#This Row],[Sales]]+Tabla1[[#This Row],[Total Discount]]</f>
        <v>7.56</v>
      </c>
      <c r="Y269" s="11" t="str">
        <f t="shared" si="17"/>
        <v>Bajo</v>
      </c>
      <c r="Z269" s="11">
        <v>0.3024</v>
      </c>
      <c r="AA269" s="9">
        <f>Tabla1[[#This Row],[Profit]]/Tabla1[[#This Row],[Sales]]</f>
        <v>0.04</v>
      </c>
      <c r="AB269" s="32">
        <v>-7.2576000000000001</v>
      </c>
      <c r="AC269" s="5">
        <v>6</v>
      </c>
      <c r="AD269" s="5">
        <f t="shared" si="18"/>
        <v>6</v>
      </c>
      <c r="AE269" s="5" t="str">
        <f t="shared" si="19"/>
        <v>CORRECTO</v>
      </c>
      <c r="AF269">
        <v>2016</v>
      </c>
    </row>
    <row r="270" spans="1:32" x14ac:dyDescent="0.3">
      <c r="A270">
        <v>269</v>
      </c>
      <c r="B270" t="s">
        <v>150</v>
      </c>
      <c r="C270" s="3">
        <v>43078</v>
      </c>
      <c r="D270" s="3">
        <v>43082</v>
      </c>
      <c r="E270" s="22" t="s">
        <v>5035</v>
      </c>
      <c r="F270" t="s">
        <v>5157</v>
      </c>
      <c r="G270" t="s">
        <v>5950</v>
      </c>
      <c r="H270" s="18" t="s">
        <v>6624</v>
      </c>
      <c r="I270" t="s">
        <v>6626</v>
      </c>
      <c r="J270" t="s">
        <v>6700</v>
      </c>
      <c r="K270" t="s">
        <v>7181</v>
      </c>
      <c r="L270">
        <v>45231</v>
      </c>
      <c r="M270" t="s">
        <v>7209</v>
      </c>
      <c r="N270" t="s">
        <v>7453</v>
      </c>
      <c r="O270" t="s">
        <v>9073</v>
      </c>
      <c r="P270" t="s">
        <v>9079</v>
      </c>
      <c r="Q270" t="s">
        <v>9336</v>
      </c>
      <c r="R270" s="32">
        <v>37.207999999999998</v>
      </c>
      <c r="S270">
        <v>1</v>
      </c>
      <c r="T270" s="18" t="str">
        <f t="shared" si="16"/>
        <v>Pequeño</v>
      </c>
      <c r="U270" s="13">
        <v>0.2</v>
      </c>
      <c r="V270" s="7">
        <f>Tabla1[[#This Row],[Sales]]*Tabla1[[#This Row],[Discount]]</f>
        <v>7.4416000000000002</v>
      </c>
      <c r="W270" s="11">
        <v>-7.4416000000000002</v>
      </c>
      <c r="X270" s="11">
        <f>Tabla1[[#This Row],[Sales]]+Tabla1[[#This Row],[Total Discount]]</f>
        <v>44.6496</v>
      </c>
      <c r="Y270" s="11" t="str">
        <f t="shared" si="17"/>
        <v>Bajo</v>
      </c>
      <c r="Z270" s="11">
        <v>-7.4416000000000002</v>
      </c>
      <c r="AA270" s="9">
        <f>Tabla1[[#This Row],[Profit]]/Tabla1[[#This Row],[Sales]]</f>
        <v>-0.2</v>
      </c>
      <c r="AB270" s="32">
        <v>-37.207999999999998</v>
      </c>
      <c r="AC270" s="5">
        <v>4</v>
      </c>
      <c r="AD270" s="5">
        <f t="shared" si="18"/>
        <v>4</v>
      </c>
      <c r="AE270" s="5" t="str">
        <f t="shared" si="19"/>
        <v>CORRECTO</v>
      </c>
      <c r="AF270">
        <v>2017</v>
      </c>
    </row>
    <row r="271" spans="1:32" x14ac:dyDescent="0.3">
      <c r="A271">
        <v>270</v>
      </c>
      <c r="B271" t="s">
        <v>150</v>
      </c>
      <c r="C271" s="3">
        <v>43078</v>
      </c>
      <c r="D271" s="3">
        <v>43082</v>
      </c>
      <c r="E271" s="22" t="s">
        <v>5035</v>
      </c>
      <c r="F271" t="s">
        <v>5157</v>
      </c>
      <c r="G271" t="s">
        <v>5950</v>
      </c>
      <c r="H271" s="18" t="s">
        <v>6624</v>
      </c>
      <c r="I271" t="s">
        <v>6626</v>
      </c>
      <c r="J271" t="s">
        <v>6700</v>
      </c>
      <c r="K271" t="s">
        <v>7181</v>
      </c>
      <c r="L271">
        <v>45231</v>
      </c>
      <c r="M271" t="s">
        <v>7209</v>
      </c>
      <c r="N271" t="s">
        <v>7454</v>
      </c>
      <c r="O271" t="s">
        <v>9073</v>
      </c>
      <c r="P271" t="s">
        <v>9087</v>
      </c>
      <c r="Q271" t="s">
        <v>9337</v>
      </c>
      <c r="R271" s="32">
        <v>57.576000000000001</v>
      </c>
      <c r="S271">
        <v>3</v>
      </c>
      <c r="T271" s="18" t="str">
        <f t="shared" si="16"/>
        <v>Mediano</v>
      </c>
      <c r="U271" s="13">
        <v>0.2</v>
      </c>
      <c r="V271" s="7">
        <f>Tabla1[[#This Row],[Sales]]*Tabla1[[#This Row],[Discount]]</f>
        <v>11.5152</v>
      </c>
      <c r="W271" s="11">
        <v>-11.5152</v>
      </c>
      <c r="X271" s="11">
        <f>Tabla1[[#This Row],[Sales]]+Tabla1[[#This Row],[Total Discount]]</f>
        <v>69.091200000000001</v>
      </c>
      <c r="Y271" s="11" t="str">
        <f t="shared" si="17"/>
        <v>Medio</v>
      </c>
      <c r="Z271" s="11">
        <v>21.591000000000001</v>
      </c>
      <c r="AA271" s="9">
        <f>Tabla1[[#This Row],[Profit]]/Tabla1[[#This Row],[Sales]]</f>
        <v>0.375</v>
      </c>
      <c r="AB271" s="32">
        <v>-24.469799999999999</v>
      </c>
      <c r="AC271" s="5">
        <v>4</v>
      </c>
      <c r="AD271" s="5">
        <f t="shared" si="18"/>
        <v>4</v>
      </c>
      <c r="AE271" s="5" t="str">
        <f t="shared" si="19"/>
        <v>CORRECTO</v>
      </c>
      <c r="AF271">
        <v>2017</v>
      </c>
    </row>
    <row r="272" spans="1:32" x14ac:dyDescent="0.3">
      <c r="A272">
        <v>271</v>
      </c>
      <c r="B272" t="s">
        <v>151</v>
      </c>
      <c r="C272" s="3">
        <v>43097</v>
      </c>
      <c r="D272" s="3">
        <v>43102</v>
      </c>
      <c r="E272" s="22" t="s">
        <v>5034</v>
      </c>
      <c r="F272" t="s">
        <v>5158</v>
      </c>
      <c r="G272" t="s">
        <v>5951</v>
      </c>
      <c r="H272" s="18" t="s">
        <v>6624</v>
      </c>
      <c r="I272" t="s">
        <v>6626</v>
      </c>
      <c r="J272" t="s">
        <v>6634</v>
      </c>
      <c r="K272" t="s">
        <v>7159</v>
      </c>
      <c r="L272">
        <v>94110</v>
      </c>
      <c r="M272" t="s">
        <v>7207</v>
      </c>
      <c r="N272" t="s">
        <v>7455</v>
      </c>
      <c r="O272" t="s">
        <v>9073</v>
      </c>
      <c r="P272" t="s">
        <v>9079</v>
      </c>
      <c r="Q272" t="s">
        <v>9338</v>
      </c>
      <c r="R272" s="32">
        <v>725.84</v>
      </c>
      <c r="S272">
        <v>4</v>
      </c>
      <c r="T272" s="18" t="str">
        <f t="shared" si="16"/>
        <v>Mediano</v>
      </c>
      <c r="U272" s="13">
        <v>0</v>
      </c>
      <c r="V272" s="7">
        <f>Tabla1[[#This Row],[Sales]]*Tabla1[[#This Row],[Discount]]</f>
        <v>0</v>
      </c>
      <c r="W272" s="11">
        <v>0</v>
      </c>
      <c r="X272" s="11">
        <f>Tabla1[[#This Row],[Sales]]+Tabla1[[#This Row],[Total Discount]]</f>
        <v>725.84</v>
      </c>
      <c r="Y272" s="11" t="str">
        <f t="shared" si="17"/>
        <v>Muy Alto</v>
      </c>
      <c r="Z272" s="11">
        <v>210.49359999999999</v>
      </c>
      <c r="AA272" s="9">
        <f>Tabla1[[#This Row],[Profit]]/Tabla1[[#This Row],[Sales]]</f>
        <v>0.28999999999999998</v>
      </c>
      <c r="AB272" s="32">
        <v>-515.34640000000002</v>
      </c>
      <c r="AC272" s="5">
        <v>5</v>
      </c>
      <c r="AD272" s="5">
        <f t="shared" si="18"/>
        <v>5</v>
      </c>
      <c r="AE272" s="5" t="str">
        <f t="shared" si="19"/>
        <v>CORRECTO</v>
      </c>
      <c r="AF272">
        <v>2017</v>
      </c>
    </row>
    <row r="273" spans="1:32" x14ac:dyDescent="0.3">
      <c r="A273">
        <v>272</v>
      </c>
      <c r="B273" t="s">
        <v>152</v>
      </c>
      <c r="C273" s="3">
        <v>42215</v>
      </c>
      <c r="D273" s="3">
        <v>42216</v>
      </c>
      <c r="E273" s="22" t="s">
        <v>5036</v>
      </c>
      <c r="F273" t="s">
        <v>5104</v>
      </c>
      <c r="G273" t="s">
        <v>5897</v>
      </c>
      <c r="H273" s="18" t="s">
        <v>10942</v>
      </c>
      <c r="I273" t="s">
        <v>6626</v>
      </c>
      <c r="J273" t="s">
        <v>6634</v>
      </c>
      <c r="K273" t="s">
        <v>7159</v>
      </c>
      <c r="L273">
        <v>94109</v>
      </c>
      <c r="M273" t="s">
        <v>7207</v>
      </c>
      <c r="N273" t="s">
        <v>7456</v>
      </c>
      <c r="O273" t="s">
        <v>9074</v>
      </c>
      <c r="P273" t="s">
        <v>9086</v>
      </c>
      <c r="Q273" t="s">
        <v>9339</v>
      </c>
      <c r="R273" s="32">
        <v>209.93</v>
      </c>
      <c r="S273">
        <v>7</v>
      </c>
      <c r="T273" s="18" t="str">
        <f t="shared" si="16"/>
        <v>Grande</v>
      </c>
      <c r="U273" s="13">
        <v>0</v>
      </c>
      <c r="V273" s="7">
        <f>Tabla1[[#This Row],[Sales]]*Tabla1[[#This Row],[Discount]]</f>
        <v>0</v>
      </c>
      <c r="W273" s="11">
        <v>0</v>
      </c>
      <c r="X273" s="11">
        <f>Tabla1[[#This Row],[Sales]]+Tabla1[[#This Row],[Total Discount]]</f>
        <v>209.93</v>
      </c>
      <c r="Y273" s="11" t="str">
        <f t="shared" si="17"/>
        <v>Alto</v>
      </c>
      <c r="Z273" s="11">
        <v>92.369200000000006</v>
      </c>
      <c r="AA273" s="9">
        <f>Tabla1[[#This Row],[Profit]]/Tabla1[[#This Row],[Sales]]</f>
        <v>0.44</v>
      </c>
      <c r="AB273" s="32">
        <v>-117.5608</v>
      </c>
      <c r="AC273" s="5">
        <v>1</v>
      </c>
      <c r="AD273" s="5">
        <f t="shared" si="18"/>
        <v>1</v>
      </c>
      <c r="AE273" s="5" t="str">
        <f t="shared" si="19"/>
        <v>CORRECTO</v>
      </c>
      <c r="AF273">
        <v>2015</v>
      </c>
    </row>
    <row r="274" spans="1:32" x14ac:dyDescent="0.3">
      <c r="A274">
        <v>273</v>
      </c>
      <c r="B274" t="s">
        <v>152</v>
      </c>
      <c r="C274" s="3">
        <v>42215</v>
      </c>
      <c r="D274" s="3">
        <v>42216</v>
      </c>
      <c r="E274" s="22" t="s">
        <v>5036</v>
      </c>
      <c r="F274" t="s">
        <v>5104</v>
      </c>
      <c r="G274" t="s">
        <v>5897</v>
      </c>
      <c r="H274" s="18" t="s">
        <v>10942</v>
      </c>
      <c r="I274" t="s">
        <v>6626</v>
      </c>
      <c r="J274" t="s">
        <v>6634</v>
      </c>
      <c r="K274" t="s">
        <v>7159</v>
      </c>
      <c r="L274">
        <v>94109</v>
      </c>
      <c r="M274" t="s">
        <v>7207</v>
      </c>
      <c r="N274" t="s">
        <v>7457</v>
      </c>
      <c r="O274" t="s">
        <v>9072</v>
      </c>
      <c r="P274" t="s">
        <v>9080</v>
      </c>
      <c r="Q274" t="s">
        <v>9340</v>
      </c>
      <c r="R274" s="32">
        <v>5.28</v>
      </c>
      <c r="S274">
        <v>3</v>
      </c>
      <c r="T274" s="18" t="str">
        <f t="shared" si="16"/>
        <v>Mediano</v>
      </c>
      <c r="U274" s="13">
        <v>0</v>
      </c>
      <c r="V274" s="7">
        <f>Tabla1[[#This Row],[Sales]]*Tabla1[[#This Row],[Discount]]</f>
        <v>0</v>
      </c>
      <c r="W274" s="11">
        <v>0</v>
      </c>
      <c r="X274" s="11">
        <f>Tabla1[[#This Row],[Sales]]+Tabla1[[#This Row],[Total Discount]]</f>
        <v>5.28</v>
      </c>
      <c r="Y274" s="11" t="str">
        <f t="shared" si="17"/>
        <v>Bajo</v>
      </c>
      <c r="Z274" s="11">
        <v>2.3231999999999999</v>
      </c>
      <c r="AA274" s="9">
        <f>Tabla1[[#This Row],[Profit]]/Tabla1[[#This Row],[Sales]]</f>
        <v>0.43999999999999995</v>
      </c>
      <c r="AB274" s="32">
        <v>-2.9567999999999999</v>
      </c>
      <c r="AC274" s="5">
        <v>1</v>
      </c>
      <c r="AD274" s="5">
        <f t="shared" si="18"/>
        <v>1</v>
      </c>
      <c r="AE274" s="5" t="str">
        <f t="shared" si="19"/>
        <v>CORRECTO</v>
      </c>
      <c r="AF274">
        <v>2015</v>
      </c>
    </row>
    <row r="275" spans="1:32" x14ac:dyDescent="0.3">
      <c r="A275">
        <v>274</v>
      </c>
      <c r="B275" t="s">
        <v>152</v>
      </c>
      <c r="C275" s="3">
        <v>42215</v>
      </c>
      <c r="D275" s="3">
        <v>42216</v>
      </c>
      <c r="E275" s="22" t="s">
        <v>5036</v>
      </c>
      <c r="F275" t="s">
        <v>5104</v>
      </c>
      <c r="G275" t="s">
        <v>5897</v>
      </c>
      <c r="H275" s="18" t="s">
        <v>10942</v>
      </c>
      <c r="I275" t="s">
        <v>6626</v>
      </c>
      <c r="J275" t="s">
        <v>6634</v>
      </c>
      <c r="K275" t="s">
        <v>7159</v>
      </c>
      <c r="L275">
        <v>94109</v>
      </c>
      <c r="M275" t="s">
        <v>7207</v>
      </c>
      <c r="N275" t="s">
        <v>7458</v>
      </c>
      <c r="O275" t="s">
        <v>9073</v>
      </c>
      <c r="P275" t="s">
        <v>9083</v>
      </c>
      <c r="Q275" t="s">
        <v>9341</v>
      </c>
      <c r="R275" s="32">
        <v>10.92</v>
      </c>
      <c r="S275">
        <v>3</v>
      </c>
      <c r="T275" s="18" t="str">
        <f t="shared" si="16"/>
        <v>Mediano</v>
      </c>
      <c r="U275" s="13">
        <v>0.2</v>
      </c>
      <c r="V275" s="7">
        <f>Tabla1[[#This Row],[Sales]]*Tabla1[[#This Row],[Discount]]</f>
        <v>2.1840000000000002</v>
      </c>
      <c r="W275" s="11">
        <v>-2.1840000000000002</v>
      </c>
      <c r="X275" s="11">
        <f>Tabla1[[#This Row],[Sales]]+Tabla1[[#This Row],[Total Discount]]</f>
        <v>13.103999999999999</v>
      </c>
      <c r="Y275" s="11" t="str">
        <f t="shared" si="17"/>
        <v>Bajo</v>
      </c>
      <c r="Z275" s="11">
        <v>4.0949999999999998</v>
      </c>
      <c r="AA275" s="9">
        <f>Tabla1[[#This Row],[Profit]]/Tabla1[[#This Row],[Sales]]</f>
        <v>0.375</v>
      </c>
      <c r="AB275" s="32">
        <v>-4.641</v>
      </c>
      <c r="AC275" s="5">
        <v>1</v>
      </c>
      <c r="AD275" s="5">
        <f t="shared" si="18"/>
        <v>1</v>
      </c>
      <c r="AE275" s="5" t="str">
        <f t="shared" si="19"/>
        <v>CORRECTO</v>
      </c>
      <c r="AF275">
        <v>2015</v>
      </c>
    </row>
    <row r="276" spans="1:32" x14ac:dyDescent="0.3">
      <c r="A276">
        <v>275</v>
      </c>
      <c r="B276" t="s">
        <v>153</v>
      </c>
      <c r="C276" s="3">
        <v>42994</v>
      </c>
      <c r="D276" s="3">
        <v>42995</v>
      </c>
      <c r="E276" s="22" t="s">
        <v>5036</v>
      </c>
      <c r="F276" t="s">
        <v>5159</v>
      </c>
      <c r="G276" t="s">
        <v>5952</v>
      </c>
      <c r="H276" s="18" t="s">
        <v>6624</v>
      </c>
      <c r="I276" t="s">
        <v>6626</v>
      </c>
      <c r="J276" t="s">
        <v>6701</v>
      </c>
      <c r="K276" t="s">
        <v>7159</v>
      </c>
      <c r="L276">
        <v>90301</v>
      </c>
      <c r="M276" t="s">
        <v>7207</v>
      </c>
      <c r="N276" t="s">
        <v>7459</v>
      </c>
      <c r="O276" t="s">
        <v>9073</v>
      </c>
      <c r="P276" t="s">
        <v>9085</v>
      </c>
      <c r="Q276" t="s">
        <v>9342</v>
      </c>
      <c r="R276" s="32">
        <v>8.82</v>
      </c>
      <c r="S276">
        <v>2</v>
      </c>
      <c r="T276" s="18" t="str">
        <f t="shared" si="16"/>
        <v>Pequeño</v>
      </c>
      <c r="U276" s="13">
        <v>0</v>
      </c>
      <c r="V276" s="7">
        <f>Tabla1[[#This Row],[Sales]]*Tabla1[[#This Row],[Discount]]</f>
        <v>0</v>
      </c>
      <c r="W276" s="11">
        <v>0</v>
      </c>
      <c r="X276" s="11">
        <f>Tabla1[[#This Row],[Sales]]+Tabla1[[#This Row],[Total Discount]]</f>
        <v>8.82</v>
      </c>
      <c r="Y276" s="11" t="str">
        <f t="shared" si="17"/>
        <v>Bajo</v>
      </c>
      <c r="Z276" s="11">
        <v>4.0571999999999999</v>
      </c>
      <c r="AA276" s="9">
        <f>Tabla1[[#This Row],[Profit]]/Tabla1[[#This Row],[Sales]]</f>
        <v>0.45999999999999996</v>
      </c>
      <c r="AB276" s="32">
        <v>-4.7628000000000004</v>
      </c>
      <c r="AC276" s="5">
        <v>1</v>
      </c>
      <c r="AD276" s="5">
        <f t="shared" si="18"/>
        <v>1</v>
      </c>
      <c r="AE276" s="5" t="str">
        <f t="shared" si="19"/>
        <v>CORRECTO</v>
      </c>
      <c r="AF276">
        <v>2017</v>
      </c>
    </row>
    <row r="277" spans="1:32" x14ac:dyDescent="0.3">
      <c r="A277">
        <v>276</v>
      </c>
      <c r="B277" t="s">
        <v>153</v>
      </c>
      <c r="C277" s="3">
        <v>42994</v>
      </c>
      <c r="D277" s="3">
        <v>42995</v>
      </c>
      <c r="E277" s="22" t="s">
        <v>5036</v>
      </c>
      <c r="F277" t="s">
        <v>5159</v>
      </c>
      <c r="G277" t="s">
        <v>5952</v>
      </c>
      <c r="H277" s="18" t="s">
        <v>6624</v>
      </c>
      <c r="I277" t="s">
        <v>6626</v>
      </c>
      <c r="J277" t="s">
        <v>6701</v>
      </c>
      <c r="K277" t="s">
        <v>7159</v>
      </c>
      <c r="L277">
        <v>90301</v>
      </c>
      <c r="M277" t="s">
        <v>7207</v>
      </c>
      <c r="N277" t="s">
        <v>7460</v>
      </c>
      <c r="O277" t="s">
        <v>9073</v>
      </c>
      <c r="P277" t="s">
        <v>9081</v>
      </c>
      <c r="Q277" t="s">
        <v>9343</v>
      </c>
      <c r="R277" s="32">
        <v>5.98</v>
      </c>
      <c r="S277">
        <v>1</v>
      </c>
      <c r="T277" s="18" t="str">
        <f t="shared" si="16"/>
        <v>Pequeño</v>
      </c>
      <c r="U277" s="13">
        <v>0</v>
      </c>
      <c r="V277" s="7">
        <f>Tabla1[[#This Row],[Sales]]*Tabla1[[#This Row],[Discount]]</f>
        <v>0</v>
      </c>
      <c r="W277" s="11">
        <v>0</v>
      </c>
      <c r="X277" s="11">
        <f>Tabla1[[#This Row],[Sales]]+Tabla1[[#This Row],[Total Discount]]</f>
        <v>5.98</v>
      </c>
      <c r="Y277" s="11" t="str">
        <f t="shared" si="17"/>
        <v>Bajo</v>
      </c>
      <c r="Z277" s="11">
        <v>1.5548</v>
      </c>
      <c r="AA277" s="9">
        <f>Tabla1[[#This Row],[Profit]]/Tabla1[[#This Row],[Sales]]</f>
        <v>0.25999999999999995</v>
      </c>
      <c r="AB277" s="32">
        <v>-4.4252000000000002</v>
      </c>
      <c r="AC277" s="5">
        <v>1</v>
      </c>
      <c r="AD277" s="5">
        <f t="shared" si="18"/>
        <v>1</v>
      </c>
      <c r="AE277" s="5" t="str">
        <f t="shared" si="19"/>
        <v>CORRECTO</v>
      </c>
      <c r="AF277">
        <v>2017</v>
      </c>
    </row>
    <row r="278" spans="1:32" x14ac:dyDescent="0.3">
      <c r="A278">
        <v>277</v>
      </c>
      <c r="B278" t="s">
        <v>154</v>
      </c>
      <c r="C278" s="3">
        <v>43021</v>
      </c>
      <c r="D278" s="3">
        <v>43025</v>
      </c>
      <c r="E278" s="22" t="s">
        <v>5035</v>
      </c>
      <c r="F278" t="s">
        <v>5160</v>
      </c>
      <c r="G278" t="s">
        <v>5953</v>
      </c>
      <c r="H278" s="18" t="s">
        <v>6624</v>
      </c>
      <c r="I278" t="s">
        <v>6626</v>
      </c>
      <c r="J278" t="s">
        <v>6636</v>
      </c>
      <c r="K278" t="s">
        <v>7166</v>
      </c>
      <c r="L278">
        <v>19140</v>
      </c>
      <c r="M278" t="s">
        <v>7209</v>
      </c>
      <c r="N278" t="s">
        <v>7461</v>
      </c>
      <c r="O278" t="s">
        <v>9073</v>
      </c>
      <c r="P278" t="s">
        <v>9085</v>
      </c>
      <c r="Q278" t="s">
        <v>9344</v>
      </c>
      <c r="R278" s="32">
        <v>11.648</v>
      </c>
      <c r="S278">
        <v>2</v>
      </c>
      <c r="T278" s="18" t="str">
        <f t="shared" si="16"/>
        <v>Pequeño</v>
      </c>
      <c r="U278" s="13">
        <v>0.2</v>
      </c>
      <c r="V278" s="7">
        <f>Tabla1[[#This Row],[Sales]]*Tabla1[[#This Row],[Discount]]</f>
        <v>2.3296000000000001</v>
      </c>
      <c r="W278" s="11">
        <v>-2.3296000000000001</v>
      </c>
      <c r="X278" s="11">
        <f>Tabla1[[#This Row],[Sales]]+Tabla1[[#This Row],[Total Discount]]</f>
        <v>13.977599999999999</v>
      </c>
      <c r="Y278" s="11" t="str">
        <f t="shared" si="17"/>
        <v>Bajo</v>
      </c>
      <c r="Z278" s="11">
        <v>4.0768000000000004</v>
      </c>
      <c r="AA278" s="9">
        <f>Tabla1[[#This Row],[Profit]]/Tabla1[[#This Row],[Sales]]</f>
        <v>0.35000000000000003</v>
      </c>
      <c r="AB278" s="32">
        <v>-5.2416</v>
      </c>
      <c r="AC278" s="5">
        <v>4</v>
      </c>
      <c r="AD278" s="5">
        <f t="shared" si="18"/>
        <v>4</v>
      </c>
      <c r="AE278" s="5" t="str">
        <f t="shared" si="19"/>
        <v>CORRECTO</v>
      </c>
      <c r="AF278">
        <v>2017</v>
      </c>
    </row>
    <row r="279" spans="1:32" x14ac:dyDescent="0.3">
      <c r="A279">
        <v>278</v>
      </c>
      <c r="B279" t="s">
        <v>154</v>
      </c>
      <c r="C279" s="3">
        <v>43021</v>
      </c>
      <c r="D279" s="3">
        <v>43025</v>
      </c>
      <c r="E279" s="22" t="s">
        <v>5035</v>
      </c>
      <c r="F279" t="s">
        <v>5160</v>
      </c>
      <c r="G279" t="s">
        <v>5953</v>
      </c>
      <c r="H279" s="18" t="s">
        <v>6624</v>
      </c>
      <c r="I279" t="s">
        <v>6626</v>
      </c>
      <c r="J279" t="s">
        <v>6636</v>
      </c>
      <c r="K279" t="s">
        <v>7166</v>
      </c>
      <c r="L279">
        <v>19140</v>
      </c>
      <c r="M279" t="s">
        <v>7209</v>
      </c>
      <c r="N279" t="s">
        <v>7462</v>
      </c>
      <c r="O279" t="s">
        <v>9073</v>
      </c>
      <c r="P279" t="s">
        <v>9085</v>
      </c>
      <c r="Q279" t="s">
        <v>9345</v>
      </c>
      <c r="R279" s="32">
        <v>18.175999999999998</v>
      </c>
      <c r="S279">
        <v>4</v>
      </c>
      <c r="T279" s="18" t="str">
        <f t="shared" si="16"/>
        <v>Mediano</v>
      </c>
      <c r="U279" s="13">
        <v>0.2</v>
      </c>
      <c r="V279" s="7">
        <f>Tabla1[[#This Row],[Sales]]*Tabla1[[#This Row],[Discount]]</f>
        <v>3.6351999999999998</v>
      </c>
      <c r="W279" s="11">
        <v>-3.6352000000000002</v>
      </c>
      <c r="X279" s="11">
        <f>Tabla1[[#This Row],[Sales]]+Tabla1[[#This Row],[Total Discount]]</f>
        <v>21.811199999999999</v>
      </c>
      <c r="Y279" s="11" t="str">
        <f t="shared" si="17"/>
        <v>Bajo</v>
      </c>
      <c r="Z279" s="11">
        <v>5.9071999999999996</v>
      </c>
      <c r="AA279" s="9">
        <f>Tabla1[[#This Row],[Profit]]/Tabla1[[#This Row],[Sales]]</f>
        <v>0.32500000000000001</v>
      </c>
      <c r="AB279" s="32">
        <v>-8.6335999999999995</v>
      </c>
      <c r="AC279" s="5">
        <v>4</v>
      </c>
      <c r="AD279" s="5">
        <f t="shared" si="18"/>
        <v>4</v>
      </c>
      <c r="AE279" s="5" t="str">
        <f t="shared" si="19"/>
        <v>CORRECTO</v>
      </c>
      <c r="AF279">
        <v>2017</v>
      </c>
    </row>
    <row r="280" spans="1:32" x14ac:dyDescent="0.3">
      <c r="A280">
        <v>279</v>
      </c>
      <c r="B280" t="s">
        <v>154</v>
      </c>
      <c r="C280" s="3">
        <v>43021</v>
      </c>
      <c r="D280" s="3">
        <v>43025</v>
      </c>
      <c r="E280" s="22" t="s">
        <v>5035</v>
      </c>
      <c r="F280" t="s">
        <v>5160</v>
      </c>
      <c r="G280" t="s">
        <v>5953</v>
      </c>
      <c r="H280" s="18" t="s">
        <v>6624</v>
      </c>
      <c r="I280" t="s">
        <v>6626</v>
      </c>
      <c r="J280" t="s">
        <v>6636</v>
      </c>
      <c r="K280" t="s">
        <v>7166</v>
      </c>
      <c r="L280">
        <v>19140</v>
      </c>
      <c r="M280" t="s">
        <v>7209</v>
      </c>
      <c r="N280" t="s">
        <v>7463</v>
      </c>
      <c r="O280" t="s">
        <v>9073</v>
      </c>
      <c r="P280" t="s">
        <v>9079</v>
      </c>
      <c r="Q280" t="s">
        <v>9346</v>
      </c>
      <c r="R280" s="32">
        <v>59.712000000000003</v>
      </c>
      <c r="S280">
        <v>6</v>
      </c>
      <c r="T280" s="18" t="str">
        <f t="shared" si="16"/>
        <v>Grande</v>
      </c>
      <c r="U280" s="13">
        <v>0.2</v>
      </c>
      <c r="V280" s="7">
        <f>Tabla1[[#This Row],[Sales]]*Tabla1[[#This Row],[Discount]]</f>
        <v>11.942400000000001</v>
      </c>
      <c r="W280" s="11">
        <v>-11.942399999999999</v>
      </c>
      <c r="X280" s="11">
        <f>Tabla1[[#This Row],[Sales]]+Tabla1[[#This Row],[Total Discount]]</f>
        <v>71.65440000000001</v>
      </c>
      <c r="Y280" s="11" t="str">
        <f t="shared" si="17"/>
        <v>Medio</v>
      </c>
      <c r="Z280" s="11">
        <v>5.9711999999999996</v>
      </c>
      <c r="AA280" s="9">
        <f>Tabla1[[#This Row],[Profit]]/Tabla1[[#This Row],[Sales]]</f>
        <v>9.9999999999999992E-2</v>
      </c>
      <c r="AB280" s="32">
        <v>-41.798400000000001</v>
      </c>
      <c r="AC280" s="5">
        <v>4</v>
      </c>
      <c r="AD280" s="5">
        <f t="shared" si="18"/>
        <v>4</v>
      </c>
      <c r="AE280" s="5" t="str">
        <f t="shared" si="19"/>
        <v>CORRECTO</v>
      </c>
      <c r="AF280">
        <v>2017</v>
      </c>
    </row>
    <row r="281" spans="1:32" x14ac:dyDescent="0.3">
      <c r="A281">
        <v>280</v>
      </c>
      <c r="B281" t="s">
        <v>154</v>
      </c>
      <c r="C281" s="3">
        <v>43021</v>
      </c>
      <c r="D281" s="3">
        <v>43025</v>
      </c>
      <c r="E281" s="22" t="s">
        <v>5035</v>
      </c>
      <c r="F281" t="s">
        <v>5160</v>
      </c>
      <c r="G281" t="s">
        <v>5953</v>
      </c>
      <c r="H281" s="18" t="s">
        <v>6624</v>
      </c>
      <c r="I281" t="s">
        <v>6626</v>
      </c>
      <c r="J281" t="s">
        <v>6636</v>
      </c>
      <c r="K281" t="s">
        <v>7166</v>
      </c>
      <c r="L281">
        <v>19140</v>
      </c>
      <c r="M281" t="s">
        <v>7209</v>
      </c>
      <c r="N281" t="s">
        <v>7464</v>
      </c>
      <c r="O281" t="s">
        <v>9073</v>
      </c>
      <c r="P281" t="s">
        <v>9077</v>
      </c>
      <c r="Q281" t="s">
        <v>9347</v>
      </c>
      <c r="R281" s="32">
        <v>24.84</v>
      </c>
      <c r="S281">
        <v>3</v>
      </c>
      <c r="T281" s="18" t="str">
        <f t="shared" si="16"/>
        <v>Mediano</v>
      </c>
      <c r="U281" s="13">
        <v>0.2</v>
      </c>
      <c r="V281" s="7">
        <f>Tabla1[[#This Row],[Sales]]*Tabla1[[#This Row],[Discount]]</f>
        <v>4.968</v>
      </c>
      <c r="W281" s="11">
        <v>-4.968</v>
      </c>
      <c r="X281" s="11">
        <f>Tabla1[[#This Row],[Sales]]+Tabla1[[#This Row],[Total Discount]]</f>
        <v>29.808</v>
      </c>
      <c r="Y281" s="11" t="str">
        <f t="shared" si="17"/>
        <v>Bajo</v>
      </c>
      <c r="Z281" s="11">
        <v>8.6940000000000008</v>
      </c>
      <c r="AA281" s="9">
        <f>Tabla1[[#This Row],[Profit]]/Tabla1[[#This Row],[Sales]]</f>
        <v>0.35000000000000003</v>
      </c>
      <c r="AB281" s="32">
        <v>-11.178000000000001</v>
      </c>
      <c r="AC281" s="5">
        <v>4</v>
      </c>
      <c r="AD281" s="5">
        <f t="shared" si="18"/>
        <v>4</v>
      </c>
      <c r="AE281" s="5" t="str">
        <f t="shared" si="19"/>
        <v>CORRECTO</v>
      </c>
      <c r="AF281">
        <v>2017</v>
      </c>
    </row>
    <row r="282" spans="1:32" x14ac:dyDescent="0.3">
      <c r="A282">
        <v>281</v>
      </c>
      <c r="B282" t="s">
        <v>155</v>
      </c>
      <c r="C282" s="3">
        <v>42273</v>
      </c>
      <c r="D282" s="3">
        <v>42275</v>
      </c>
      <c r="E282" s="22" t="s">
        <v>5034</v>
      </c>
      <c r="F282" t="s">
        <v>5094</v>
      </c>
      <c r="G282" t="s">
        <v>5887</v>
      </c>
      <c r="H282" s="18" t="s">
        <v>10942</v>
      </c>
      <c r="I282" t="s">
        <v>6626</v>
      </c>
      <c r="J282" t="s">
        <v>6638</v>
      </c>
      <c r="K282" t="s">
        <v>7162</v>
      </c>
      <c r="L282">
        <v>77070</v>
      </c>
      <c r="M282" t="s">
        <v>7208</v>
      </c>
      <c r="N282" t="s">
        <v>7465</v>
      </c>
      <c r="O282" t="s">
        <v>9073</v>
      </c>
      <c r="P282" t="s">
        <v>9083</v>
      </c>
      <c r="Q282" t="s">
        <v>9348</v>
      </c>
      <c r="R282" s="32">
        <v>2.08</v>
      </c>
      <c r="S282">
        <v>5</v>
      </c>
      <c r="T282" s="18" t="str">
        <f t="shared" si="16"/>
        <v>Grande</v>
      </c>
      <c r="U282" s="13">
        <v>0.8</v>
      </c>
      <c r="V282" s="7">
        <f>Tabla1[[#This Row],[Sales]]*Tabla1[[#This Row],[Discount]]</f>
        <v>1.6640000000000001</v>
      </c>
      <c r="W282" s="11">
        <v>-1.6639999999999999</v>
      </c>
      <c r="X282" s="11">
        <f>Tabla1[[#This Row],[Sales]]+Tabla1[[#This Row],[Total Discount]]</f>
        <v>3.7440000000000002</v>
      </c>
      <c r="Y282" s="11" t="str">
        <f t="shared" si="17"/>
        <v>Bajo</v>
      </c>
      <c r="Z282" s="11">
        <v>-3.4319999999999999</v>
      </c>
      <c r="AA282" s="9">
        <f>Tabla1[[#This Row],[Profit]]/Tabla1[[#This Row],[Sales]]</f>
        <v>-1.65</v>
      </c>
      <c r="AB282" s="32">
        <v>-3.8479999999999999</v>
      </c>
      <c r="AC282" s="5">
        <v>2</v>
      </c>
      <c r="AD282" s="5">
        <f t="shared" si="18"/>
        <v>2</v>
      </c>
      <c r="AE282" s="5" t="str">
        <f t="shared" si="19"/>
        <v>CORRECTO</v>
      </c>
      <c r="AF282">
        <v>2015</v>
      </c>
    </row>
    <row r="283" spans="1:32" x14ac:dyDescent="0.3">
      <c r="A283">
        <v>282</v>
      </c>
      <c r="B283" t="s">
        <v>155</v>
      </c>
      <c r="C283" s="3">
        <v>42273</v>
      </c>
      <c r="D283" s="3">
        <v>42275</v>
      </c>
      <c r="E283" s="22" t="s">
        <v>5034</v>
      </c>
      <c r="F283" t="s">
        <v>5094</v>
      </c>
      <c r="G283" t="s">
        <v>5887</v>
      </c>
      <c r="H283" s="18" t="s">
        <v>10942</v>
      </c>
      <c r="I283" t="s">
        <v>6626</v>
      </c>
      <c r="J283" t="s">
        <v>6638</v>
      </c>
      <c r="K283" t="s">
        <v>7162</v>
      </c>
      <c r="L283">
        <v>77070</v>
      </c>
      <c r="M283" t="s">
        <v>7208</v>
      </c>
      <c r="N283" t="s">
        <v>7466</v>
      </c>
      <c r="O283" t="s">
        <v>9074</v>
      </c>
      <c r="P283" t="s">
        <v>9082</v>
      </c>
      <c r="Q283" t="s">
        <v>9349</v>
      </c>
      <c r="R283" s="32">
        <v>1114.4000000000001</v>
      </c>
      <c r="S283">
        <v>7</v>
      </c>
      <c r="T283" s="18" t="str">
        <f t="shared" si="16"/>
        <v>Grande</v>
      </c>
      <c r="U283" s="13">
        <v>0.2</v>
      </c>
      <c r="V283" s="7">
        <f>Tabla1[[#This Row],[Sales]]*Tabla1[[#This Row],[Discount]]</f>
        <v>222.88000000000002</v>
      </c>
      <c r="W283" s="11">
        <v>-222.88</v>
      </c>
      <c r="X283" s="11">
        <f>Tabla1[[#This Row],[Sales]]+Tabla1[[#This Row],[Total Discount]]</f>
        <v>1337.2800000000002</v>
      </c>
      <c r="Y283" s="11" t="str">
        <f t="shared" si="17"/>
        <v>Muy Alto</v>
      </c>
      <c r="Z283" s="11">
        <v>376.11</v>
      </c>
      <c r="AA283" s="9">
        <f>Tabla1[[#This Row],[Profit]]/Tabla1[[#This Row],[Sales]]</f>
        <v>0.33749999999999997</v>
      </c>
      <c r="AB283" s="32">
        <v>-515.41</v>
      </c>
      <c r="AC283" s="5">
        <v>2</v>
      </c>
      <c r="AD283" s="5">
        <f t="shared" si="18"/>
        <v>2</v>
      </c>
      <c r="AE283" s="5" t="str">
        <f t="shared" si="19"/>
        <v>CORRECTO</v>
      </c>
      <c r="AF283">
        <v>2015</v>
      </c>
    </row>
    <row r="284" spans="1:32" x14ac:dyDescent="0.3">
      <c r="A284">
        <v>283</v>
      </c>
      <c r="B284" t="s">
        <v>156</v>
      </c>
      <c r="C284" s="3">
        <v>42310</v>
      </c>
      <c r="D284" s="3">
        <v>42314</v>
      </c>
      <c r="E284" s="22" t="s">
        <v>5035</v>
      </c>
      <c r="F284" t="s">
        <v>5161</v>
      </c>
      <c r="G284" t="s">
        <v>5954</v>
      </c>
      <c r="H284" s="18" t="s">
        <v>10942</v>
      </c>
      <c r="I284" t="s">
        <v>6626</v>
      </c>
      <c r="J284" t="s">
        <v>6628</v>
      </c>
      <c r="K284" t="s">
        <v>7159</v>
      </c>
      <c r="L284">
        <v>90004</v>
      </c>
      <c r="M284" t="s">
        <v>7207</v>
      </c>
      <c r="N284" t="s">
        <v>7467</v>
      </c>
      <c r="O284" t="s">
        <v>9072</v>
      </c>
      <c r="P284" t="s">
        <v>9078</v>
      </c>
      <c r="Q284" t="s">
        <v>9350</v>
      </c>
      <c r="R284" s="32">
        <v>1038.8399999999999</v>
      </c>
      <c r="S284">
        <v>5</v>
      </c>
      <c r="T284" s="18" t="str">
        <f t="shared" si="16"/>
        <v>Grande</v>
      </c>
      <c r="U284" s="13">
        <v>0.2</v>
      </c>
      <c r="V284" s="7">
        <f>Tabla1[[#This Row],[Sales]]*Tabla1[[#This Row],[Discount]]</f>
        <v>207.768</v>
      </c>
      <c r="W284" s="11">
        <v>-207.768</v>
      </c>
      <c r="X284" s="11">
        <f>Tabla1[[#This Row],[Sales]]+Tabla1[[#This Row],[Total Discount]]</f>
        <v>1246.6079999999999</v>
      </c>
      <c r="Y284" s="11" t="str">
        <f t="shared" si="17"/>
        <v>Muy Alto</v>
      </c>
      <c r="Z284" s="11">
        <v>51.942</v>
      </c>
      <c r="AA284" s="9">
        <f>Tabla1[[#This Row],[Profit]]/Tabla1[[#This Row],[Sales]]</f>
        <v>0.05</v>
      </c>
      <c r="AB284" s="32">
        <v>-779.13</v>
      </c>
      <c r="AC284" s="5">
        <v>4</v>
      </c>
      <c r="AD284" s="5">
        <f t="shared" si="18"/>
        <v>4</v>
      </c>
      <c r="AE284" s="5" t="str">
        <f t="shared" si="19"/>
        <v>CORRECTO</v>
      </c>
      <c r="AF284">
        <v>2015</v>
      </c>
    </row>
    <row r="285" spans="1:32" x14ac:dyDescent="0.3">
      <c r="A285">
        <v>284</v>
      </c>
      <c r="B285" t="s">
        <v>157</v>
      </c>
      <c r="C285" s="3">
        <v>42273</v>
      </c>
      <c r="D285" s="3">
        <v>42279</v>
      </c>
      <c r="E285" s="22" t="s">
        <v>5035</v>
      </c>
      <c r="F285" t="s">
        <v>5052</v>
      </c>
      <c r="G285" t="s">
        <v>5845</v>
      </c>
      <c r="H285" s="18" t="s">
        <v>10942</v>
      </c>
      <c r="I285" t="s">
        <v>6626</v>
      </c>
      <c r="J285" t="s">
        <v>6658</v>
      </c>
      <c r="K285" t="s">
        <v>7178</v>
      </c>
      <c r="L285">
        <v>97206</v>
      </c>
      <c r="M285" t="s">
        <v>7207</v>
      </c>
      <c r="N285" t="s">
        <v>7468</v>
      </c>
      <c r="O285" t="s">
        <v>9073</v>
      </c>
      <c r="P285" t="s">
        <v>9085</v>
      </c>
      <c r="Q285" t="s">
        <v>9125</v>
      </c>
      <c r="R285" s="32">
        <v>141.76</v>
      </c>
      <c r="S285">
        <v>5</v>
      </c>
      <c r="T285" s="18" t="str">
        <f t="shared" si="16"/>
        <v>Grande</v>
      </c>
      <c r="U285" s="13">
        <v>0.2</v>
      </c>
      <c r="V285" s="7">
        <f>Tabla1[[#This Row],[Sales]]*Tabla1[[#This Row],[Discount]]</f>
        <v>28.352</v>
      </c>
      <c r="W285" s="11">
        <v>-28.352</v>
      </c>
      <c r="X285" s="11">
        <f>Tabla1[[#This Row],[Sales]]+Tabla1[[#This Row],[Total Discount]]</f>
        <v>170.11199999999999</v>
      </c>
      <c r="Y285" s="11" t="str">
        <f t="shared" si="17"/>
        <v>Medio</v>
      </c>
      <c r="Z285" s="11">
        <v>47.844000000000001</v>
      </c>
      <c r="AA285" s="9">
        <f>Tabla1[[#This Row],[Profit]]/Tabla1[[#This Row],[Sales]]</f>
        <v>0.33750000000000002</v>
      </c>
      <c r="AB285" s="32">
        <v>-65.563999999999993</v>
      </c>
      <c r="AC285" s="5">
        <v>6</v>
      </c>
      <c r="AD285" s="5">
        <f t="shared" si="18"/>
        <v>6</v>
      </c>
      <c r="AE285" s="5" t="str">
        <f t="shared" si="19"/>
        <v>CORRECTO</v>
      </c>
      <c r="AF285">
        <v>2015</v>
      </c>
    </row>
    <row r="286" spans="1:32" x14ac:dyDescent="0.3">
      <c r="A286">
        <v>285</v>
      </c>
      <c r="B286" t="s">
        <v>157</v>
      </c>
      <c r="C286" s="3">
        <v>42273</v>
      </c>
      <c r="D286" s="3">
        <v>42279</v>
      </c>
      <c r="E286" s="22" t="s">
        <v>5035</v>
      </c>
      <c r="F286" t="s">
        <v>5052</v>
      </c>
      <c r="G286" t="s">
        <v>5845</v>
      </c>
      <c r="H286" s="18" t="s">
        <v>10942</v>
      </c>
      <c r="I286" t="s">
        <v>6626</v>
      </c>
      <c r="J286" t="s">
        <v>6658</v>
      </c>
      <c r="K286" t="s">
        <v>7178</v>
      </c>
      <c r="L286">
        <v>97206</v>
      </c>
      <c r="M286" t="s">
        <v>7207</v>
      </c>
      <c r="N286" t="s">
        <v>7469</v>
      </c>
      <c r="O286" t="s">
        <v>9074</v>
      </c>
      <c r="P286" t="s">
        <v>9086</v>
      </c>
      <c r="Q286" t="s">
        <v>9351</v>
      </c>
      <c r="R286" s="32">
        <v>239.8</v>
      </c>
      <c r="S286">
        <v>5</v>
      </c>
      <c r="T286" s="18" t="str">
        <f t="shared" si="16"/>
        <v>Grande</v>
      </c>
      <c r="U286" s="13">
        <v>0.2</v>
      </c>
      <c r="V286" s="7">
        <f>Tabla1[[#This Row],[Sales]]*Tabla1[[#This Row],[Discount]]</f>
        <v>47.960000000000008</v>
      </c>
      <c r="W286" s="11">
        <v>-47.96</v>
      </c>
      <c r="X286" s="11">
        <f>Tabla1[[#This Row],[Sales]]+Tabla1[[#This Row],[Total Discount]]</f>
        <v>287.76</v>
      </c>
      <c r="Y286" s="11" t="str">
        <f t="shared" si="17"/>
        <v>Alto</v>
      </c>
      <c r="Z286" s="11">
        <v>47.96</v>
      </c>
      <c r="AA286" s="9">
        <f>Tabla1[[#This Row],[Profit]]/Tabla1[[#This Row],[Sales]]</f>
        <v>0.19999999999999998</v>
      </c>
      <c r="AB286" s="32">
        <v>-143.88</v>
      </c>
      <c r="AC286" s="5">
        <v>6</v>
      </c>
      <c r="AD286" s="5">
        <f t="shared" si="18"/>
        <v>6</v>
      </c>
      <c r="AE286" s="5" t="str">
        <f t="shared" si="19"/>
        <v>CORRECTO</v>
      </c>
      <c r="AF286">
        <v>2015</v>
      </c>
    </row>
    <row r="287" spans="1:32" x14ac:dyDescent="0.3">
      <c r="A287">
        <v>286</v>
      </c>
      <c r="B287" t="s">
        <v>157</v>
      </c>
      <c r="C287" s="3">
        <v>42273</v>
      </c>
      <c r="D287" s="3">
        <v>42279</v>
      </c>
      <c r="E287" s="22" t="s">
        <v>5035</v>
      </c>
      <c r="F287" t="s">
        <v>5052</v>
      </c>
      <c r="G287" t="s">
        <v>5845</v>
      </c>
      <c r="H287" s="18" t="s">
        <v>10942</v>
      </c>
      <c r="I287" t="s">
        <v>6626</v>
      </c>
      <c r="J287" t="s">
        <v>6658</v>
      </c>
      <c r="K287" t="s">
        <v>7178</v>
      </c>
      <c r="L287">
        <v>97206</v>
      </c>
      <c r="M287" t="s">
        <v>7207</v>
      </c>
      <c r="N287" t="s">
        <v>7470</v>
      </c>
      <c r="O287" t="s">
        <v>9073</v>
      </c>
      <c r="P287" t="s">
        <v>9085</v>
      </c>
      <c r="Q287" t="s">
        <v>9352</v>
      </c>
      <c r="R287" s="32">
        <v>31.103999999999999</v>
      </c>
      <c r="S287">
        <v>6</v>
      </c>
      <c r="T287" s="18" t="str">
        <f t="shared" si="16"/>
        <v>Grande</v>
      </c>
      <c r="U287" s="13">
        <v>0.2</v>
      </c>
      <c r="V287" s="7">
        <f>Tabla1[[#This Row],[Sales]]*Tabla1[[#This Row],[Discount]]</f>
        <v>6.2208000000000006</v>
      </c>
      <c r="W287" s="11">
        <v>-6.2207999999999997</v>
      </c>
      <c r="X287" s="11">
        <f>Tabla1[[#This Row],[Sales]]+Tabla1[[#This Row],[Total Discount]]</f>
        <v>37.324799999999996</v>
      </c>
      <c r="Y287" s="11" t="str">
        <f t="shared" si="17"/>
        <v>Bajo</v>
      </c>
      <c r="Z287" s="11">
        <v>10.8864</v>
      </c>
      <c r="AA287" s="9">
        <f>Tabla1[[#This Row],[Profit]]/Tabla1[[#This Row],[Sales]]</f>
        <v>0.35000000000000003</v>
      </c>
      <c r="AB287" s="32">
        <v>-13.9968</v>
      </c>
      <c r="AC287" s="5">
        <v>6</v>
      </c>
      <c r="AD287" s="5">
        <f t="shared" si="18"/>
        <v>6</v>
      </c>
      <c r="AE287" s="5" t="str">
        <f t="shared" si="19"/>
        <v>CORRECTO</v>
      </c>
      <c r="AF287">
        <v>2015</v>
      </c>
    </row>
    <row r="288" spans="1:32" x14ac:dyDescent="0.3">
      <c r="A288">
        <v>287</v>
      </c>
      <c r="B288" t="s">
        <v>158</v>
      </c>
      <c r="C288" s="3">
        <v>42722</v>
      </c>
      <c r="D288" s="3">
        <v>42724</v>
      </c>
      <c r="E288" s="22" t="s">
        <v>5034</v>
      </c>
      <c r="F288" t="s">
        <v>5162</v>
      </c>
      <c r="G288" t="s">
        <v>5955</v>
      </c>
      <c r="H288" s="18" t="s">
        <v>6624</v>
      </c>
      <c r="I288" t="s">
        <v>6626</v>
      </c>
      <c r="J288" t="s">
        <v>6702</v>
      </c>
      <c r="K288" t="s">
        <v>7160</v>
      </c>
      <c r="L288">
        <v>33319</v>
      </c>
      <c r="M288" t="s">
        <v>7206</v>
      </c>
      <c r="N288" t="s">
        <v>7471</v>
      </c>
      <c r="O288" t="s">
        <v>9073</v>
      </c>
      <c r="P288" t="s">
        <v>9083</v>
      </c>
      <c r="Q288" t="s">
        <v>9353</v>
      </c>
      <c r="R288" s="32">
        <v>254.05799999999999</v>
      </c>
      <c r="S288">
        <v>7</v>
      </c>
      <c r="T288" s="18" t="str">
        <f t="shared" si="16"/>
        <v>Grande</v>
      </c>
      <c r="U288" s="13">
        <v>0.7</v>
      </c>
      <c r="V288" s="7">
        <f>Tabla1[[#This Row],[Sales]]*Tabla1[[#This Row],[Discount]]</f>
        <v>177.84059999999999</v>
      </c>
      <c r="W288" s="11">
        <v>-177.84059999999999</v>
      </c>
      <c r="X288" s="11">
        <f>Tabla1[[#This Row],[Sales]]+Tabla1[[#This Row],[Total Discount]]</f>
        <v>431.89859999999999</v>
      </c>
      <c r="Y288" s="11" t="str">
        <f t="shared" si="17"/>
        <v>Alto</v>
      </c>
      <c r="Z288" s="11">
        <v>-169.37200000000001</v>
      </c>
      <c r="AA288" s="9">
        <f>Tabla1[[#This Row],[Profit]]/Tabla1[[#This Row],[Sales]]</f>
        <v>-0.66666666666666674</v>
      </c>
      <c r="AB288" s="32">
        <v>-245.58940000000001</v>
      </c>
      <c r="AC288" s="5">
        <v>2</v>
      </c>
      <c r="AD288" s="5">
        <f t="shared" si="18"/>
        <v>2</v>
      </c>
      <c r="AE288" s="5" t="str">
        <f t="shared" si="19"/>
        <v>CORRECTO</v>
      </c>
      <c r="AF288">
        <v>2016</v>
      </c>
    </row>
    <row r="289" spans="1:32" x14ac:dyDescent="0.3">
      <c r="A289">
        <v>288</v>
      </c>
      <c r="B289" t="s">
        <v>158</v>
      </c>
      <c r="C289" s="3">
        <v>42722</v>
      </c>
      <c r="D289" s="3">
        <v>42724</v>
      </c>
      <c r="E289" s="22" t="s">
        <v>5034</v>
      </c>
      <c r="F289" t="s">
        <v>5162</v>
      </c>
      <c r="G289" t="s">
        <v>5955</v>
      </c>
      <c r="H289" s="18" t="s">
        <v>6624</v>
      </c>
      <c r="I289" t="s">
        <v>6626</v>
      </c>
      <c r="J289" t="s">
        <v>6702</v>
      </c>
      <c r="K289" t="s">
        <v>7160</v>
      </c>
      <c r="L289">
        <v>33319</v>
      </c>
      <c r="M289" t="s">
        <v>7206</v>
      </c>
      <c r="N289" t="s">
        <v>7376</v>
      </c>
      <c r="O289" t="s">
        <v>9073</v>
      </c>
      <c r="P289" t="s">
        <v>9084</v>
      </c>
      <c r="Q289" t="s">
        <v>9259</v>
      </c>
      <c r="R289" s="32">
        <v>194.52799999999999</v>
      </c>
      <c r="S289">
        <v>2</v>
      </c>
      <c r="T289" s="18" t="str">
        <f t="shared" si="16"/>
        <v>Pequeño</v>
      </c>
      <c r="U289" s="13">
        <v>0.2</v>
      </c>
      <c r="V289" s="7">
        <f>Tabla1[[#This Row],[Sales]]*Tabla1[[#This Row],[Discount]]</f>
        <v>38.9056</v>
      </c>
      <c r="W289" s="11">
        <v>-38.9056</v>
      </c>
      <c r="X289" s="11">
        <f>Tabla1[[#This Row],[Sales]]+Tabla1[[#This Row],[Total Discount]]</f>
        <v>233.43359999999998</v>
      </c>
      <c r="Y289" s="11" t="str">
        <f t="shared" si="17"/>
        <v>Alto</v>
      </c>
      <c r="Z289" s="11">
        <v>24.315999999999999</v>
      </c>
      <c r="AA289" s="9">
        <f>Tabla1[[#This Row],[Profit]]/Tabla1[[#This Row],[Sales]]</f>
        <v>0.125</v>
      </c>
      <c r="AB289" s="32">
        <v>-131.3064</v>
      </c>
      <c r="AC289" s="5">
        <v>2</v>
      </c>
      <c r="AD289" s="5">
        <f t="shared" si="18"/>
        <v>2</v>
      </c>
      <c r="AE289" s="5" t="str">
        <f t="shared" si="19"/>
        <v>CORRECTO</v>
      </c>
      <c r="AF289">
        <v>2016</v>
      </c>
    </row>
    <row r="290" spans="1:32" x14ac:dyDescent="0.3">
      <c r="A290">
        <v>289</v>
      </c>
      <c r="B290" t="s">
        <v>158</v>
      </c>
      <c r="C290" s="3">
        <v>42722</v>
      </c>
      <c r="D290" s="3">
        <v>42724</v>
      </c>
      <c r="E290" s="22" t="s">
        <v>5034</v>
      </c>
      <c r="F290" t="s">
        <v>5162</v>
      </c>
      <c r="G290" t="s">
        <v>5955</v>
      </c>
      <c r="H290" s="18" t="s">
        <v>6624</v>
      </c>
      <c r="I290" t="s">
        <v>6626</v>
      </c>
      <c r="J290" t="s">
        <v>6702</v>
      </c>
      <c r="K290" t="s">
        <v>7160</v>
      </c>
      <c r="L290">
        <v>33319</v>
      </c>
      <c r="M290" t="s">
        <v>7206</v>
      </c>
      <c r="N290" t="s">
        <v>7472</v>
      </c>
      <c r="O290" t="s">
        <v>9073</v>
      </c>
      <c r="P290" t="s">
        <v>9089</v>
      </c>
      <c r="Q290" t="s">
        <v>9354</v>
      </c>
      <c r="R290" s="32">
        <v>961.48</v>
      </c>
      <c r="S290">
        <v>5</v>
      </c>
      <c r="T290" s="18" t="str">
        <f t="shared" si="16"/>
        <v>Grande</v>
      </c>
      <c r="U290" s="13">
        <v>0.2</v>
      </c>
      <c r="V290" s="7">
        <f>Tabla1[[#This Row],[Sales]]*Tabla1[[#This Row],[Discount]]</f>
        <v>192.29600000000002</v>
      </c>
      <c r="W290" s="11">
        <v>-192.29599999999999</v>
      </c>
      <c r="X290" s="11">
        <f>Tabla1[[#This Row],[Sales]]+Tabla1[[#This Row],[Total Discount]]</f>
        <v>1153.7760000000001</v>
      </c>
      <c r="Y290" s="11" t="str">
        <f t="shared" si="17"/>
        <v>Muy Alto</v>
      </c>
      <c r="Z290" s="11">
        <v>-204.31450000000001</v>
      </c>
      <c r="AA290" s="9">
        <f>Tabla1[[#This Row],[Profit]]/Tabla1[[#This Row],[Sales]]</f>
        <v>-0.21249999999999999</v>
      </c>
      <c r="AB290" s="32">
        <v>-973.49850000000004</v>
      </c>
      <c r="AC290" s="5">
        <v>2</v>
      </c>
      <c r="AD290" s="5">
        <f t="shared" si="18"/>
        <v>2</v>
      </c>
      <c r="AE290" s="5" t="str">
        <f t="shared" si="19"/>
        <v>CORRECTO</v>
      </c>
      <c r="AF290">
        <v>2016</v>
      </c>
    </row>
    <row r="291" spans="1:32" x14ac:dyDescent="0.3">
      <c r="A291">
        <v>290</v>
      </c>
      <c r="B291" t="s">
        <v>159</v>
      </c>
      <c r="C291" s="3">
        <v>42694</v>
      </c>
      <c r="D291" s="3">
        <v>42698</v>
      </c>
      <c r="E291" s="22" t="s">
        <v>5034</v>
      </c>
      <c r="F291" t="s">
        <v>5163</v>
      </c>
      <c r="G291" t="s">
        <v>5956</v>
      </c>
      <c r="H291" s="18" t="s">
        <v>6625</v>
      </c>
      <c r="I291" t="s">
        <v>6626</v>
      </c>
      <c r="J291" t="s">
        <v>6664</v>
      </c>
      <c r="K291" t="s">
        <v>7181</v>
      </c>
      <c r="L291">
        <v>43229</v>
      </c>
      <c r="M291" t="s">
        <v>7209</v>
      </c>
      <c r="N291" t="s">
        <v>7473</v>
      </c>
      <c r="O291" t="s">
        <v>9073</v>
      </c>
      <c r="P291" t="s">
        <v>9088</v>
      </c>
      <c r="Q291" t="s">
        <v>9355</v>
      </c>
      <c r="R291" s="32">
        <v>19.096</v>
      </c>
      <c r="S291">
        <v>7</v>
      </c>
      <c r="T291" s="18" t="str">
        <f t="shared" si="16"/>
        <v>Grande</v>
      </c>
      <c r="U291" s="13">
        <v>0.2</v>
      </c>
      <c r="V291" s="7">
        <f>Tabla1[[#This Row],[Sales]]*Tabla1[[#This Row],[Discount]]</f>
        <v>3.8192000000000004</v>
      </c>
      <c r="W291" s="11">
        <v>-3.8191999999999999</v>
      </c>
      <c r="X291" s="11">
        <f>Tabla1[[#This Row],[Sales]]+Tabla1[[#This Row],[Total Discount]]</f>
        <v>22.915199999999999</v>
      </c>
      <c r="Y291" s="11" t="str">
        <f t="shared" si="17"/>
        <v>Bajo</v>
      </c>
      <c r="Z291" s="11">
        <v>6.6836000000000002</v>
      </c>
      <c r="AA291" s="9">
        <f>Tabla1[[#This Row],[Profit]]/Tabla1[[#This Row],[Sales]]</f>
        <v>0.35000000000000003</v>
      </c>
      <c r="AB291" s="32">
        <v>-8.5931999999999995</v>
      </c>
      <c r="AC291" s="5">
        <v>4</v>
      </c>
      <c r="AD291" s="5">
        <f t="shared" si="18"/>
        <v>4</v>
      </c>
      <c r="AE291" s="5" t="str">
        <f t="shared" si="19"/>
        <v>CORRECTO</v>
      </c>
      <c r="AF291">
        <v>2016</v>
      </c>
    </row>
    <row r="292" spans="1:32" x14ac:dyDescent="0.3">
      <c r="A292">
        <v>291</v>
      </c>
      <c r="B292" t="s">
        <v>159</v>
      </c>
      <c r="C292" s="3">
        <v>42694</v>
      </c>
      <c r="D292" s="3">
        <v>42698</v>
      </c>
      <c r="E292" s="22" t="s">
        <v>5034</v>
      </c>
      <c r="F292" t="s">
        <v>5163</v>
      </c>
      <c r="G292" t="s">
        <v>5956</v>
      </c>
      <c r="H292" s="18" t="s">
        <v>6625</v>
      </c>
      <c r="I292" t="s">
        <v>6626</v>
      </c>
      <c r="J292" t="s">
        <v>6664</v>
      </c>
      <c r="K292" t="s">
        <v>7181</v>
      </c>
      <c r="L292">
        <v>43229</v>
      </c>
      <c r="M292" t="s">
        <v>7209</v>
      </c>
      <c r="N292" t="s">
        <v>7474</v>
      </c>
      <c r="O292" t="s">
        <v>9073</v>
      </c>
      <c r="P292" t="s">
        <v>9077</v>
      </c>
      <c r="Q292" t="s">
        <v>9356</v>
      </c>
      <c r="R292" s="32">
        <v>18.495999999999999</v>
      </c>
      <c r="S292">
        <v>8</v>
      </c>
      <c r="T292" s="18" t="str">
        <f t="shared" si="16"/>
        <v>Grande</v>
      </c>
      <c r="U292" s="13">
        <v>0.2</v>
      </c>
      <c r="V292" s="7">
        <f>Tabla1[[#This Row],[Sales]]*Tabla1[[#This Row],[Discount]]</f>
        <v>3.6991999999999998</v>
      </c>
      <c r="W292" s="11">
        <v>-3.6991999999999998</v>
      </c>
      <c r="X292" s="11">
        <f>Tabla1[[#This Row],[Sales]]+Tabla1[[#This Row],[Total Discount]]</f>
        <v>22.1952</v>
      </c>
      <c r="Y292" s="11" t="str">
        <f t="shared" si="17"/>
        <v>Bajo</v>
      </c>
      <c r="Z292" s="11">
        <v>6.2423999999999999</v>
      </c>
      <c r="AA292" s="9">
        <f>Tabla1[[#This Row],[Profit]]/Tabla1[[#This Row],[Sales]]</f>
        <v>0.33750000000000002</v>
      </c>
      <c r="AB292" s="32">
        <v>-8.5543999999999993</v>
      </c>
      <c r="AC292" s="5">
        <v>4</v>
      </c>
      <c r="AD292" s="5">
        <f t="shared" si="18"/>
        <v>4</v>
      </c>
      <c r="AE292" s="5" t="str">
        <f t="shared" si="19"/>
        <v>CORRECTO</v>
      </c>
      <c r="AF292">
        <v>2016</v>
      </c>
    </row>
    <row r="293" spans="1:32" x14ac:dyDescent="0.3">
      <c r="A293">
        <v>292</v>
      </c>
      <c r="B293" t="s">
        <v>159</v>
      </c>
      <c r="C293" s="3">
        <v>42694</v>
      </c>
      <c r="D293" s="3">
        <v>42698</v>
      </c>
      <c r="E293" s="22" t="s">
        <v>5034</v>
      </c>
      <c r="F293" t="s">
        <v>5163</v>
      </c>
      <c r="G293" t="s">
        <v>5956</v>
      </c>
      <c r="H293" s="18" t="s">
        <v>6625</v>
      </c>
      <c r="I293" t="s">
        <v>6626</v>
      </c>
      <c r="J293" t="s">
        <v>6664</v>
      </c>
      <c r="K293" t="s">
        <v>7181</v>
      </c>
      <c r="L293">
        <v>43229</v>
      </c>
      <c r="M293" t="s">
        <v>7209</v>
      </c>
      <c r="N293" t="s">
        <v>7475</v>
      </c>
      <c r="O293" t="s">
        <v>9074</v>
      </c>
      <c r="P293" t="s">
        <v>9086</v>
      </c>
      <c r="Q293" t="s">
        <v>9357</v>
      </c>
      <c r="R293" s="32">
        <v>255.98400000000001</v>
      </c>
      <c r="S293">
        <v>2</v>
      </c>
      <c r="T293" s="18" t="str">
        <f t="shared" si="16"/>
        <v>Pequeño</v>
      </c>
      <c r="U293" s="13">
        <v>0.2</v>
      </c>
      <c r="V293" s="7">
        <f>Tabla1[[#This Row],[Sales]]*Tabla1[[#This Row],[Discount]]</f>
        <v>51.196800000000003</v>
      </c>
      <c r="W293" s="11">
        <v>-51.196800000000003</v>
      </c>
      <c r="X293" s="11">
        <f>Tabla1[[#This Row],[Sales]]+Tabla1[[#This Row],[Total Discount]]</f>
        <v>307.18080000000003</v>
      </c>
      <c r="Y293" s="11" t="str">
        <f t="shared" si="17"/>
        <v>Alto</v>
      </c>
      <c r="Z293" s="11">
        <v>54.396599999999999</v>
      </c>
      <c r="AA293" s="9">
        <f>Tabla1[[#This Row],[Profit]]/Tabla1[[#This Row],[Sales]]</f>
        <v>0.21249999999999999</v>
      </c>
      <c r="AB293" s="32">
        <v>-150.39060000000001</v>
      </c>
      <c r="AC293" s="5">
        <v>4</v>
      </c>
      <c r="AD293" s="5">
        <f t="shared" si="18"/>
        <v>4</v>
      </c>
      <c r="AE293" s="5" t="str">
        <f t="shared" si="19"/>
        <v>CORRECTO</v>
      </c>
      <c r="AF293">
        <v>2016</v>
      </c>
    </row>
    <row r="294" spans="1:32" x14ac:dyDescent="0.3">
      <c r="A294">
        <v>293</v>
      </c>
      <c r="B294" t="s">
        <v>159</v>
      </c>
      <c r="C294" s="3">
        <v>42694</v>
      </c>
      <c r="D294" s="3">
        <v>42698</v>
      </c>
      <c r="E294" s="22" t="s">
        <v>5034</v>
      </c>
      <c r="F294" t="s">
        <v>5163</v>
      </c>
      <c r="G294" t="s">
        <v>5956</v>
      </c>
      <c r="H294" s="18" t="s">
        <v>6625</v>
      </c>
      <c r="I294" t="s">
        <v>6626</v>
      </c>
      <c r="J294" t="s">
        <v>6664</v>
      </c>
      <c r="K294" t="s">
        <v>7181</v>
      </c>
      <c r="L294">
        <v>43229</v>
      </c>
      <c r="M294" t="s">
        <v>7209</v>
      </c>
      <c r="N294" t="s">
        <v>7476</v>
      </c>
      <c r="O294" t="s">
        <v>9072</v>
      </c>
      <c r="P294" t="s">
        <v>9075</v>
      </c>
      <c r="Q294" t="s">
        <v>9358</v>
      </c>
      <c r="R294" s="32">
        <v>86.97</v>
      </c>
      <c r="S294">
        <v>3</v>
      </c>
      <c r="T294" s="18" t="str">
        <f t="shared" si="16"/>
        <v>Mediano</v>
      </c>
      <c r="U294" s="13">
        <v>0.5</v>
      </c>
      <c r="V294" s="7">
        <f>Tabla1[[#This Row],[Sales]]*Tabla1[[#This Row],[Discount]]</f>
        <v>43.484999999999999</v>
      </c>
      <c r="W294" s="11">
        <v>-43.484999999999999</v>
      </c>
      <c r="X294" s="11">
        <f>Tabla1[[#This Row],[Sales]]+Tabla1[[#This Row],[Total Discount]]</f>
        <v>130.45499999999998</v>
      </c>
      <c r="Y294" s="11" t="str">
        <f t="shared" si="17"/>
        <v>Medio</v>
      </c>
      <c r="Z294" s="11">
        <v>-48.703200000000002</v>
      </c>
      <c r="AA294" s="9">
        <f>Tabla1[[#This Row],[Profit]]/Tabla1[[#This Row],[Sales]]</f>
        <v>-0.56000000000000005</v>
      </c>
      <c r="AB294" s="32">
        <v>-92.188199999999995</v>
      </c>
      <c r="AC294" s="5">
        <v>4</v>
      </c>
      <c r="AD294" s="5">
        <f t="shared" si="18"/>
        <v>4</v>
      </c>
      <c r="AE294" s="5" t="str">
        <f t="shared" si="19"/>
        <v>CORRECTO</v>
      </c>
      <c r="AF294">
        <v>2016</v>
      </c>
    </row>
    <row r="295" spans="1:32" x14ac:dyDescent="0.3">
      <c r="A295">
        <v>294</v>
      </c>
      <c r="B295" t="s">
        <v>160</v>
      </c>
      <c r="C295" s="3">
        <v>41999</v>
      </c>
      <c r="D295" s="3">
        <v>42001</v>
      </c>
      <c r="E295" s="22" t="s">
        <v>5036</v>
      </c>
      <c r="F295" t="s">
        <v>5164</v>
      </c>
      <c r="G295" t="s">
        <v>5957</v>
      </c>
      <c r="H295" s="18" t="s">
        <v>6624</v>
      </c>
      <c r="I295" t="s">
        <v>6626</v>
      </c>
      <c r="J295" t="s">
        <v>6703</v>
      </c>
      <c r="K295" t="s">
        <v>7179</v>
      </c>
      <c r="L295">
        <v>80906</v>
      </c>
      <c r="M295" t="s">
        <v>7207</v>
      </c>
      <c r="N295" t="s">
        <v>7477</v>
      </c>
      <c r="O295" t="s">
        <v>9072</v>
      </c>
      <c r="P295" t="s">
        <v>9080</v>
      </c>
      <c r="Q295" t="s">
        <v>9359</v>
      </c>
      <c r="R295" s="32">
        <v>300.416</v>
      </c>
      <c r="S295">
        <v>8</v>
      </c>
      <c r="T295" s="18" t="str">
        <f t="shared" si="16"/>
        <v>Grande</v>
      </c>
      <c r="U295" s="13">
        <v>0.2</v>
      </c>
      <c r="V295" s="7">
        <f>Tabla1[[#This Row],[Sales]]*Tabla1[[#This Row],[Discount]]</f>
        <v>60.083200000000005</v>
      </c>
      <c r="W295" s="11">
        <v>-60.083199999999998</v>
      </c>
      <c r="X295" s="11">
        <f>Tabla1[[#This Row],[Sales]]+Tabla1[[#This Row],[Total Discount]]</f>
        <v>360.49919999999997</v>
      </c>
      <c r="Y295" s="11" t="str">
        <f t="shared" si="17"/>
        <v>Alto</v>
      </c>
      <c r="Z295" s="11">
        <v>78.859200000000001</v>
      </c>
      <c r="AA295" s="9">
        <f>Tabla1[[#This Row],[Profit]]/Tabla1[[#This Row],[Sales]]</f>
        <v>0.26250000000000001</v>
      </c>
      <c r="AB295" s="32">
        <v>-161.4736</v>
      </c>
      <c r="AC295" s="5">
        <v>2</v>
      </c>
      <c r="AD295" s="5">
        <f t="shared" si="18"/>
        <v>2</v>
      </c>
      <c r="AE295" s="5" t="str">
        <f t="shared" si="19"/>
        <v>CORRECTO</v>
      </c>
      <c r="AF295">
        <v>2014</v>
      </c>
    </row>
    <row r="296" spans="1:32" x14ac:dyDescent="0.3">
      <c r="A296">
        <v>295</v>
      </c>
      <c r="B296" t="s">
        <v>160</v>
      </c>
      <c r="C296" s="3">
        <v>41999</v>
      </c>
      <c r="D296" s="3">
        <v>42001</v>
      </c>
      <c r="E296" s="22" t="s">
        <v>5036</v>
      </c>
      <c r="F296" t="s">
        <v>5164</v>
      </c>
      <c r="G296" t="s">
        <v>5957</v>
      </c>
      <c r="H296" s="18" t="s">
        <v>6624</v>
      </c>
      <c r="I296" t="s">
        <v>6626</v>
      </c>
      <c r="J296" t="s">
        <v>6703</v>
      </c>
      <c r="K296" t="s">
        <v>7179</v>
      </c>
      <c r="L296">
        <v>80906</v>
      </c>
      <c r="M296" t="s">
        <v>7207</v>
      </c>
      <c r="N296" t="s">
        <v>7478</v>
      </c>
      <c r="O296" t="s">
        <v>9072</v>
      </c>
      <c r="P296" t="s">
        <v>9076</v>
      </c>
      <c r="Q296" t="s">
        <v>9360</v>
      </c>
      <c r="R296" s="32">
        <v>230.352</v>
      </c>
      <c r="S296">
        <v>3</v>
      </c>
      <c r="T296" s="18" t="str">
        <f t="shared" si="16"/>
        <v>Mediano</v>
      </c>
      <c r="U296" s="13">
        <v>0.2</v>
      </c>
      <c r="V296" s="7">
        <f>Tabla1[[#This Row],[Sales]]*Tabla1[[#This Row],[Discount]]</f>
        <v>46.070400000000006</v>
      </c>
      <c r="W296" s="11">
        <v>-46.070399999999999</v>
      </c>
      <c r="X296" s="11">
        <f>Tabla1[[#This Row],[Sales]]+Tabla1[[#This Row],[Total Discount]]</f>
        <v>276.42240000000004</v>
      </c>
      <c r="Y296" s="11" t="str">
        <f t="shared" si="17"/>
        <v>Alto</v>
      </c>
      <c r="Z296" s="11">
        <v>20.155799999999999</v>
      </c>
      <c r="AA296" s="9">
        <f>Tabla1[[#This Row],[Profit]]/Tabla1[[#This Row],[Sales]]</f>
        <v>8.7499999999999994E-2</v>
      </c>
      <c r="AB296" s="32">
        <v>-164.1258</v>
      </c>
      <c r="AC296" s="5">
        <v>2</v>
      </c>
      <c r="AD296" s="5">
        <f t="shared" si="18"/>
        <v>2</v>
      </c>
      <c r="AE296" s="5" t="str">
        <f t="shared" si="19"/>
        <v>CORRECTO</v>
      </c>
      <c r="AF296">
        <v>2014</v>
      </c>
    </row>
    <row r="297" spans="1:32" x14ac:dyDescent="0.3">
      <c r="A297">
        <v>296</v>
      </c>
      <c r="B297" t="s">
        <v>160</v>
      </c>
      <c r="C297" s="3">
        <v>41999</v>
      </c>
      <c r="D297" s="3">
        <v>42001</v>
      </c>
      <c r="E297" s="22" t="s">
        <v>5036</v>
      </c>
      <c r="F297" t="s">
        <v>5164</v>
      </c>
      <c r="G297" t="s">
        <v>5957</v>
      </c>
      <c r="H297" s="18" t="s">
        <v>6624</v>
      </c>
      <c r="I297" t="s">
        <v>6626</v>
      </c>
      <c r="J297" t="s">
        <v>6703</v>
      </c>
      <c r="K297" t="s">
        <v>7179</v>
      </c>
      <c r="L297">
        <v>80906</v>
      </c>
      <c r="M297" t="s">
        <v>7207</v>
      </c>
      <c r="N297" t="s">
        <v>7479</v>
      </c>
      <c r="O297" t="s">
        <v>9072</v>
      </c>
      <c r="P297" t="s">
        <v>9080</v>
      </c>
      <c r="Q297" t="s">
        <v>9361</v>
      </c>
      <c r="R297" s="32">
        <v>218.352</v>
      </c>
      <c r="S297">
        <v>3</v>
      </c>
      <c r="T297" s="18" t="str">
        <f t="shared" si="16"/>
        <v>Mediano</v>
      </c>
      <c r="U297" s="13">
        <v>0.2</v>
      </c>
      <c r="V297" s="7">
        <f>Tabla1[[#This Row],[Sales]]*Tabla1[[#This Row],[Discount]]</f>
        <v>43.670400000000001</v>
      </c>
      <c r="W297" s="11">
        <v>-43.670400000000001</v>
      </c>
      <c r="X297" s="11">
        <f>Tabla1[[#This Row],[Sales]]+Tabla1[[#This Row],[Total Discount]]</f>
        <v>262.0224</v>
      </c>
      <c r="Y297" s="11" t="str">
        <f t="shared" si="17"/>
        <v>Alto</v>
      </c>
      <c r="Z297" s="11">
        <v>-24.564599999999999</v>
      </c>
      <c r="AA297" s="9">
        <f>Tabla1[[#This Row],[Profit]]/Tabla1[[#This Row],[Sales]]</f>
        <v>-0.11249999999999999</v>
      </c>
      <c r="AB297" s="32">
        <v>-199.24619999999999</v>
      </c>
      <c r="AC297" s="5">
        <v>2</v>
      </c>
      <c r="AD297" s="5">
        <f t="shared" si="18"/>
        <v>2</v>
      </c>
      <c r="AE297" s="5" t="str">
        <f t="shared" si="19"/>
        <v>CORRECTO</v>
      </c>
      <c r="AF297">
        <v>2014</v>
      </c>
    </row>
    <row r="298" spans="1:32" x14ac:dyDescent="0.3">
      <c r="A298">
        <v>297</v>
      </c>
      <c r="B298" t="s">
        <v>160</v>
      </c>
      <c r="C298" s="3">
        <v>41999</v>
      </c>
      <c r="D298" s="3">
        <v>42001</v>
      </c>
      <c r="E298" s="22" t="s">
        <v>5036</v>
      </c>
      <c r="F298" t="s">
        <v>5164</v>
      </c>
      <c r="G298" t="s">
        <v>5957</v>
      </c>
      <c r="H298" s="18" t="s">
        <v>6624</v>
      </c>
      <c r="I298" t="s">
        <v>6626</v>
      </c>
      <c r="J298" t="s">
        <v>6703</v>
      </c>
      <c r="K298" t="s">
        <v>7179</v>
      </c>
      <c r="L298">
        <v>80906</v>
      </c>
      <c r="M298" t="s">
        <v>7207</v>
      </c>
      <c r="N298" t="s">
        <v>7480</v>
      </c>
      <c r="O298" t="s">
        <v>9073</v>
      </c>
      <c r="P298" t="s">
        <v>9083</v>
      </c>
      <c r="Q298" t="s">
        <v>9362</v>
      </c>
      <c r="R298" s="32">
        <v>78.599999999999994</v>
      </c>
      <c r="S298">
        <v>5</v>
      </c>
      <c r="T298" s="18" t="str">
        <f t="shared" si="16"/>
        <v>Grande</v>
      </c>
      <c r="U298" s="13">
        <v>0.7</v>
      </c>
      <c r="V298" s="7">
        <f>Tabla1[[#This Row],[Sales]]*Tabla1[[#This Row],[Discount]]</f>
        <v>55.019999999999996</v>
      </c>
      <c r="W298" s="11">
        <v>-55.02</v>
      </c>
      <c r="X298" s="11">
        <f>Tabla1[[#This Row],[Sales]]+Tabla1[[#This Row],[Total Discount]]</f>
        <v>133.62</v>
      </c>
      <c r="Y298" s="11" t="str">
        <f t="shared" si="17"/>
        <v>Medio</v>
      </c>
      <c r="Z298" s="11">
        <v>-62.88</v>
      </c>
      <c r="AA298" s="9">
        <f>Tabla1[[#This Row],[Profit]]/Tabla1[[#This Row],[Sales]]</f>
        <v>-0.8</v>
      </c>
      <c r="AB298" s="32">
        <v>-86.46</v>
      </c>
      <c r="AC298" s="5">
        <v>2</v>
      </c>
      <c r="AD298" s="5">
        <f t="shared" si="18"/>
        <v>2</v>
      </c>
      <c r="AE298" s="5" t="str">
        <f t="shared" si="19"/>
        <v>CORRECTO</v>
      </c>
      <c r="AF298">
        <v>2014</v>
      </c>
    </row>
    <row r="299" spans="1:32" x14ac:dyDescent="0.3">
      <c r="A299">
        <v>298</v>
      </c>
      <c r="B299" t="s">
        <v>160</v>
      </c>
      <c r="C299" s="3">
        <v>41999</v>
      </c>
      <c r="D299" s="3">
        <v>42001</v>
      </c>
      <c r="E299" s="22" t="s">
        <v>5036</v>
      </c>
      <c r="F299" t="s">
        <v>5164</v>
      </c>
      <c r="G299" t="s">
        <v>5957</v>
      </c>
      <c r="H299" s="18" t="s">
        <v>6624</v>
      </c>
      <c r="I299" t="s">
        <v>6626</v>
      </c>
      <c r="J299" t="s">
        <v>6703</v>
      </c>
      <c r="K299" t="s">
        <v>7179</v>
      </c>
      <c r="L299">
        <v>80906</v>
      </c>
      <c r="M299" t="s">
        <v>7207</v>
      </c>
      <c r="N299" t="s">
        <v>7481</v>
      </c>
      <c r="O299" t="s">
        <v>9073</v>
      </c>
      <c r="P299" t="s">
        <v>9088</v>
      </c>
      <c r="Q299" t="s">
        <v>9363</v>
      </c>
      <c r="R299" s="32">
        <v>27.552</v>
      </c>
      <c r="S299">
        <v>3</v>
      </c>
      <c r="T299" s="18" t="str">
        <f t="shared" si="16"/>
        <v>Mediano</v>
      </c>
      <c r="U299" s="13">
        <v>0.2</v>
      </c>
      <c r="V299" s="7">
        <f>Tabla1[[#This Row],[Sales]]*Tabla1[[#This Row],[Discount]]</f>
        <v>5.5104000000000006</v>
      </c>
      <c r="W299" s="11">
        <v>-5.5103999999999997</v>
      </c>
      <c r="X299" s="11">
        <f>Tabla1[[#This Row],[Sales]]+Tabla1[[#This Row],[Total Discount]]</f>
        <v>33.062399999999997</v>
      </c>
      <c r="Y299" s="11" t="str">
        <f t="shared" si="17"/>
        <v>Bajo</v>
      </c>
      <c r="Z299" s="11">
        <v>9.2988</v>
      </c>
      <c r="AA299" s="9">
        <f>Tabla1[[#This Row],[Profit]]/Tabla1[[#This Row],[Sales]]</f>
        <v>0.33750000000000002</v>
      </c>
      <c r="AB299" s="32">
        <v>-12.742800000000001</v>
      </c>
      <c r="AC299" s="5">
        <v>2</v>
      </c>
      <c r="AD299" s="5">
        <f t="shared" si="18"/>
        <v>2</v>
      </c>
      <c r="AE299" s="5" t="str">
        <f t="shared" si="19"/>
        <v>CORRECTO</v>
      </c>
      <c r="AF299">
        <v>2014</v>
      </c>
    </row>
    <row r="300" spans="1:32" x14ac:dyDescent="0.3">
      <c r="A300">
        <v>299</v>
      </c>
      <c r="B300" t="s">
        <v>161</v>
      </c>
      <c r="C300" s="3">
        <v>42671</v>
      </c>
      <c r="D300" s="3">
        <v>42677</v>
      </c>
      <c r="E300" s="22" t="s">
        <v>5035</v>
      </c>
      <c r="F300" t="s">
        <v>5101</v>
      </c>
      <c r="G300" t="s">
        <v>5894</v>
      </c>
      <c r="H300" s="18" t="s">
        <v>6624</v>
      </c>
      <c r="I300" t="s">
        <v>6626</v>
      </c>
      <c r="J300" t="s">
        <v>6704</v>
      </c>
      <c r="K300" t="s">
        <v>7187</v>
      </c>
      <c r="L300">
        <v>7109</v>
      </c>
      <c r="M300" t="s">
        <v>7209</v>
      </c>
      <c r="N300" t="s">
        <v>7482</v>
      </c>
      <c r="O300" t="s">
        <v>9073</v>
      </c>
      <c r="P300" t="s">
        <v>9085</v>
      </c>
      <c r="Q300" t="s">
        <v>9364</v>
      </c>
      <c r="R300" s="32">
        <v>32.4</v>
      </c>
      <c r="S300">
        <v>5</v>
      </c>
      <c r="T300" s="18" t="str">
        <f t="shared" si="16"/>
        <v>Grande</v>
      </c>
      <c r="U300" s="13">
        <v>0</v>
      </c>
      <c r="V300" s="7">
        <f>Tabla1[[#This Row],[Sales]]*Tabla1[[#This Row],[Discount]]</f>
        <v>0</v>
      </c>
      <c r="W300" s="11">
        <v>0</v>
      </c>
      <c r="X300" s="11">
        <f>Tabla1[[#This Row],[Sales]]+Tabla1[[#This Row],[Total Discount]]</f>
        <v>32.4</v>
      </c>
      <c r="Y300" s="11" t="str">
        <f t="shared" si="17"/>
        <v>Bajo</v>
      </c>
      <c r="Z300" s="11">
        <v>15.552</v>
      </c>
      <c r="AA300" s="9">
        <f>Tabla1[[#This Row],[Profit]]/Tabla1[[#This Row],[Sales]]</f>
        <v>0.48</v>
      </c>
      <c r="AB300" s="32">
        <v>-16.847999999999999</v>
      </c>
      <c r="AC300" s="5">
        <v>6</v>
      </c>
      <c r="AD300" s="5">
        <f t="shared" si="18"/>
        <v>6</v>
      </c>
      <c r="AE300" s="5" t="str">
        <f t="shared" si="19"/>
        <v>CORRECTO</v>
      </c>
      <c r="AF300">
        <v>2016</v>
      </c>
    </row>
    <row r="301" spans="1:32" x14ac:dyDescent="0.3">
      <c r="A301">
        <v>300</v>
      </c>
      <c r="B301" t="s">
        <v>161</v>
      </c>
      <c r="C301" s="3">
        <v>42671</v>
      </c>
      <c r="D301" s="3">
        <v>42677</v>
      </c>
      <c r="E301" s="22" t="s">
        <v>5035</v>
      </c>
      <c r="F301" t="s">
        <v>5101</v>
      </c>
      <c r="G301" t="s">
        <v>5894</v>
      </c>
      <c r="H301" s="18" t="s">
        <v>6624</v>
      </c>
      <c r="I301" t="s">
        <v>6626</v>
      </c>
      <c r="J301" t="s">
        <v>6704</v>
      </c>
      <c r="K301" t="s">
        <v>7187</v>
      </c>
      <c r="L301">
        <v>7109</v>
      </c>
      <c r="M301" t="s">
        <v>7209</v>
      </c>
      <c r="N301" t="s">
        <v>7483</v>
      </c>
      <c r="O301" t="s">
        <v>9073</v>
      </c>
      <c r="P301" t="s">
        <v>9079</v>
      </c>
      <c r="Q301" t="s">
        <v>9365</v>
      </c>
      <c r="R301" s="32">
        <v>1082.48</v>
      </c>
      <c r="S301">
        <v>8</v>
      </c>
      <c r="T301" s="18" t="str">
        <f t="shared" si="16"/>
        <v>Grande</v>
      </c>
      <c r="U301" s="13">
        <v>0</v>
      </c>
      <c r="V301" s="7">
        <f>Tabla1[[#This Row],[Sales]]*Tabla1[[#This Row],[Discount]]</f>
        <v>0</v>
      </c>
      <c r="W301" s="11">
        <v>0</v>
      </c>
      <c r="X301" s="11">
        <f>Tabla1[[#This Row],[Sales]]+Tabla1[[#This Row],[Total Discount]]</f>
        <v>1082.48</v>
      </c>
      <c r="Y301" s="11" t="str">
        <f t="shared" si="17"/>
        <v>Muy Alto</v>
      </c>
      <c r="Z301" s="11">
        <v>10.8248</v>
      </c>
      <c r="AA301" s="9">
        <f>Tabla1[[#This Row],[Profit]]/Tabla1[[#This Row],[Sales]]</f>
        <v>0.01</v>
      </c>
      <c r="AB301" s="32">
        <v>-1071.6551999999999</v>
      </c>
      <c r="AC301" s="5">
        <v>6</v>
      </c>
      <c r="AD301" s="5">
        <f t="shared" si="18"/>
        <v>6</v>
      </c>
      <c r="AE301" s="5" t="str">
        <f t="shared" si="19"/>
        <v>CORRECTO</v>
      </c>
      <c r="AF301">
        <v>2016</v>
      </c>
    </row>
    <row r="302" spans="1:32" x14ac:dyDescent="0.3">
      <c r="A302">
        <v>301</v>
      </c>
      <c r="B302" t="s">
        <v>161</v>
      </c>
      <c r="C302" s="3">
        <v>42671</v>
      </c>
      <c r="D302" s="3">
        <v>42677</v>
      </c>
      <c r="E302" s="22" t="s">
        <v>5035</v>
      </c>
      <c r="F302" t="s">
        <v>5101</v>
      </c>
      <c r="G302" t="s">
        <v>5894</v>
      </c>
      <c r="H302" s="18" t="s">
        <v>6624</v>
      </c>
      <c r="I302" t="s">
        <v>6626</v>
      </c>
      <c r="J302" t="s">
        <v>6704</v>
      </c>
      <c r="K302" t="s">
        <v>7187</v>
      </c>
      <c r="L302">
        <v>7109</v>
      </c>
      <c r="M302" t="s">
        <v>7209</v>
      </c>
      <c r="N302" t="s">
        <v>7484</v>
      </c>
      <c r="O302" t="s">
        <v>9073</v>
      </c>
      <c r="P302" t="s">
        <v>9085</v>
      </c>
      <c r="Q302" t="s">
        <v>9366</v>
      </c>
      <c r="R302" s="32">
        <v>56.91</v>
      </c>
      <c r="S302">
        <v>3</v>
      </c>
      <c r="T302" s="18" t="str">
        <f t="shared" si="16"/>
        <v>Mediano</v>
      </c>
      <c r="U302" s="13">
        <v>0</v>
      </c>
      <c r="V302" s="7">
        <f>Tabla1[[#This Row],[Sales]]*Tabla1[[#This Row],[Discount]]</f>
        <v>0</v>
      </c>
      <c r="W302" s="11">
        <v>0</v>
      </c>
      <c r="X302" s="11">
        <f>Tabla1[[#This Row],[Sales]]+Tabla1[[#This Row],[Total Discount]]</f>
        <v>56.91</v>
      </c>
      <c r="Y302" s="11" t="str">
        <f t="shared" si="17"/>
        <v>Medio</v>
      </c>
      <c r="Z302" s="11">
        <v>27.316800000000001</v>
      </c>
      <c r="AA302" s="9">
        <f>Tabla1[[#This Row],[Profit]]/Tabla1[[#This Row],[Sales]]</f>
        <v>0.48000000000000004</v>
      </c>
      <c r="AB302" s="32">
        <v>-29.5932</v>
      </c>
      <c r="AC302" s="5">
        <v>6</v>
      </c>
      <c r="AD302" s="5">
        <f t="shared" si="18"/>
        <v>6</v>
      </c>
      <c r="AE302" s="5" t="str">
        <f t="shared" si="19"/>
        <v>CORRECTO</v>
      </c>
      <c r="AF302">
        <v>2016</v>
      </c>
    </row>
    <row r="303" spans="1:32" x14ac:dyDescent="0.3">
      <c r="A303">
        <v>302</v>
      </c>
      <c r="B303" t="s">
        <v>161</v>
      </c>
      <c r="C303" s="3">
        <v>42671</v>
      </c>
      <c r="D303" s="3">
        <v>42677</v>
      </c>
      <c r="E303" s="22" t="s">
        <v>5035</v>
      </c>
      <c r="F303" t="s">
        <v>5101</v>
      </c>
      <c r="G303" t="s">
        <v>5894</v>
      </c>
      <c r="H303" s="18" t="s">
        <v>6624</v>
      </c>
      <c r="I303" t="s">
        <v>6626</v>
      </c>
      <c r="J303" t="s">
        <v>6704</v>
      </c>
      <c r="K303" t="s">
        <v>7187</v>
      </c>
      <c r="L303">
        <v>7109</v>
      </c>
      <c r="M303" t="s">
        <v>7209</v>
      </c>
      <c r="N303" t="s">
        <v>7485</v>
      </c>
      <c r="O303" t="s">
        <v>9072</v>
      </c>
      <c r="P303" t="s">
        <v>9080</v>
      </c>
      <c r="Q303" t="s">
        <v>9367</v>
      </c>
      <c r="R303" s="32">
        <v>77.599999999999994</v>
      </c>
      <c r="S303">
        <v>4</v>
      </c>
      <c r="T303" s="18" t="str">
        <f t="shared" si="16"/>
        <v>Mediano</v>
      </c>
      <c r="U303" s="13">
        <v>0</v>
      </c>
      <c r="V303" s="7">
        <f>Tabla1[[#This Row],[Sales]]*Tabla1[[#This Row],[Discount]]</f>
        <v>0</v>
      </c>
      <c r="W303" s="11">
        <v>0</v>
      </c>
      <c r="X303" s="11">
        <f>Tabla1[[#This Row],[Sales]]+Tabla1[[#This Row],[Total Discount]]</f>
        <v>77.599999999999994</v>
      </c>
      <c r="Y303" s="11" t="str">
        <f t="shared" si="17"/>
        <v>Medio</v>
      </c>
      <c r="Z303" s="11">
        <v>38.024000000000001</v>
      </c>
      <c r="AA303" s="9">
        <f>Tabla1[[#This Row],[Profit]]/Tabla1[[#This Row],[Sales]]</f>
        <v>0.49000000000000005</v>
      </c>
      <c r="AB303" s="32">
        <v>-39.576000000000001</v>
      </c>
      <c r="AC303" s="5">
        <v>6</v>
      </c>
      <c r="AD303" s="5">
        <f t="shared" si="18"/>
        <v>6</v>
      </c>
      <c r="AE303" s="5" t="str">
        <f t="shared" si="19"/>
        <v>CORRECTO</v>
      </c>
      <c r="AF303">
        <v>2016</v>
      </c>
    </row>
    <row r="304" spans="1:32" x14ac:dyDescent="0.3">
      <c r="A304">
        <v>303</v>
      </c>
      <c r="B304" t="s">
        <v>161</v>
      </c>
      <c r="C304" s="3">
        <v>42671</v>
      </c>
      <c r="D304" s="3">
        <v>42677</v>
      </c>
      <c r="E304" s="22" t="s">
        <v>5035</v>
      </c>
      <c r="F304" t="s">
        <v>5101</v>
      </c>
      <c r="G304" t="s">
        <v>5894</v>
      </c>
      <c r="H304" s="18" t="s">
        <v>6624</v>
      </c>
      <c r="I304" t="s">
        <v>6626</v>
      </c>
      <c r="J304" t="s">
        <v>6704</v>
      </c>
      <c r="K304" t="s">
        <v>7187</v>
      </c>
      <c r="L304">
        <v>7109</v>
      </c>
      <c r="M304" t="s">
        <v>7209</v>
      </c>
      <c r="N304" t="s">
        <v>7486</v>
      </c>
      <c r="O304" t="s">
        <v>9073</v>
      </c>
      <c r="P304" t="s">
        <v>9083</v>
      </c>
      <c r="Q304" t="s">
        <v>9368</v>
      </c>
      <c r="R304" s="32">
        <v>14.28</v>
      </c>
      <c r="S304">
        <v>1</v>
      </c>
      <c r="T304" s="18" t="str">
        <f t="shared" si="16"/>
        <v>Pequeño</v>
      </c>
      <c r="U304" s="13">
        <v>0</v>
      </c>
      <c r="V304" s="7">
        <f>Tabla1[[#This Row],[Sales]]*Tabla1[[#This Row],[Discount]]</f>
        <v>0</v>
      </c>
      <c r="W304" s="11">
        <v>0</v>
      </c>
      <c r="X304" s="11">
        <f>Tabla1[[#This Row],[Sales]]+Tabla1[[#This Row],[Total Discount]]</f>
        <v>14.28</v>
      </c>
      <c r="Y304" s="11" t="str">
        <f t="shared" si="17"/>
        <v>Bajo</v>
      </c>
      <c r="Z304" s="11">
        <v>6.5688000000000004</v>
      </c>
      <c r="AA304" s="9">
        <f>Tabla1[[#This Row],[Profit]]/Tabla1[[#This Row],[Sales]]</f>
        <v>0.46000000000000008</v>
      </c>
      <c r="AB304" s="32">
        <v>-7.7111999999999998</v>
      </c>
      <c r="AC304" s="5">
        <v>6</v>
      </c>
      <c r="AD304" s="5">
        <f t="shared" si="18"/>
        <v>6</v>
      </c>
      <c r="AE304" s="5" t="str">
        <f t="shared" si="19"/>
        <v>CORRECTO</v>
      </c>
      <c r="AF304">
        <v>2016</v>
      </c>
    </row>
    <row r="305" spans="1:32" x14ac:dyDescent="0.3">
      <c r="A305">
        <v>304</v>
      </c>
      <c r="B305" t="s">
        <v>162</v>
      </c>
      <c r="C305" s="3">
        <v>43058</v>
      </c>
      <c r="D305" s="3">
        <v>43062</v>
      </c>
      <c r="E305" s="22" t="s">
        <v>5035</v>
      </c>
      <c r="F305" t="s">
        <v>5139</v>
      </c>
      <c r="G305" t="s">
        <v>5932</v>
      </c>
      <c r="H305" s="18" t="s">
        <v>10942</v>
      </c>
      <c r="I305" t="s">
        <v>6626</v>
      </c>
      <c r="J305" t="s">
        <v>6648</v>
      </c>
      <c r="K305" t="s">
        <v>7167</v>
      </c>
      <c r="L305">
        <v>60623</v>
      </c>
      <c r="M305" t="s">
        <v>7208</v>
      </c>
      <c r="N305" t="s">
        <v>7487</v>
      </c>
      <c r="O305" t="s">
        <v>9072</v>
      </c>
      <c r="P305" t="s">
        <v>9078</v>
      </c>
      <c r="Q305" t="s">
        <v>9369</v>
      </c>
      <c r="R305" s="32">
        <v>219.07499999999999</v>
      </c>
      <c r="S305">
        <v>3</v>
      </c>
      <c r="T305" s="18" t="str">
        <f t="shared" si="16"/>
        <v>Mediano</v>
      </c>
      <c r="U305" s="13">
        <v>0.5</v>
      </c>
      <c r="V305" s="7">
        <f>Tabla1[[#This Row],[Sales]]*Tabla1[[#This Row],[Discount]]</f>
        <v>109.53749999999999</v>
      </c>
      <c r="W305" s="11">
        <v>-109.53749999999999</v>
      </c>
      <c r="X305" s="11">
        <f>Tabla1[[#This Row],[Sales]]+Tabla1[[#This Row],[Total Discount]]</f>
        <v>328.61249999999995</v>
      </c>
      <c r="Y305" s="11" t="str">
        <f t="shared" si="17"/>
        <v>Alto</v>
      </c>
      <c r="Z305" s="11">
        <v>-131.44499999999999</v>
      </c>
      <c r="AA305" s="9">
        <f>Tabla1[[#This Row],[Profit]]/Tabla1[[#This Row],[Sales]]</f>
        <v>-0.6</v>
      </c>
      <c r="AB305" s="32">
        <v>-240.98249999999999</v>
      </c>
      <c r="AC305" s="5">
        <v>4</v>
      </c>
      <c r="AD305" s="5">
        <f t="shared" si="18"/>
        <v>4</v>
      </c>
      <c r="AE305" s="5" t="str">
        <f t="shared" si="19"/>
        <v>CORRECTO</v>
      </c>
      <c r="AF305">
        <v>2017</v>
      </c>
    </row>
    <row r="306" spans="1:32" x14ac:dyDescent="0.3">
      <c r="A306">
        <v>305</v>
      </c>
      <c r="B306" t="s">
        <v>163</v>
      </c>
      <c r="C306" s="3">
        <v>42128</v>
      </c>
      <c r="D306" s="3">
        <v>42133</v>
      </c>
      <c r="E306" s="22" t="s">
        <v>5034</v>
      </c>
      <c r="F306" t="s">
        <v>5165</v>
      </c>
      <c r="G306" t="s">
        <v>5958</v>
      </c>
      <c r="H306" s="18" t="s">
        <v>6624</v>
      </c>
      <c r="I306" t="s">
        <v>6626</v>
      </c>
      <c r="J306" t="s">
        <v>6646</v>
      </c>
      <c r="K306" t="s">
        <v>7172</v>
      </c>
      <c r="L306">
        <v>10024</v>
      </c>
      <c r="M306" t="s">
        <v>7209</v>
      </c>
      <c r="N306" t="s">
        <v>7488</v>
      </c>
      <c r="O306" t="s">
        <v>9072</v>
      </c>
      <c r="P306" t="s">
        <v>9080</v>
      </c>
      <c r="Q306" t="s">
        <v>9370</v>
      </c>
      <c r="R306" s="32">
        <v>26.8</v>
      </c>
      <c r="S306">
        <v>2</v>
      </c>
      <c r="T306" s="18" t="str">
        <f t="shared" si="16"/>
        <v>Pequeño</v>
      </c>
      <c r="U306" s="13">
        <v>0</v>
      </c>
      <c r="V306" s="7">
        <f>Tabla1[[#This Row],[Sales]]*Tabla1[[#This Row],[Discount]]</f>
        <v>0</v>
      </c>
      <c r="W306" s="11">
        <v>0</v>
      </c>
      <c r="X306" s="11">
        <f>Tabla1[[#This Row],[Sales]]+Tabla1[[#This Row],[Total Discount]]</f>
        <v>26.8</v>
      </c>
      <c r="Y306" s="11" t="str">
        <f t="shared" si="17"/>
        <v>Bajo</v>
      </c>
      <c r="Z306" s="11">
        <v>12.864000000000001</v>
      </c>
      <c r="AA306" s="9">
        <f>Tabla1[[#This Row],[Profit]]/Tabla1[[#This Row],[Sales]]</f>
        <v>0.48000000000000004</v>
      </c>
      <c r="AB306" s="32">
        <v>-13.936</v>
      </c>
      <c r="AC306" s="5">
        <v>5</v>
      </c>
      <c r="AD306" s="5">
        <f t="shared" si="18"/>
        <v>5</v>
      </c>
      <c r="AE306" s="5" t="str">
        <f t="shared" si="19"/>
        <v>CORRECTO</v>
      </c>
      <c r="AF306">
        <v>2015</v>
      </c>
    </row>
    <row r="307" spans="1:32" x14ac:dyDescent="0.3">
      <c r="A307">
        <v>306</v>
      </c>
      <c r="B307" t="s">
        <v>164</v>
      </c>
      <c r="C307" s="3">
        <v>42003</v>
      </c>
      <c r="D307" s="3">
        <v>42008</v>
      </c>
      <c r="E307" s="22" t="s">
        <v>5035</v>
      </c>
      <c r="F307" t="s">
        <v>5071</v>
      </c>
      <c r="G307" t="s">
        <v>5864</v>
      </c>
      <c r="H307" s="18" t="s">
        <v>6624</v>
      </c>
      <c r="I307" t="s">
        <v>6626</v>
      </c>
      <c r="J307" t="s">
        <v>6705</v>
      </c>
      <c r="K307" t="s">
        <v>7169</v>
      </c>
      <c r="L307">
        <v>48180</v>
      </c>
      <c r="M307" t="s">
        <v>7208</v>
      </c>
      <c r="N307" t="s">
        <v>7489</v>
      </c>
      <c r="O307" t="s">
        <v>9073</v>
      </c>
      <c r="P307" t="s">
        <v>9081</v>
      </c>
      <c r="Q307" t="s">
        <v>9371</v>
      </c>
      <c r="R307" s="32">
        <v>9.84</v>
      </c>
      <c r="S307">
        <v>3</v>
      </c>
      <c r="T307" s="18" t="str">
        <f t="shared" si="16"/>
        <v>Mediano</v>
      </c>
      <c r="U307" s="13">
        <v>0</v>
      </c>
      <c r="V307" s="7">
        <f>Tabla1[[#This Row],[Sales]]*Tabla1[[#This Row],[Discount]]</f>
        <v>0</v>
      </c>
      <c r="W307" s="11">
        <v>0</v>
      </c>
      <c r="X307" s="11">
        <f>Tabla1[[#This Row],[Sales]]+Tabla1[[#This Row],[Total Discount]]</f>
        <v>9.84</v>
      </c>
      <c r="Y307" s="11" t="str">
        <f t="shared" si="17"/>
        <v>Bajo</v>
      </c>
      <c r="Z307" s="11">
        <v>2.8536000000000001</v>
      </c>
      <c r="AA307" s="9">
        <f>Tabla1[[#This Row],[Profit]]/Tabla1[[#This Row],[Sales]]</f>
        <v>0.29000000000000004</v>
      </c>
      <c r="AB307" s="32">
        <v>-6.9863999999999997</v>
      </c>
      <c r="AC307" s="5">
        <v>5</v>
      </c>
      <c r="AD307" s="5">
        <f t="shared" si="18"/>
        <v>5</v>
      </c>
      <c r="AE307" s="5" t="str">
        <f t="shared" si="19"/>
        <v>CORRECTO</v>
      </c>
      <c r="AF307">
        <v>2014</v>
      </c>
    </row>
    <row r="308" spans="1:32" x14ac:dyDescent="0.3">
      <c r="A308">
        <v>307</v>
      </c>
      <c r="B308" t="s">
        <v>165</v>
      </c>
      <c r="C308" s="3">
        <v>41791</v>
      </c>
      <c r="D308" s="3">
        <v>41796</v>
      </c>
      <c r="E308" s="22" t="s">
        <v>5035</v>
      </c>
      <c r="F308" t="s">
        <v>5166</v>
      </c>
      <c r="G308" t="s">
        <v>5959</v>
      </c>
      <c r="H308" s="18" t="s">
        <v>6625</v>
      </c>
      <c r="I308" t="s">
        <v>6626</v>
      </c>
      <c r="J308" t="s">
        <v>6706</v>
      </c>
      <c r="K308" t="s">
        <v>7187</v>
      </c>
      <c r="L308">
        <v>8701</v>
      </c>
      <c r="M308" t="s">
        <v>7209</v>
      </c>
      <c r="N308" t="s">
        <v>7490</v>
      </c>
      <c r="O308" t="s">
        <v>9073</v>
      </c>
      <c r="P308" t="s">
        <v>9083</v>
      </c>
      <c r="Q308" t="s">
        <v>9372</v>
      </c>
      <c r="R308" s="32">
        <v>45.48</v>
      </c>
      <c r="S308">
        <v>3</v>
      </c>
      <c r="T308" s="18" t="str">
        <f t="shared" si="16"/>
        <v>Mediano</v>
      </c>
      <c r="U308" s="13">
        <v>0</v>
      </c>
      <c r="V308" s="7">
        <f>Tabla1[[#This Row],[Sales]]*Tabla1[[#This Row],[Discount]]</f>
        <v>0</v>
      </c>
      <c r="W308" s="11">
        <v>0</v>
      </c>
      <c r="X308" s="11">
        <f>Tabla1[[#This Row],[Sales]]+Tabla1[[#This Row],[Total Discount]]</f>
        <v>45.48</v>
      </c>
      <c r="Y308" s="11" t="str">
        <f t="shared" si="17"/>
        <v>Bajo</v>
      </c>
      <c r="Z308" s="11">
        <v>20.9208</v>
      </c>
      <c r="AA308" s="9">
        <f>Tabla1[[#This Row],[Profit]]/Tabla1[[#This Row],[Sales]]</f>
        <v>0.46</v>
      </c>
      <c r="AB308" s="32">
        <v>-24.559200000000001</v>
      </c>
      <c r="AC308" s="5">
        <v>5</v>
      </c>
      <c r="AD308" s="5">
        <f t="shared" si="18"/>
        <v>5</v>
      </c>
      <c r="AE308" s="5" t="str">
        <f t="shared" si="19"/>
        <v>CORRECTO</v>
      </c>
      <c r="AF308">
        <v>2014</v>
      </c>
    </row>
    <row r="309" spans="1:32" x14ac:dyDescent="0.3">
      <c r="A309">
        <v>308</v>
      </c>
      <c r="B309" t="s">
        <v>165</v>
      </c>
      <c r="C309" s="3">
        <v>41791</v>
      </c>
      <c r="D309" s="3">
        <v>41796</v>
      </c>
      <c r="E309" s="22" t="s">
        <v>5035</v>
      </c>
      <c r="F309" t="s">
        <v>5166</v>
      </c>
      <c r="G309" t="s">
        <v>5959</v>
      </c>
      <c r="H309" s="18" t="s">
        <v>6625</v>
      </c>
      <c r="I309" t="s">
        <v>6626</v>
      </c>
      <c r="J309" t="s">
        <v>6706</v>
      </c>
      <c r="K309" t="s">
        <v>7187</v>
      </c>
      <c r="L309">
        <v>8701</v>
      </c>
      <c r="M309" t="s">
        <v>7209</v>
      </c>
      <c r="N309" t="s">
        <v>7491</v>
      </c>
      <c r="O309" t="s">
        <v>9073</v>
      </c>
      <c r="P309" t="s">
        <v>9081</v>
      </c>
      <c r="Q309" t="s">
        <v>9373</v>
      </c>
      <c r="R309" s="32">
        <v>289.2</v>
      </c>
      <c r="S309">
        <v>6</v>
      </c>
      <c r="T309" s="18" t="str">
        <f t="shared" si="16"/>
        <v>Grande</v>
      </c>
      <c r="U309" s="13">
        <v>0</v>
      </c>
      <c r="V309" s="7">
        <f>Tabla1[[#This Row],[Sales]]*Tabla1[[#This Row],[Discount]]</f>
        <v>0</v>
      </c>
      <c r="W309" s="11">
        <v>0</v>
      </c>
      <c r="X309" s="11">
        <f>Tabla1[[#This Row],[Sales]]+Tabla1[[#This Row],[Total Discount]]</f>
        <v>289.2</v>
      </c>
      <c r="Y309" s="11" t="str">
        <f t="shared" si="17"/>
        <v>Alto</v>
      </c>
      <c r="Z309" s="11">
        <v>83.867999999999995</v>
      </c>
      <c r="AA309" s="9">
        <f>Tabla1[[#This Row],[Profit]]/Tabla1[[#This Row],[Sales]]</f>
        <v>0.28999999999999998</v>
      </c>
      <c r="AB309" s="32">
        <v>-205.33199999999999</v>
      </c>
      <c r="AC309" s="5">
        <v>5</v>
      </c>
      <c r="AD309" s="5">
        <f t="shared" si="18"/>
        <v>5</v>
      </c>
      <c r="AE309" s="5" t="str">
        <f t="shared" si="19"/>
        <v>CORRECTO</v>
      </c>
      <c r="AF309">
        <v>2014</v>
      </c>
    </row>
    <row r="310" spans="1:32" x14ac:dyDescent="0.3">
      <c r="A310">
        <v>309</v>
      </c>
      <c r="B310" t="s">
        <v>166</v>
      </c>
      <c r="C310" s="3">
        <v>42840</v>
      </c>
      <c r="D310" s="3">
        <v>42842</v>
      </c>
      <c r="E310" s="22" t="s">
        <v>5036</v>
      </c>
      <c r="F310" t="s">
        <v>5167</v>
      </c>
      <c r="G310" t="s">
        <v>5960</v>
      </c>
      <c r="H310" s="18" t="s">
        <v>10942</v>
      </c>
      <c r="I310" t="s">
        <v>6626</v>
      </c>
      <c r="J310" t="s">
        <v>6707</v>
      </c>
      <c r="K310" t="s">
        <v>7174</v>
      </c>
      <c r="L310">
        <v>22204</v>
      </c>
      <c r="M310" t="s">
        <v>7206</v>
      </c>
      <c r="N310" t="s">
        <v>7492</v>
      </c>
      <c r="O310" t="s">
        <v>9073</v>
      </c>
      <c r="P310" t="s">
        <v>9081</v>
      </c>
      <c r="Q310" t="s">
        <v>9374</v>
      </c>
      <c r="R310" s="32">
        <v>4.8899999999999997</v>
      </c>
      <c r="S310">
        <v>1</v>
      </c>
      <c r="T310" s="18" t="str">
        <f t="shared" si="16"/>
        <v>Pequeño</v>
      </c>
      <c r="U310" s="13">
        <v>0</v>
      </c>
      <c r="V310" s="7">
        <f>Tabla1[[#This Row],[Sales]]*Tabla1[[#This Row],[Discount]]</f>
        <v>0</v>
      </c>
      <c r="W310" s="11">
        <v>0</v>
      </c>
      <c r="X310" s="11">
        <f>Tabla1[[#This Row],[Sales]]+Tabla1[[#This Row],[Total Discount]]</f>
        <v>4.8899999999999997</v>
      </c>
      <c r="Y310" s="11" t="str">
        <f t="shared" si="17"/>
        <v>Bajo</v>
      </c>
      <c r="Z310" s="11">
        <v>2.0049000000000001</v>
      </c>
      <c r="AA310" s="9">
        <f>Tabla1[[#This Row],[Profit]]/Tabla1[[#This Row],[Sales]]</f>
        <v>0.41000000000000003</v>
      </c>
      <c r="AB310" s="32">
        <v>-2.8851</v>
      </c>
      <c r="AC310" s="5">
        <v>2</v>
      </c>
      <c r="AD310" s="5">
        <f t="shared" si="18"/>
        <v>2</v>
      </c>
      <c r="AE310" s="5" t="str">
        <f t="shared" si="19"/>
        <v>CORRECTO</v>
      </c>
      <c r="AF310">
        <v>2017</v>
      </c>
    </row>
    <row r="311" spans="1:32" x14ac:dyDescent="0.3">
      <c r="A311">
        <v>310</v>
      </c>
      <c r="B311" t="s">
        <v>167</v>
      </c>
      <c r="C311" s="3">
        <v>42625</v>
      </c>
      <c r="D311" s="3">
        <v>42627</v>
      </c>
      <c r="E311" s="22" t="s">
        <v>5034</v>
      </c>
      <c r="F311" t="s">
        <v>5168</v>
      </c>
      <c r="G311" t="s">
        <v>5961</v>
      </c>
      <c r="H311" s="18" t="s">
        <v>6624</v>
      </c>
      <c r="I311" t="s">
        <v>6626</v>
      </c>
      <c r="J311" t="s">
        <v>6708</v>
      </c>
      <c r="K311" t="s">
        <v>7179</v>
      </c>
      <c r="L311">
        <v>80004</v>
      </c>
      <c r="M311" t="s">
        <v>7207</v>
      </c>
      <c r="N311" t="s">
        <v>7493</v>
      </c>
      <c r="O311" t="s">
        <v>9072</v>
      </c>
      <c r="P311" t="s">
        <v>9080</v>
      </c>
      <c r="Q311" t="s">
        <v>9375</v>
      </c>
      <c r="R311" s="32">
        <v>15.135999999999999</v>
      </c>
      <c r="S311">
        <v>4</v>
      </c>
      <c r="T311" s="18" t="str">
        <f t="shared" si="16"/>
        <v>Mediano</v>
      </c>
      <c r="U311" s="13">
        <v>0.2</v>
      </c>
      <c r="V311" s="7">
        <f>Tabla1[[#This Row],[Sales]]*Tabla1[[#This Row],[Discount]]</f>
        <v>3.0272000000000001</v>
      </c>
      <c r="W311" s="11">
        <v>-3.0272000000000001</v>
      </c>
      <c r="X311" s="11">
        <f>Tabla1[[#This Row],[Sales]]+Tabla1[[#This Row],[Total Discount]]</f>
        <v>18.1632</v>
      </c>
      <c r="Y311" s="11" t="str">
        <f t="shared" si="17"/>
        <v>Bajo</v>
      </c>
      <c r="Z311" s="11">
        <v>3.5948000000000002</v>
      </c>
      <c r="AA311" s="9">
        <f>Tabla1[[#This Row],[Profit]]/Tabla1[[#This Row],[Sales]]</f>
        <v>0.23750000000000002</v>
      </c>
      <c r="AB311" s="32">
        <v>-8.5139999999999993</v>
      </c>
      <c r="AC311" s="5">
        <v>2</v>
      </c>
      <c r="AD311" s="5">
        <f t="shared" si="18"/>
        <v>2</v>
      </c>
      <c r="AE311" s="5" t="str">
        <f t="shared" si="19"/>
        <v>CORRECTO</v>
      </c>
      <c r="AF311">
        <v>2016</v>
      </c>
    </row>
    <row r="312" spans="1:32" x14ac:dyDescent="0.3">
      <c r="A312">
        <v>311</v>
      </c>
      <c r="B312" t="s">
        <v>167</v>
      </c>
      <c r="C312" s="3">
        <v>42625</v>
      </c>
      <c r="D312" s="3">
        <v>42627</v>
      </c>
      <c r="E312" s="22" t="s">
        <v>5034</v>
      </c>
      <c r="F312" t="s">
        <v>5168</v>
      </c>
      <c r="G312" t="s">
        <v>5961</v>
      </c>
      <c r="H312" s="18" t="s">
        <v>6624</v>
      </c>
      <c r="I312" t="s">
        <v>6626</v>
      </c>
      <c r="J312" t="s">
        <v>6708</v>
      </c>
      <c r="K312" t="s">
        <v>7179</v>
      </c>
      <c r="L312">
        <v>80004</v>
      </c>
      <c r="M312" t="s">
        <v>7207</v>
      </c>
      <c r="N312" t="s">
        <v>7494</v>
      </c>
      <c r="O312" t="s">
        <v>9072</v>
      </c>
      <c r="P312" t="s">
        <v>9076</v>
      </c>
      <c r="Q312" t="s">
        <v>9376</v>
      </c>
      <c r="R312" s="32">
        <v>466.76799999999997</v>
      </c>
      <c r="S312">
        <v>2</v>
      </c>
      <c r="T312" s="18" t="str">
        <f t="shared" si="16"/>
        <v>Pequeño</v>
      </c>
      <c r="U312" s="13">
        <v>0.2</v>
      </c>
      <c r="V312" s="7">
        <f>Tabla1[[#This Row],[Sales]]*Tabla1[[#This Row],[Discount]]</f>
        <v>93.3536</v>
      </c>
      <c r="W312" s="11">
        <v>-93.3536</v>
      </c>
      <c r="X312" s="11">
        <f>Tabla1[[#This Row],[Sales]]+Tabla1[[#This Row],[Total Discount]]</f>
        <v>560.12159999999994</v>
      </c>
      <c r="Y312" s="11" t="str">
        <f t="shared" si="17"/>
        <v>Muy Alto</v>
      </c>
      <c r="Z312" s="11">
        <v>52.511400000000002</v>
      </c>
      <c r="AA312" s="9">
        <f>Tabla1[[#This Row],[Profit]]/Tabla1[[#This Row],[Sales]]</f>
        <v>0.11250000000000002</v>
      </c>
      <c r="AB312" s="32">
        <v>-320.90300000000002</v>
      </c>
      <c r="AC312" s="5">
        <v>2</v>
      </c>
      <c r="AD312" s="5">
        <f t="shared" si="18"/>
        <v>2</v>
      </c>
      <c r="AE312" s="5" t="str">
        <f t="shared" si="19"/>
        <v>CORRECTO</v>
      </c>
      <c r="AF312">
        <v>2016</v>
      </c>
    </row>
    <row r="313" spans="1:32" x14ac:dyDescent="0.3">
      <c r="A313">
        <v>312</v>
      </c>
      <c r="B313" t="s">
        <v>167</v>
      </c>
      <c r="C313" s="3">
        <v>42625</v>
      </c>
      <c r="D313" s="3">
        <v>42627</v>
      </c>
      <c r="E313" s="22" t="s">
        <v>5034</v>
      </c>
      <c r="F313" t="s">
        <v>5168</v>
      </c>
      <c r="G313" t="s">
        <v>5961</v>
      </c>
      <c r="H313" s="18" t="s">
        <v>6624</v>
      </c>
      <c r="I313" t="s">
        <v>6626</v>
      </c>
      <c r="J313" t="s">
        <v>6708</v>
      </c>
      <c r="K313" t="s">
        <v>7179</v>
      </c>
      <c r="L313">
        <v>80004</v>
      </c>
      <c r="M313" t="s">
        <v>7207</v>
      </c>
      <c r="N313" t="s">
        <v>7495</v>
      </c>
      <c r="O313" t="s">
        <v>9072</v>
      </c>
      <c r="P313" t="s">
        <v>9080</v>
      </c>
      <c r="Q313" t="s">
        <v>9377</v>
      </c>
      <c r="R313" s="32">
        <v>15.231999999999999</v>
      </c>
      <c r="S313">
        <v>1</v>
      </c>
      <c r="T313" s="18" t="str">
        <f t="shared" si="16"/>
        <v>Pequeño</v>
      </c>
      <c r="U313" s="13">
        <v>0.2</v>
      </c>
      <c r="V313" s="7">
        <f>Tabla1[[#This Row],[Sales]]*Tabla1[[#This Row],[Discount]]</f>
        <v>3.0464000000000002</v>
      </c>
      <c r="W313" s="11">
        <v>-3.0464000000000002</v>
      </c>
      <c r="X313" s="11">
        <f>Tabla1[[#This Row],[Sales]]+Tabla1[[#This Row],[Total Discount]]</f>
        <v>18.278399999999998</v>
      </c>
      <c r="Y313" s="11" t="str">
        <f t="shared" si="17"/>
        <v>Bajo</v>
      </c>
      <c r="Z313" s="11">
        <v>1.7136</v>
      </c>
      <c r="AA313" s="9">
        <f>Tabla1[[#This Row],[Profit]]/Tabla1[[#This Row],[Sales]]</f>
        <v>0.1125</v>
      </c>
      <c r="AB313" s="32">
        <v>-10.472</v>
      </c>
      <c r="AC313" s="5">
        <v>2</v>
      </c>
      <c r="AD313" s="5">
        <f t="shared" si="18"/>
        <v>2</v>
      </c>
      <c r="AE313" s="5" t="str">
        <f t="shared" si="19"/>
        <v>CORRECTO</v>
      </c>
      <c r="AF313">
        <v>2016</v>
      </c>
    </row>
    <row r="314" spans="1:32" x14ac:dyDescent="0.3">
      <c r="A314">
        <v>313</v>
      </c>
      <c r="B314" t="s">
        <v>167</v>
      </c>
      <c r="C314" s="3">
        <v>42625</v>
      </c>
      <c r="D314" s="3">
        <v>42627</v>
      </c>
      <c r="E314" s="22" t="s">
        <v>5034</v>
      </c>
      <c r="F314" t="s">
        <v>5168</v>
      </c>
      <c r="G314" t="s">
        <v>5961</v>
      </c>
      <c r="H314" s="18" t="s">
        <v>6624</v>
      </c>
      <c r="I314" t="s">
        <v>6626</v>
      </c>
      <c r="J314" t="s">
        <v>6708</v>
      </c>
      <c r="K314" t="s">
        <v>7179</v>
      </c>
      <c r="L314">
        <v>80004</v>
      </c>
      <c r="M314" t="s">
        <v>7207</v>
      </c>
      <c r="N314" t="s">
        <v>7496</v>
      </c>
      <c r="O314" t="s">
        <v>9073</v>
      </c>
      <c r="P314" t="s">
        <v>9077</v>
      </c>
      <c r="Q314" t="s">
        <v>9378</v>
      </c>
      <c r="R314" s="32">
        <v>6.2640000000000002</v>
      </c>
      <c r="S314">
        <v>3</v>
      </c>
      <c r="T314" s="18" t="str">
        <f t="shared" si="16"/>
        <v>Mediano</v>
      </c>
      <c r="U314" s="13">
        <v>0.2</v>
      </c>
      <c r="V314" s="7">
        <f>Tabla1[[#This Row],[Sales]]*Tabla1[[#This Row],[Discount]]</f>
        <v>1.2528000000000001</v>
      </c>
      <c r="W314" s="11">
        <v>-1.2527999999999999</v>
      </c>
      <c r="X314" s="11">
        <f>Tabla1[[#This Row],[Sales]]+Tabla1[[#This Row],[Total Discount]]</f>
        <v>7.5167999999999999</v>
      </c>
      <c r="Y314" s="11" t="str">
        <f t="shared" si="17"/>
        <v>Bajo</v>
      </c>
      <c r="Z314" s="11">
        <v>2.0358000000000001</v>
      </c>
      <c r="AA314" s="9">
        <f>Tabla1[[#This Row],[Profit]]/Tabla1[[#This Row],[Sales]]</f>
        <v>0.32500000000000001</v>
      </c>
      <c r="AB314" s="32">
        <v>-2.9754</v>
      </c>
      <c r="AC314" s="5">
        <v>2</v>
      </c>
      <c r="AD314" s="5">
        <f t="shared" si="18"/>
        <v>2</v>
      </c>
      <c r="AE314" s="5" t="str">
        <f t="shared" si="19"/>
        <v>CORRECTO</v>
      </c>
      <c r="AF314">
        <v>2016</v>
      </c>
    </row>
    <row r="315" spans="1:32" x14ac:dyDescent="0.3">
      <c r="A315">
        <v>314</v>
      </c>
      <c r="B315" t="s">
        <v>168</v>
      </c>
      <c r="C315" s="3">
        <v>41909</v>
      </c>
      <c r="D315" s="3">
        <v>41915</v>
      </c>
      <c r="E315" s="22" t="s">
        <v>5035</v>
      </c>
      <c r="F315" t="s">
        <v>5169</v>
      </c>
      <c r="G315" t="s">
        <v>5962</v>
      </c>
      <c r="H315" s="18" t="s">
        <v>6624</v>
      </c>
      <c r="I315" t="s">
        <v>6626</v>
      </c>
      <c r="J315" t="s">
        <v>6709</v>
      </c>
      <c r="K315" t="s">
        <v>7187</v>
      </c>
      <c r="L315">
        <v>7601</v>
      </c>
      <c r="M315" t="s">
        <v>7209</v>
      </c>
      <c r="N315" t="s">
        <v>7497</v>
      </c>
      <c r="O315" t="s">
        <v>9072</v>
      </c>
      <c r="P315" t="s">
        <v>9080</v>
      </c>
      <c r="Q315" t="s">
        <v>9379</v>
      </c>
      <c r="R315" s="32">
        <v>87.54</v>
      </c>
      <c r="S315">
        <v>3</v>
      </c>
      <c r="T315" s="18" t="str">
        <f t="shared" si="16"/>
        <v>Mediano</v>
      </c>
      <c r="U315" s="13">
        <v>0</v>
      </c>
      <c r="V315" s="7">
        <f>Tabla1[[#This Row],[Sales]]*Tabla1[[#This Row],[Discount]]</f>
        <v>0</v>
      </c>
      <c r="W315" s="11">
        <v>0</v>
      </c>
      <c r="X315" s="11">
        <f>Tabla1[[#This Row],[Sales]]+Tabla1[[#This Row],[Total Discount]]</f>
        <v>87.54</v>
      </c>
      <c r="Y315" s="11" t="str">
        <f t="shared" si="17"/>
        <v>Medio</v>
      </c>
      <c r="Z315" s="11">
        <v>37.642200000000003</v>
      </c>
      <c r="AA315" s="9">
        <f>Tabla1[[#This Row],[Profit]]/Tabla1[[#This Row],[Sales]]</f>
        <v>0.43</v>
      </c>
      <c r="AB315" s="32">
        <v>-49.897799999999997</v>
      </c>
      <c r="AC315" s="5">
        <v>6</v>
      </c>
      <c r="AD315" s="5">
        <f t="shared" si="18"/>
        <v>6</v>
      </c>
      <c r="AE315" s="5" t="str">
        <f t="shared" si="19"/>
        <v>CORRECTO</v>
      </c>
      <c r="AF315">
        <v>2014</v>
      </c>
    </row>
    <row r="316" spans="1:32" x14ac:dyDescent="0.3">
      <c r="A316">
        <v>315</v>
      </c>
      <c r="B316" t="s">
        <v>169</v>
      </c>
      <c r="C316" s="3">
        <v>41860</v>
      </c>
      <c r="D316" s="3">
        <v>41867</v>
      </c>
      <c r="E316" s="22" t="s">
        <v>5035</v>
      </c>
      <c r="F316" t="s">
        <v>5170</v>
      </c>
      <c r="G316" t="s">
        <v>5963</v>
      </c>
      <c r="H316" s="18" t="s">
        <v>6624</v>
      </c>
      <c r="I316" t="s">
        <v>6626</v>
      </c>
      <c r="J316" t="s">
        <v>6710</v>
      </c>
      <c r="K316" t="s">
        <v>7160</v>
      </c>
      <c r="L316">
        <v>33710</v>
      </c>
      <c r="M316" t="s">
        <v>7206</v>
      </c>
      <c r="N316" t="s">
        <v>7498</v>
      </c>
      <c r="O316" t="s">
        <v>9074</v>
      </c>
      <c r="P316" t="s">
        <v>9082</v>
      </c>
      <c r="Q316" t="s">
        <v>9380</v>
      </c>
      <c r="R316" s="32">
        <v>178.38399999999999</v>
      </c>
      <c r="S316">
        <v>2</v>
      </c>
      <c r="T316" s="18" t="str">
        <f t="shared" si="16"/>
        <v>Pequeño</v>
      </c>
      <c r="U316" s="13">
        <v>0.2</v>
      </c>
      <c r="V316" s="7">
        <f>Tabla1[[#This Row],[Sales]]*Tabla1[[#This Row],[Discount]]</f>
        <v>35.6768</v>
      </c>
      <c r="W316" s="11">
        <v>-35.6768</v>
      </c>
      <c r="X316" s="11">
        <f>Tabla1[[#This Row],[Sales]]+Tabla1[[#This Row],[Total Discount]]</f>
        <v>214.06079999999997</v>
      </c>
      <c r="Y316" s="11" t="str">
        <f t="shared" si="17"/>
        <v>Alto</v>
      </c>
      <c r="Z316" s="11">
        <v>22.297999999999998</v>
      </c>
      <c r="AA316" s="9">
        <f>Tabla1[[#This Row],[Profit]]/Tabla1[[#This Row],[Sales]]</f>
        <v>0.125</v>
      </c>
      <c r="AB316" s="32">
        <v>-120.4092</v>
      </c>
      <c r="AC316" s="5">
        <v>7</v>
      </c>
      <c r="AD316" s="5">
        <f t="shared" si="18"/>
        <v>7</v>
      </c>
      <c r="AE316" s="5" t="str">
        <f t="shared" si="19"/>
        <v>CORRECTO</v>
      </c>
      <c r="AF316">
        <v>2014</v>
      </c>
    </row>
    <row r="317" spans="1:32" x14ac:dyDescent="0.3">
      <c r="A317">
        <v>316</v>
      </c>
      <c r="B317" t="s">
        <v>169</v>
      </c>
      <c r="C317" s="3">
        <v>41860</v>
      </c>
      <c r="D317" s="3">
        <v>41867</v>
      </c>
      <c r="E317" s="22" t="s">
        <v>5035</v>
      </c>
      <c r="F317" t="s">
        <v>5170</v>
      </c>
      <c r="G317" t="s">
        <v>5963</v>
      </c>
      <c r="H317" s="18" t="s">
        <v>6624</v>
      </c>
      <c r="I317" t="s">
        <v>6626</v>
      </c>
      <c r="J317" t="s">
        <v>6710</v>
      </c>
      <c r="K317" t="s">
        <v>7160</v>
      </c>
      <c r="L317">
        <v>33710</v>
      </c>
      <c r="M317" t="s">
        <v>7206</v>
      </c>
      <c r="N317" t="s">
        <v>7499</v>
      </c>
      <c r="O317" t="s">
        <v>9073</v>
      </c>
      <c r="P317" t="s">
        <v>9085</v>
      </c>
      <c r="Q317" t="s">
        <v>9381</v>
      </c>
      <c r="R317" s="32">
        <v>15.552</v>
      </c>
      <c r="S317">
        <v>3</v>
      </c>
      <c r="T317" s="18" t="str">
        <f t="shared" si="16"/>
        <v>Mediano</v>
      </c>
      <c r="U317" s="13">
        <v>0.2</v>
      </c>
      <c r="V317" s="7">
        <f>Tabla1[[#This Row],[Sales]]*Tabla1[[#This Row],[Discount]]</f>
        <v>3.1104000000000003</v>
      </c>
      <c r="W317" s="11">
        <v>-3.1103999999999998</v>
      </c>
      <c r="X317" s="11">
        <f>Tabla1[[#This Row],[Sales]]+Tabla1[[#This Row],[Total Discount]]</f>
        <v>18.662399999999998</v>
      </c>
      <c r="Y317" s="11" t="str">
        <f t="shared" si="17"/>
        <v>Bajo</v>
      </c>
      <c r="Z317" s="11">
        <v>5.4432</v>
      </c>
      <c r="AA317" s="9">
        <f>Tabla1[[#This Row],[Profit]]/Tabla1[[#This Row],[Sales]]</f>
        <v>0.35000000000000003</v>
      </c>
      <c r="AB317" s="32">
        <v>-6.9984000000000002</v>
      </c>
      <c r="AC317" s="5">
        <v>7</v>
      </c>
      <c r="AD317" s="5">
        <f t="shared" si="18"/>
        <v>7</v>
      </c>
      <c r="AE317" s="5" t="str">
        <f t="shared" si="19"/>
        <v>CORRECTO</v>
      </c>
      <c r="AF317">
        <v>2014</v>
      </c>
    </row>
    <row r="318" spans="1:32" x14ac:dyDescent="0.3">
      <c r="A318">
        <v>317</v>
      </c>
      <c r="B318" t="s">
        <v>170</v>
      </c>
      <c r="C318" s="3">
        <v>42001</v>
      </c>
      <c r="D318" s="3">
        <v>42003</v>
      </c>
      <c r="E318" s="22" t="s">
        <v>5036</v>
      </c>
      <c r="F318" t="s">
        <v>5171</v>
      </c>
      <c r="G318" t="s">
        <v>5964</v>
      </c>
      <c r="H318" s="18" t="s">
        <v>6624</v>
      </c>
      <c r="I318" t="s">
        <v>6626</v>
      </c>
      <c r="J318" t="s">
        <v>6636</v>
      </c>
      <c r="K318" t="s">
        <v>7166</v>
      </c>
      <c r="L318">
        <v>19143</v>
      </c>
      <c r="M318" t="s">
        <v>7209</v>
      </c>
      <c r="N318" t="s">
        <v>7500</v>
      </c>
      <c r="O318" t="s">
        <v>9073</v>
      </c>
      <c r="P318" t="s">
        <v>9081</v>
      </c>
      <c r="Q318" t="s">
        <v>9382</v>
      </c>
      <c r="R318" s="32">
        <v>99.135999999999996</v>
      </c>
      <c r="S318">
        <v>4</v>
      </c>
      <c r="T318" s="18" t="str">
        <f t="shared" si="16"/>
        <v>Mediano</v>
      </c>
      <c r="U318" s="13">
        <v>0.2</v>
      </c>
      <c r="V318" s="7">
        <f>Tabla1[[#This Row],[Sales]]*Tabla1[[#This Row],[Discount]]</f>
        <v>19.827200000000001</v>
      </c>
      <c r="W318" s="11">
        <v>-19.827200000000001</v>
      </c>
      <c r="X318" s="11">
        <f>Tabla1[[#This Row],[Sales]]+Tabla1[[#This Row],[Total Discount]]</f>
        <v>118.9632</v>
      </c>
      <c r="Y318" s="11" t="str">
        <f t="shared" si="17"/>
        <v>Medio</v>
      </c>
      <c r="Z318" s="11">
        <v>8.6744000000000003</v>
      </c>
      <c r="AA318" s="9">
        <f>Tabla1[[#This Row],[Profit]]/Tabla1[[#This Row],[Sales]]</f>
        <v>8.7500000000000008E-2</v>
      </c>
      <c r="AB318" s="32">
        <v>-70.634399999999999</v>
      </c>
      <c r="AC318" s="5">
        <v>2</v>
      </c>
      <c r="AD318" s="5">
        <f t="shared" si="18"/>
        <v>2</v>
      </c>
      <c r="AE318" s="5" t="str">
        <f t="shared" si="19"/>
        <v>CORRECTO</v>
      </c>
      <c r="AF318">
        <v>2014</v>
      </c>
    </row>
    <row r="319" spans="1:32" x14ac:dyDescent="0.3">
      <c r="A319">
        <v>318</v>
      </c>
      <c r="B319" t="s">
        <v>171</v>
      </c>
      <c r="C319" s="3">
        <v>41947</v>
      </c>
      <c r="D319" s="3">
        <v>41952</v>
      </c>
      <c r="E319" s="22" t="s">
        <v>5035</v>
      </c>
      <c r="F319" t="s">
        <v>5172</v>
      </c>
      <c r="G319" t="s">
        <v>5965</v>
      </c>
      <c r="H319" s="18" t="s">
        <v>6625</v>
      </c>
      <c r="I319" t="s">
        <v>6626</v>
      </c>
      <c r="J319" t="s">
        <v>6646</v>
      </c>
      <c r="K319" t="s">
        <v>7172</v>
      </c>
      <c r="L319">
        <v>10024</v>
      </c>
      <c r="M319" t="s">
        <v>7209</v>
      </c>
      <c r="N319" t="s">
        <v>7501</v>
      </c>
      <c r="O319" t="s">
        <v>9072</v>
      </c>
      <c r="P319" t="s">
        <v>9076</v>
      </c>
      <c r="Q319" t="s">
        <v>9383</v>
      </c>
      <c r="R319" s="32">
        <v>135.88200000000001</v>
      </c>
      <c r="S319">
        <v>1</v>
      </c>
      <c r="T319" s="18" t="str">
        <f t="shared" si="16"/>
        <v>Pequeño</v>
      </c>
      <c r="U319" s="13">
        <v>0.1</v>
      </c>
      <c r="V319" s="7">
        <f>Tabla1[[#This Row],[Sales]]*Tabla1[[#This Row],[Discount]]</f>
        <v>13.588200000000001</v>
      </c>
      <c r="W319" s="11">
        <v>-13.588200000000001</v>
      </c>
      <c r="X319" s="11">
        <f>Tabla1[[#This Row],[Sales]]+Tabla1[[#This Row],[Total Discount]]</f>
        <v>149.47020000000001</v>
      </c>
      <c r="Y319" s="11" t="str">
        <f t="shared" si="17"/>
        <v>Medio</v>
      </c>
      <c r="Z319" s="11">
        <v>24.1568</v>
      </c>
      <c r="AA319" s="9">
        <f>Tabla1[[#This Row],[Profit]]/Tabla1[[#This Row],[Sales]]</f>
        <v>0.17777777777777778</v>
      </c>
      <c r="AB319" s="32">
        <v>-98.137</v>
      </c>
      <c r="AC319" s="5">
        <v>5</v>
      </c>
      <c r="AD319" s="5">
        <f t="shared" si="18"/>
        <v>5</v>
      </c>
      <c r="AE319" s="5" t="str">
        <f t="shared" si="19"/>
        <v>CORRECTO</v>
      </c>
      <c r="AF319">
        <v>2014</v>
      </c>
    </row>
    <row r="320" spans="1:32" x14ac:dyDescent="0.3">
      <c r="A320">
        <v>319</v>
      </c>
      <c r="B320" t="s">
        <v>171</v>
      </c>
      <c r="C320" s="3">
        <v>41947</v>
      </c>
      <c r="D320" s="3">
        <v>41952</v>
      </c>
      <c r="E320" s="22" t="s">
        <v>5035</v>
      </c>
      <c r="F320" t="s">
        <v>5172</v>
      </c>
      <c r="G320" t="s">
        <v>5965</v>
      </c>
      <c r="H320" s="18" t="s">
        <v>6625</v>
      </c>
      <c r="I320" t="s">
        <v>6626</v>
      </c>
      <c r="J320" t="s">
        <v>6646</v>
      </c>
      <c r="K320" t="s">
        <v>7172</v>
      </c>
      <c r="L320">
        <v>10024</v>
      </c>
      <c r="M320" t="s">
        <v>7209</v>
      </c>
      <c r="N320" t="s">
        <v>7502</v>
      </c>
      <c r="O320" t="s">
        <v>9074</v>
      </c>
      <c r="P320" t="s">
        <v>9090</v>
      </c>
      <c r="Q320" t="s">
        <v>9384</v>
      </c>
      <c r="R320" s="32">
        <v>3991.98</v>
      </c>
      <c r="S320">
        <v>2</v>
      </c>
      <c r="T320" s="18" t="str">
        <f t="shared" si="16"/>
        <v>Pequeño</v>
      </c>
      <c r="U320" s="13">
        <v>0</v>
      </c>
      <c r="V320" s="7">
        <f>Tabla1[[#This Row],[Sales]]*Tabla1[[#This Row],[Discount]]</f>
        <v>0</v>
      </c>
      <c r="W320" s="11">
        <v>0</v>
      </c>
      <c r="X320" s="11">
        <f>Tabla1[[#This Row],[Sales]]+Tabla1[[#This Row],[Total Discount]]</f>
        <v>3991.98</v>
      </c>
      <c r="Y320" s="11" t="str">
        <f t="shared" si="17"/>
        <v>Muy Alto</v>
      </c>
      <c r="Z320" s="11">
        <v>1995.99</v>
      </c>
      <c r="AA320" s="9">
        <f>Tabla1[[#This Row],[Profit]]/Tabla1[[#This Row],[Sales]]</f>
        <v>0.5</v>
      </c>
      <c r="AB320" s="32">
        <v>-1995.99</v>
      </c>
      <c r="AC320" s="5">
        <v>5</v>
      </c>
      <c r="AD320" s="5">
        <f t="shared" si="18"/>
        <v>5</v>
      </c>
      <c r="AE320" s="5" t="str">
        <f t="shared" si="19"/>
        <v>CORRECTO</v>
      </c>
      <c r="AF320">
        <v>2014</v>
      </c>
    </row>
    <row r="321" spans="1:32" x14ac:dyDescent="0.3">
      <c r="A321">
        <v>320</v>
      </c>
      <c r="B321" t="s">
        <v>171</v>
      </c>
      <c r="C321" s="3">
        <v>41947</v>
      </c>
      <c r="D321" s="3">
        <v>41952</v>
      </c>
      <c r="E321" s="22" t="s">
        <v>5035</v>
      </c>
      <c r="F321" t="s">
        <v>5172</v>
      </c>
      <c r="G321" t="s">
        <v>5965</v>
      </c>
      <c r="H321" s="18" t="s">
        <v>6625</v>
      </c>
      <c r="I321" t="s">
        <v>6626</v>
      </c>
      <c r="J321" t="s">
        <v>6646</v>
      </c>
      <c r="K321" t="s">
        <v>7172</v>
      </c>
      <c r="L321">
        <v>10024</v>
      </c>
      <c r="M321" t="s">
        <v>7209</v>
      </c>
      <c r="N321" t="s">
        <v>7250</v>
      </c>
      <c r="O321" t="s">
        <v>9074</v>
      </c>
      <c r="P321" t="s">
        <v>9082</v>
      </c>
      <c r="Q321" t="s">
        <v>9132</v>
      </c>
      <c r="R321" s="32">
        <v>275.94</v>
      </c>
      <c r="S321">
        <v>6</v>
      </c>
      <c r="T321" s="18" t="str">
        <f t="shared" si="16"/>
        <v>Grande</v>
      </c>
      <c r="U321" s="13">
        <v>0</v>
      </c>
      <c r="V321" s="7">
        <f>Tabla1[[#This Row],[Sales]]*Tabla1[[#This Row],[Discount]]</f>
        <v>0</v>
      </c>
      <c r="W321" s="11">
        <v>0</v>
      </c>
      <c r="X321" s="11">
        <f>Tabla1[[#This Row],[Sales]]+Tabla1[[#This Row],[Total Discount]]</f>
        <v>275.94</v>
      </c>
      <c r="Y321" s="11" t="str">
        <f t="shared" si="17"/>
        <v>Alto</v>
      </c>
      <c r="Z321" s="11">
        <v>80.022599999999997</v>
      </c>
      <c r="AA321" s="9">
        <f>Tabla1[[#This Row],[Profit]]/Tabla1[[#This Row],[Sales]]</f>
        <v>0.28999999999999998</v>
      </c>
      <c r="AB321" s="32">
        <v>-195.91739999999999</v>
      </c>
      <c r="AC321" s="5">
        <v>5</v>
      </c>
      <c r="AD321" s="5">
        <f t="shared" si="18"/>
        <v>5</v>
      </c>
      <c r="AE321" s="5" t="str">
        <f t="shared" si="19"/>
        <v>CORRECTO</v>
      </c>
      <c r="AF321">
        <v>2014</v>
      </c>
    </row>
    <row r="322" spans="1:32" x14ac:dyDescent="0.3">
      <c r="A322">
        <v>321</v>
      </c>
      <c r="B322" t="s">
        <v>171</v>
      </c>
      <c r="C322" s="3">
        <v>41947</v>
      </c>
      <c r="D322" s="3">
        <v>41952</v>
      </c>
      <c r="E322" s="22" t="s">
        <v>5035</v>
      </c>
      <c r="F322" t="s">
        <v>5172</v>
      </c>
      <c r="G322" t="s">
        <v>5965</v>
      </c>
      <c r="H322" s="18" t="s">
        <v>6625</v>
      </c>
      <c r="I322" t="s">
        <v>6626</v>
      </c>
      <c r="J322" t="s">
        <v>6646</v>
      </c>
      <c r="K322" t="s">
        <v>7172</v>
      </c>
      <c r="L322">
        <v>10024</v>
      </c>
      <c r="M322" t="s">
        <v>7209</v>
      </c>
      <c r="N322" t="s">
        <v>7503</v>
      </c>
      <c r="O322" t="s">
        <v>9074</v>
      </c>
      <c r="P322" t="s">
        <v>9086</v>
      </c>
      <c r="Q322" t="s">
        <v>9385</v>
      </c>
      <c r="R322" s="32">
        <v>360</v>
      </c>
      <c r="S322">
        <v>4</v>
      </c>
      <c r="T322" s="18" t="str">
        <f t="shared" ref="T322:T385" si="20">IF(S322&lt;=2, "Pequeño", IF(S322&lt;=4, "Mediano", "Grande"))</f>
        <v>Mediano</v>
      </c>
      <c r="U322" s="13">
        <v>0</v>
      </c>
      <c r="V322" s="7">
        <f>Tabla1[[#This Row],[Sales]]*Tabla1[[#This Row],[Discount]]</f>
        <v>0</v>
      </c>
      <c r="W322" s="11">
        <v>0</v>
      </c>
      <c r="X322" s="11">
        <f>Tabla1[[#This Row],[Sales]]+Tabla1[[#This Row],[Total Discount]]</f>
        <v>360</v>
      </c>
      <c r="Y322" s="11" t="str">
        <f t="shared" ref="Y322:Y385" si="21">IF(X322&lt;=50, "Bajo", IF(X322&lt;=200, "Medio", IF(X322&lt;=500, "Alto", "Muy Alto")))</f>
        <v>Alto</v>
      </c>
      <c r="Z322" s="11">
        <v>129.6</v>
      </c>
      <c r="AA322" s="9">
        <f>Tabla1[[#This Row],[Profit]]/Tabla1[[#This Row],[Sales]]</f>
        <v>0.36</v>
      </c>
      <c r="AB322" s="32">
        <v>-230.4</v>
      </c>
      <c r="AC322" s="5">
        <v>5</v>
      </c>
      <c r="AD322" s="5">
        <f t="shared" ref="AD322:AD385" si="22" xml:space="preserve"> D322 - C322</f>
        <v>5</v>
      </c>
      <c r="AE322" s="5" t="str">
        <f t="shared" ref="AE322:AE385" si="23">IF(AAD322=AAE322, "CORRECTO", "RETRASO")</f>
        <v>CORRECTO</v>
      </c>
      <c r="AF322">
        <v>2014</v>
      </c>
    </row>
    <row r="323" spans="1:32" x14ac:dyDescent="0.3">
      <c r="A323">
        <v>322</v>
      </c>
      <c r="B323" t="s">
        <v>171</v>
      </c>
      <c r="C323" s="3">
        <v>41947</v>
      </c>
      <c r="D323" s="3">
        <v>41952</v>
      </c>
      <c r="E323" s="22" t="s">
        <v>5035</v>
      </c>
      <c r="F323" t="s">
        <v>5172</v>
      </c>
      <c r="G323" t="s">
        <v>5965</v>
      </c>
      <c r="H323" s="18" t="s">
        <v>6625</v>
      </c>
      <c r="I323" t="s">
        <v>6626</v>
      </c>
      <c r="J323" t="s">
        <v>6646</v>
      </c>
      <c r="K323" t="s">
        <v>7172</v>
      </c>
      <c r="L323">
        <v>10024</v>
      </c>
      <c r="M323" t="s">
        <v>7209</v>
      </c>
      <c r="N323" t="s">
        <v>7333</v>
      </c>
      <c r="O323" t="s">
        <v>9073</v>
      </c>
      <c r="P323" t="s">
        <v>9079</v>
      </c>
      <c r="Q323" t="s">
        <v>9215</v>
      </c>
      <c r="R323" s="32">
        <v>43.57</v>
      </c>
      <c r="S323">
        <v>1</v>
      </c>
      <c r="T323" s="18" t="str">
        <f t="shared" si="20"/>
        <v>Pequeño</v>
      </c>
      <c r="U323" s="13">
        <v>0</v>
      </c>
      <c r="V323" s="7">
        <f>Tabla1[[#This Row],[Sales]]*Tabla1[[#This Row],[Discount]]</f>
        <v>0</v>
      </c>
      <c r="W323" s="11">
        <v>0</v>
      </c>
      <c r="X323" s="11">
        <f>Tabla1[[#This Row],[Sales]]+Tabla1[[#This Row],[Total Discount]]</f>
        <v>43.57</v>
      </c>
      <c r="Y323" s="11" t="str">
        <f t="shared" si="21"/>
        <v>Bajo</v>
      </c>
      <c r="Z323" s="11">
        <v>13.071</v>
      </c>
      <c r="AA323" s="9">
        <f>Tabla1[[#This Row],[Profit]]/Tabla1[[#This Row],[Sales]]</f>
        <v>0.3</v>
      </c>
      <c r="AB323" s="32">
        <v>-30.498999999999999</v>
      </c>
      <c r="AC323" s="5">
        <v>5</v>
      </c>
      <c r="AD323" s="5">
        <f t="shared" si="22"/>
        <v>5</v>
      </c>
      <c r="AE323" s="5" t="str">
        <f t="shared" si="23"/>
        <v>CORRECTO</v>
      </c>
      <c r="AF323">
        <v>2014</v>
      </c>
    </row>
    <row r="324" spans="1:32" x14ac:dyDescent="0.3">
      <c r="A324">
        <v>323</v>
      </c>
      <c r="B324" t="s">
        <v>172</v>
      </c>
      <c r="C324" s="3">
        <v>41901</v>
      </c>
      <c r="D324" s="3">
        <v>41906</v>
      </c>
      <c r="E324" s="22" t="s">
        <v>5035</v>
      </c>
      <c r="F324" t="s">
        <v>5173</v>
      </c>
      <c r="G324" t="s">
        <v>5966</v>
      </c>
      <c r="H324" s="18" t="s">
        <v>6624</v>
      </c>
      <c r="I324" t="s">
        <v>6626</v>
      </c>
      <c r="J324" t="s">
        <v>6711</v>
      </c>
      <c r="K324" t="s">
        <v>7159</v>
      </c>
      <c r="L324">
        <v>90805</v>
      </c>
      <c r="M324" t="s">
        <v>7207</v>
      </c>
      <c r="N324" t="s">
        <v>7504</v>
      </c>
      <c r="O324" t="s">
        <v>9073</v>
      </c>
      <c r="P324" t="s">
        <v>9088</v>
      </c>
      <c r="Q324" t="s">
        <v>9386</v>
      </c>
      <c r="R324" s="32">
        <v>7.16</v>
      </c>
      <c r="S324">
        <v>2</v>
      </c>
      <c r="T324" s="18" t="str">
        <f t="shared" si="20"/>
        <v>Pequeño</v>
      </c>
      <c r="U324" s="13">
        <v>0</v>
      </c>
      <c r="V324" s="7">
        <f>Tabla1[[#This Row],[Sales]]*Tabla1[[#This Row],[Discount]]</f>
        <v>0</v>
      </c>
      <c r="W324" s="11">
        <v>0</v>
      </c>
      <c r="X324" s="11">
        <f>Tabla1[[#This Row],[Sales]]+Tabla1[[#This Row],[Total Discount]]</f>
        <v>7.16</v>
      </c>
      <c r="Y324" s="11" t="str">
        <f t="shared" si="21"/>
        <v>Bajo</v>
      </c>
      <c r="Z324" s="11">
        <v>3.58</v>
      </c>
      <c r="AA324" s="9">
        <f>Tabla1[[#This Row],[Profit]]/Tabla1[[#This Row],[Sales]]</f>
        <v>0.5</v>
      </c>
      <c r="AB324" s="32">
        <v>-3.58</v>
      </c>
      <c r="AC324" s="5">
        <v>5</v>
      </c>
      <c r="AD324" s="5">
        <f t="shared" si="22"/>
        <v>5</v>
      </c>
      <c r="AE324" s="5" t="str">
        <f t="shared" si="23"/>
        <v>CORRECTO</v>
      </c>
      <c r="AF324">
        <v>2014</v>
      </c>
    </row>
    <row r="325" spans="1:32" x14ac:dyDescent="0.3">
      <c r="A325">
        <v>324</v>
      </c>
      <c r="B325" t="s">
        <v>173</v>
      </c>
      <c r="C325" s="3">
        <v>42483</v>
      </c>
      <c r="D325" s="3">
        <v>42487</v>
      </c>
      <c r="E325" s="22" t="s">
        <v>5035</v>
      </c>
      <c r="F325" t="s">
        <v>5174</v>
      </c>
      <c r="G325" t="s">
        <v>5967</v>
      </c>
      <c r="H325" s="18" t="s">
        <v>6624</v>
      </c>
      <c r="I325" t="s">
        <v>6626</v>
      </c>
      <c r="J325" t="s">
        <v>6712</v>
      </c>
      <c r="K325" t="s">
        <v>7159</v>
      </c>
      <c r="L325">
        <v>92345</v>
      </c>
      <c r="M325" t="s">
        <v>7207</v>
      </c>
      <c r="N325" t="s">
        <v>7480</v>
      </c>
      <c r="O325" t="s">
        <v>9073</v>
      </c>
      <c r="P325" t="s">
        <v>9083</v>
      </c>
      <c r="Q325" t="s">
        <v>9362</v>
      </c>
      <c r="R325" s="32">
        <v>251.52</v>
      </c>
      <c r="S325">
        <v>6</v>
      </c>
      <c r="T325" s="18" t="str">
        <f t="shared" si="20"/>
        <v>Grande</v>
      </c>
      <c r="U325" s="13">
        <v>0.2</v>
      </c>
      <c r="V325" s="7">
        <f>Tabla1[[#This Row],[Sales]]*Tabla1[[#This Row],[Discount]]</f>
        <v>50.304000000000002</v>
      </c>
      <c r="W325" s="11">
        <v>-50.304000000000002</v>
      </c>
      <c r="X325" s="11">
        <f>Tabla1[[#This Row],[Sales]]+Tabla1[[#This Row],[Total Discount]]</f>
        <v>301.82400000000001</v>
      </c>
      <c r="Y325" s="11" t="str">
        <f t="shared" si="21"/>
        <v>Alto</v>
      </c>
      <c r="Z325" s="11">
        <v>81.744</v>
      </c>
      <c r="AA325" s="9">
        <f>Tabla1[[#This Row],[Profit]]/Tabla1[[#This Row],[Sales]]</f>
        <v>0.32500000000000001</v>
      </c>
      <c r="AB325" s="32">
        <v>-119.47199999999999</v>
      </c>
      <c r="AC325" s="5">
        <v>4</v>
      </c>
      <c r="AD325" s="5">
        <f t="shared" si="22"/>
        <v>4</v>
      </c>
      <c r="AE325" s="5" t="str">
        <f t="shared" si="23"/>
        <v>CORRECTO</v>
      </c>
      <c r="AF325">
        <v>2016</v>
      </c>
    </row>
    <row r="326" spans="1:32" x14ac:dyDescent="0.3">
      <c r="A326">
        <v>325</v>
      </c>
      <c r="B326" t="s">
        <v>173</v>
      </c>
      <c r="C326" s="3">
        <v>42483</v>
      </c>
      <c r="D326" s="3">
        <v>42487</v>
      </c>
      <c r="E326" s="22" t="s">
        <v>5035</v>
      </c>
      <c r="F326" t="s">
        <v>5174</v>
      </c>
      <c r="G326" t="s">
        <v>5967</v>
      </c>
      <c r="H326" s="18" t="s">
        <v>6624</v>
      </c>
      <c r="I326" t="s">
        <v>6626</v>
      </c>
      <c r="J326" t="s">
        <v>6712</v>
      </c>
      <c r="K326" t="s">
        <v>7159</v>
      </c>
      <c r="L326">
        <v>92345</v>
      </c>
      <c r="M326" t="s">
        <v>7207</v>
      </c>
      <c r="N326" t="s">
        <v>7505</v>
      </c>
      <c r="O326" t="s">
        <v>9074</v>
      </c>
      <c r="P326" t="s">
        <v>9086</v>
      </c>
      <c r="Q326" t="s">
        <v>9387</v>
      </c>
      <c r="R326" s="32">
        <v>99.99</v>
      </c>
      <c r="S326">
        <v>1</v>
      </c>
      <c r="T326" s="18" t="str">
        <f t="shared" si="20"/>
        <v>Pequeño</v>
      </c>
      <c r="U326" s="13">
        <v>0</v>
      </c>
      <c r="V326" s="7">
        <f>Tabla1[[#This Row],[Sales]]*Tabla1[[#This Row],[Discount]]</f>
        <v>0</v>
      </c>
      <c r="W326" s="11">
        <v>0</v>
      </c>
      <c r="X326" s="11">
        <f>Tabla1[[#This Row],[Sales]]+Tabla1[[#This Row],[Total Discount]]</f>
        <v>99.99</v>
      </c>
      <c r="Y326" s="11" t="str">
        <f t="shared" si="21"/>
        <v>Medio</v>
      </c>
      <c r="Z326" s="11">
        <v>34.996499999999997</v>
      </c>
      <c r="AA326" s="9">
        <f>Tabla1[[#This Row],[Profit]]/Tabla1[[#This Row],[Sales]]</f>
        <v>0.35</v>
      </c>
      <c r="AB326" s="32">
        <v>-64.993499999999997</v>
      </c>
      <c r="AC326" s="5">
        <v>4</v>
      </c>
      <c r="AD326" s="5">
        <f t="shared" si="22"/>
        <v>4</v>
      </c>
      <c r="AE326" s="5" t="str">
        <f t="shared" si="23"/>
        <v>CORRECTO</v>
      </c>
      <c r="AF326">
        <v>2016</v>
      </c>
    </row>
    <row r="327" spans="1:32" x14ac:dyDescent="0.3">
      <c r="A327">
        <v>326</v>
      </c>
      <c r="B327" t="s">
        <v>174</v>
      </c>
      <c r="C327" s="3">
        <v>43042</v>
      </c>
      <c r="D327" s="3">
        <v>43044</v>
      </c>
      <c r="E327" s="22" t="s">
        <v>5034</v>
      </c>
      <c r="F327" t="s">
        <v>5175</v>
      </c>
      <c r="G327" t="s">
        <v>5968</v>
      </c>
      <c r="H327" s="18" t="s">
        <v>6624</v>
      </c>
      <c r="I327" t="s">
        <v>6626</v>
      </c>
      <c r="J327" t="s">
        <v>6713</v>
      </c>
      <c r="K327" t="s">
        <v>7175</v>
      </c>
      <c r="L327">
        <v>37130</v>
      </c>
      <c r="M327" t="s">
        <v>7206</v>
      </c>
      <c r="N327" t="s">
        <v>7506</v>
      </c>
      <c r="O327" t="s">
        <v>9072</v>
      </c>
      <c r="P327" t="s">
        <v>9080</v>
      </c>
      <c r="Q327" t="s">
        <v>9388</v>
      </c>
      <c r="R327" s="32">
        <v>15.992000000000001</v>
      </c>
      <c r="S327">
        <v>1</v>
      </c>
      <c r="T327" s="18" t="str">
        <f t="shared" si="20"/>
        <v>Pequeño</v>
      </c>
      <c r="U327" s="13">
        <v>0.2</v>
      </c>
      <c r="V327" s="7">
        <f>Tabla1[[#This Row],[Sales]]*Tabla1[[#This Row],[Discount]]</f>
        <v>3.1984000000000004</v>
      </c>
      <c r="W327" s="11">
        <v>-3.1983999999999999</v>
      </c>
      <c r="X327" s="11">
        <f>Tabla1[[#This Row],[Sales]]+Tabla1[[#This Row],[Total Discount]]</f>
        <v>19.1904</v>
      </c>
      <c r="Y327" s="11" t="str">
        <f t="shared" si="21"/>
        <v>Bajo</v>
      </c>
      <c r="Z327" s="11">
        <v>0.99950000000000006</v>
      </c>
      <c r="AA327" s="9">
        <f>Tabla1[[#This Row],[Profit]]/Tabla1[[#This Row],[Sales]]</f>
        <v>6.25E-2</v>
      </c>
      <c r="AB327" s="32">
        <v>-11.7941</v>
      </c>
      <c r="AC327" s="5">
        <v>2</v>
      </c>
      <c r="AD327" s="5">
        <f t="shared" si="22"/>
        <v>2</v>
      </c>
      <c r="AE327" s="5" t="str">
        <f t="shared" si="23"/>
        <v>CORRECTO</v>
      </c>
      <c r="AF327">
        <v>2017</v>
      </c>
    </row>
    <row r="328" spans="1:32" x14ac:dyDescent="0.3">
      <c r="A328">
        <v>327</v>
      </c>
      <c r="B328" t="s">
        <v>175</v>
      </c>
      <c r="C328" s="3">
        <v>42612</v>
      </c>
      <c r="D328" s="3">
        <v>42614</v>
      </c>
      <c r="E328" s="22" t="s">
        <v>5036</v>
      </c>
      <c r="F328" t="s">
        <v>5176</v>
      </c>
      <c r="G328" t="s">
        <v>5969</v>
      </c>
      <c r="H328" s="18" t="s">
        <v>10942</v>
      </c>
      <c r="I328" t="s">
        <v>6626</v>
      </c>
      <c r="J328" t="s">
        <v>6636</v>
      </c>
      <c r="K328" t="s">
        <v>7166</v>
      </c>
      <c r="L328">
        <v>19143</v>
      </c>
      <c r="M328" t="s">
        <v>7209</v>
      </c>
      <c r="N328" t="s">
        <v>7507</v>
      </c>
      <c r="O328" t="s">
        <v>9074</v>
      </c>
      <c r="P328" t="s">
        <v>9082</v>
      </c>
      <c r="Q328" t="s">
        <v>9389</v>
      </c>
      <c r="R328" s="32">
        <v>290.89800000000002</v>
      </c>
      <c r="S328">
        <v>3</v>
      </c>
      <c r="T328" s="18" t="str">
        <f t="shared" si="20"/>
        <v>Mediano</v>
      </c>
      <c r="U328" s="13">
        <v>0.4</v>
      </c>
      <c r="V328" s="7">
        <f>Tabla1[[#This Row],[Sales]]*Tabla1[[#This Row],[Discount]]</f>
        <v>116.35920000000002</v>
      </c>
      <c r="W328" s="11">
        <v>-116.3592</v>
      </c>
      <c r="X328" s="11">
        <f>Tabla1[[#This Row],[Sales]]+Tabla1[[#This Row],[Total Discount]]</f>
        <v>407.25720000000001</v>
      </c>
      <c r="Y328" s="11" t="str">
        <f t="shared" si="21"/>
        <v>Alto</v>
      </c>
      <c r="Z328" s="11">
        <v>-67.876199999999997</v>
      </c>
      <c r="AA328" s="9">
        <f>Tabla1[[#This Row],[Profit]]/Tabla1[[#This Row],[Sales]]</f>
        <v>-0.23333333333333331</v>
      </c>
      <c r="AB328" s="32">
        <v>-242.41499999999999</v>
      </c>
      <c r="AC328" s="5">
        <v>2</v>
      </c>
      <c r="AD328" s="5">
        <f t="shared" si="22"/>
        <v>2</v>
      </c>
      <c r="AE328" s="5" t="str">
        <f t="shared" si="23"/>
        <v>CORRECTO</v>
      </c>
      <c r="AF328">
        <v>2016</v>
      </c>
    </row>
    <row r="329" spans="1:32" x14ac:dyDescent="0.3">
      <c r="A329">
        <v>328</v>
      </c>
      <c r="B329" t="s">
        <v>175</v>
      </c>
      <c r="C329" s="3">
        <v>42612</v>
      </c>
      <c r="D329" s="3">
        <v>42614</v>
      </c>
      <c r="E329" s="22" t="s">
        <v>5036</v>
      </c>
      <c r="F329" t="s">
        <v>5176</v>
      </c>
      <c r="G329" t="s">
        <v>5969</v>
      </c>
      <c r="H329" s="18" t="s">
        <v>10942</v>
      </c>
      <c r="I329" t="s">
        <v>6626</v>
      </c>
      <c r="J329" t="s">
        <v>6636</v>
      </c>
      <c r="K329" t="s">
        <v>7166</v>
      </c>
      <c r="L329">
        <v>19143</v>
      </c>
      <c r="M329" t="s">
        <v>7209</v>
      </c>
      <c r="N329" t="s">
        <v>7508</v>
      </c>
      <c r="O329" t="s">
        <v>9073</v>
      </c>
      <c r="P329" t="s">
        <v>9079</v>
      </c>
      <c r="Q329" t="s">
        <v>9390</v>
      </c>
      <c r="R329" s="32">
        <v>54.223999999999997</v>
      </c>
      <c r="S329">
        <v>2</v>
      </c>
      <c r="T329" s="18" t="str">
        <f t="shared" si="20"/>
        <v>Pequeño</v>
      </c>
      <c r="U329" s="13">
        <v>0.2</v>
      </c>
      <c r="V329" s="7">
        <f>Tabla1[[#This Row],[Sales]]*Tabla1[[#This Row],[Discount]]</f>
        <v>10.844799999999999</v>
      </c>
      <c r="W329" s="11">
        <v>-10.844799999999999</v>
      </c>
      <c r="X329" s="11">
        <f>Tabla1[[#This Row],[Sales]]+Tabla1[[#This Row],[Total Discount]]</f>
        <v>65.068799999999996</v>
      </c>
      <c r="Y329" s="11" t="str">
        <f t="shared" si="21"/>
        <v>Medio</v>
      </c>
      <c r="Z329" s="11">
        <v>3.3889999999999998</v>
      </c>
      <c r="AA329" s="9">
        <f>Tabla1[[#This Row],[Profit]]/Tabla1[[#This Row],[Sales]]</f>
        <v>6.25E-2</v>
      </c>
      <c r="AB329" s="32">
        <v>-39.990200000000002</v>
      </c>
      <c r="AC329" s="5">
        <v>2</v>
      </c>
      <c r="AD329" s="5">
        <f t="shared" si="22"/>
        <v>2</v>
      </c>
      <c r="AE329" s="5" t="str">
        <f t="shared" si="23"/>
        <v>CORRECTO</v>
      </c>
      <c r="AF329">
        <v>2016</v>
      </c>
    </row>
    <row r="330" spans="1:32" x14ac:dyDescent="0.3">
      <c r="A330">
        <v>329</v>
      </c>
      <c r="B330" t="s">
        <v>175</v>
      </c>
      <c r="C330" s="3">
        <v>42612</v>
      </c>
      <c r="D330" s="3">
        <v>42614</v>
      </c>
      <c r="E330" s="22" t="s">
        <v>5036</v>
      </c>
      <c r="F330" t="s">
        <v>5176</v>
      </c>
      <c r="G330" t="s">
        <v>5969</v>
      </c>
      <c r="H330" s="18" t="s">
        <v>10942</v>
      </c>
      <c r="I330" t="s">
        <v>6626</v>
      </c>
      <c r="J330" t="s">
        <v>6636</v>
      </c>
      <c r="K330" t="s">
        <v>7166</v>
      </c>
      <c r="L330">
        <v>19143</v>
      </c>
      <c r="M330" t="s">
        <v>7209</v>
      </c>
      <c r="N330" t="s">
        <v>7509</v>
      </c>
      <c r="O330" t="s">
        <v>9072</v>
      </c>
      <c r="P330" t="s">
        <v>9076</v>
      </c>
      <c r="Q330" t="s">
        <v>9391</v>
      </c>
      <c r="R330" s="32">
        <v>786.74400000000003</v>
      </c>
      <c r="S330">
        <v>4</v>
      </c>
      <c r="T330" s="18" t="str">
        <f t="shared" si="20"/>
        <v>Mediano</v>
      </c>
      <c r="U330" s="13">
        <v>0.3</v>
      </c>
      <c r="V330" s="7">
        <f>Tabla1[[#This Row],[Sales]]*Tabla1[[#This Row],[Discount]]</f>
        <v>236.0232</v>
      </c>
      <c r="W330" s="11">
        <v>-236.0232</v>
      </c>
      <c r="X330" s="11">
        <f>Tabla1[[#This Row],[Sales]]+Tabla1[[#This Row],[Total Discount]]</f>
        <v>1022.7672</v>
      </c>
      <c r="Y330" s="11" t="str">
        <f t="shared" si="21"/>
        <v>Muy Alto</v>
      </c>
      <c r="Z330" s="11">
        <v>-258.5016</v>
      </c>
      <c r="AA330" s="9">
        <f>Tabla1[[#This Row],[Profit]]/Tabla1[[#This Row],[Sales]]</f>
        <v>-0.32857142857142857</v>
      </c>
      <c r="AB330" s="32">
        <v>-809.22239999999999</v>
      </c>
      <c r="AC330" s="5">
        <v>2</v>
      </c>
      <c r="AD330" s="5">
        <f t="shared" si="22"/>
        <v>2</v>
      </c>
      <c r="AE330" s="5" t="str">
        <f t="shared" si="23"/>
        <v>CORRECTO</v>
      </c>
      <c r="AF330">
        <v>2016</v>
      </c>
    </row>
    <row r="331" spans="1:32" x14ac:dyDescent="0.3">
      <c r="A331">
        <v>330</v>
      </c>
      <c r="B331" t="s">
        <v>175</v>
      </c>
      <c r="C331" s="3">
        <v>42612</v>
      </c>
      <c r="D331" s="3">
        <v>42614</v>
      </c>
      <c r="E331" s="22" t="s">
        <v>5036</v>
      </c>
      <c r="F331" t="s">
        <v>5176</v>
      </c>
      <c r="G331" t="s">
        <v>5969</v>
      </c>
      <c r="H331" s="18" t="s">
        <v>10942</v>
      </c>
      <c r="I331" t="s">
        <v>6626</v>
      </c>
      <c r="J331" t="s">
        <v>6636</v>
      </c>
      <c r="K331" t="s">
        <v>7166</v>
      </c>
      <c r="L331">
        <v>19143</v>
      </c>
      <c r="M331" t="s">
        <v>7209</v>
      </c>
      <c r="N331" t="s">
        <v>7510</v>
      </c>
      <c r="O331" t="s">
        <v>9073</v>
      </c>
      <c r="P331" t="s">
        <v>9077</v>
      </c>
      <c r="Q331" t="s">
        <v>9392</v>
      </c>
      <c r="R331" s="32">
        <v>100.24</v>
      </c>
      <c r="S331">
        <v>10</v>
      </c>
      <c r="T331" s="18" t="str">
        <f t="shared" si="20"/>
        <v>Grande</v>
      </c>
      <c r="U331" s="13">
        <v>0.2</v>
      </c>
      <c r="V331" s="7">
        <f>Tabla1[[#This Row],[Sales]]*Tabla1[[#This Row],[Discount]]</f>
        <v>20.048000000000002</v>
      </c>
      <c r="W331" s="11">
        <v>-20.047999999999998</v>
      </c>
      <c r="X331" s="11">
        <f>Tabla1[[#This Row],[Sales]]+Tabla1[[#This Row],[Total Discount]]</f>
        <v>120.288</v>
      </c>
      <c r="Y331" s="11" t="str">
        <f t="shared" si="21"/>
        <v>Medio</v>
      </c>
      <c r="Z331" s="11">
        <v>33.831000000000003</v>
      </c>
      <c r="AA331" s="9">
        <f>Tabla1[[#This Row],[Profit]]/Tabla1[[#This Row],[Sales]]</f>
        <v>0.33750000000000002</v>
      </c>
      <c r="AB331" s="32">
        <v>-46.360999999999997</v>
      </c>
      <c r="AC331" s="5">
        <v>2</v>
      </c>
      <c r="AD331" s="5">
        <f t="shared" si="22"/>
        <v>2</v>
      </c>
      <c r="AE331" s="5" t="str">
        <f t="shared" si="23"/>
        <v>CORRECTO</v>
      </c>
      <c r="AF331">
        <v>2016</v>
      </c>
    </row>
    <row r="332" spans="1:32" x14ac:dyDescent="0.3">
      <c r="A332">
        <v>331</v>
      </c>
      <c r="B332" t="s">
        <v>175</v>
      </c>
      <c r="C332" s="3">
        <v>42612</v>
      </c>
      <c r="D332" s="3">
        <v>42614</v>
      </c>
      <c r="E332" s="22" t="s">
        <v>5036</v>
      </c>
      <c r="F332" t="s">
        <v>5176</v>
      </c>
      <c r="G332" t="s">
        <v>5969</v>
      </c>
      <c r="H332" s="18" t="s">
        <v>10942</v>
      </c>
      <c r="I332" t="s">
        <v>6626</v>
      </c>
      <c r="J332" t="s">
        <v>6636</v>
      </c>
      <c r="K332" t="s">
        <v>7166</v>
      </c>
      <c r="L332">
        <v>19143</v>
      </c>
      <c r="M332" t="s">
        <v>7209</v>
      </c>
      <c r="N332" t="s">
        <v>7511</v>
      </c>
      <c r="O332" t="s">
        <v>9073</v>
      </c>
      <c r="P332" t="s">
        <v>9083</v>
      </c>
      <c r="Q332" t="s">
        <v>9393</v>
      </c>
      <c r="R332" s="32">
        <v>37.764000000000003</v>
      </c>
      <c r="S332">
        <v>6</v>
      </c>
      <c r="T332" s="18" t="str">
        <f t="shared" si="20"/>
        <v>Grande</v>
      </c>
      <c r="U332" s="13">
        <v>0.7</v>
      </c>
      <c r="V332" s="7">
        <f>Tabla1[[#This Row],[Sales]]*Tabla1[[#This Row],[Discount]]</f>
        <v>26.434799999999999</v>
      </c>
      <c r="W332" s="11">
        <v>-26.434799999999999</v>
      </c>
      <c r="X332" s="11">
        <f>Tabla1[[#This Row],[Sales]]+Tabla1[[#This Row],[Total Discount]]</f>
        <v>64.198800000000006</v>
      </c>
      <c r="Y332" s="11" t="str">
        <f t="shared" si="21"/>
        <v>Medio</v>
      </c>
      <c r="Z332" s="11">
        <v>-27.6936</v>
      </c>
      <c r="AA332" s="9">
        <f>Tabla1[[#This Row],[Profit]]/Tabla1[[#This Row],[Sales]]</f>
        <v>-0.73333333333333328</v>
      </c>
      <c r="AB332" s="32">
        <v>-39.022799999999997</v>
      </c>
      <c r="AC332" s="5">
        <v>2</v>
      </c>
      <c r="AD332" s="5">
        <f t="shared" si="22"/>
        <v>2</v>
      </c>
      <c r="AE332" s="5" t="str">
        <f t="shared" si="23"/>
        <v>CORRECTO</v>
      </c>
      <c r="AF332">
        <v>2016</v>
      </c>
    </row>
    <row r="333" spans="1:32" x14ac:dyDescent="0.3">
      <c r="A333">
        <v>332</v>
      </c>
      <c r="B333" t="s">
        <v>176</v>
      </c>
      <c r="C333" s="3">
        <v>42485</v>
      </c>
      <c r="D333" s="3">
        <v>42489</v>
      </c>
      <c r="E333" s="22" t="s">
        <v>5034</v>
      </c>
      <c r="F333" t="s">
        <v>5177</v>
      </c>
      <c r="G333" t="s">
        <v>5970</v>
      </c>
      <c r="H333" s="18" t="s">
        <v>10942</v>
      </c>
      <c r="I333" t="s">
        <v>6626</v>
      </c>
      <c r="J333" t="s">
        <v>6636</v>
      </c>
      <c r="K333" t="s">
        <v>7166</v>
      </c>
      <c r="L333">
        <v>19134</v>
      </c>
      <c r="M333" t="s">
        <v>7209</v>
      </c>
      <c r="N333" t="s">
        <v>7512</v>
      </c>
      <c r="O333" t="s">
        <v>9074</v>
      </c>
      <c r="P333" t="s">
        <v>9082</v>
      </c>
      <c r="Q333" t="s">
        <v>9394</v>
      </c>
      <c r="R333" s="32">
        <v>82.8</v>
      </c>
      <c r="S333">
        <v>2</v>
      </c>
      <c r="T333" s="18" t="str">
        <f t="shared" si="20"/>
        <v>Pequeño</v>
      </c>
      <c r="U333" s="13">
        <v>0.4</v>
      </c>
      <c r="V333" s="7">
        <f>Tabla1[[#This Row],[Sales]]*Tabla1[[#This Row],[Discount]]</f>
        <v>33.119999999999997</v>
      </c>
      <c r="W333" s="11">
        <v>-33.119999999999997</v>
      </c>
      <c r="X333" s="11">
        <f>Tabla1[[#This Row],[Sales]]+Tabla1[[#This Row],[Total Discount]]</f>
        <v>115.91999999999999</v>
      </c>
      <c r="Y333" s="11" t="str">
        <f t="shared" si="21"/>
        <v>Medio</v>
      </c>
      <c r="Z333" s="11">
        <v>-20.7</v>
      </c>
      <c r="AA333" s="9">
        <f>Tabla1[[#This Row],[Profit]]/Tabla1[[#This Row],[Sales]]</f>
        <v>-0.25</v>
      </c>
      <c r="AB333" s="32">
        <v>-70.38</v>
      </c>
      <c r="AC333" s="5">
        <v>4</v>
      </c>
      <c r="AD333" s="5">
        <f t="shared" si="22"/>
        <v>4</v>
      </c>
      <c r="AE333" s="5" t="str">
        <f t="shared" si="23"/>
        <v>CORRECTO</v>
      </c>
      <c r="AF333">
        <v>2016</v>
      </c>
    </row>
    <row r="334" spans="1:32" x14ac:dyDescent="0.3">
      <c r="A334">
        <v>333</v>
      </c>
      <c r="B334" t="s">
        <v>176</v>
      </c>
      <c r="C334" s="3">
        <v>42485</v>
      </c>
      <c r="D334" s="3">
        <v>42489</v>
      </c>
      <c r="E334" s="22" t="s">
        <v>5034</v>
      </c>
      <c r="F334" t="s">
        <v>5177</v>
      </c>
      <c r="G334" t="s">
        <v>5970</v>
      </c>
      <c r="H334" s="18" t="s">
        <v>10942</v>
      </c>
      <c r="I334" t="s">
        <v>6626</v>
      </c>
      <c r="J334" t="s">
        <v>6636</v>
      </c>
      <c r="K334" t="s">
        <v>7166</v>
      </c>
      <c r="L334">
        <v>19134</v>
      </c>
      <c r="M334" t="s">
        <v>7209</v>
      </c>
      <c r="N334" t="s">
        <v>7513</v>
      </c>
      <c r="O334" t="s">
        <v>9073</v>
      </c>
      <c r="P334" t="s">
        <v>9083</v>
      </c>
      <c r="Q334" t="s">
        <v>9395</v>
      </c>
      <c r="R334" s="32">
        <v>20.724</v>
      </c>
      <c r="S334">
        <v>2</v>
      </c>
      <c r="T334" s="18" t="str">
        <f t="shared" si="20"/>
        <v>Pequeño</v>
      </c>
      <c r="U334" s="13">
        <v>0.7</v>
      </c>
      <c r="V334" s="7">
        <f>Tabla1[[#This Row],[Sales]]*Tabla1[[#This Row],[Discount]]</f>
        <v>14.506799999999998</v>
      </c>
      <c r="W334" s="11">
        <v>-14.5068</v>
      </c>
      <c r="X334" s="11">
        <f>Tabla1[[#This Row],[Sales]]+Tabla1[[#This Row],[Total Discount]]</f>
        <v>35.230800000000002</v>
      </c>
      <c r="Y334" s="11" t="str">
        <f t="shared" si="21"/>
        <v>Bajo</v>
      </c>
      <c r="Z334" s="11">
        <v>-13.816000000000001</v>
      </c>
      <c r="AA334" s="9">
        <f>Tabla1[[#This Row],[Profit]]/Tabla1[[#This Row],[Sales]]</f>
        <v>-0.66666666666666674</v>
      </c>
      <c r="AB334" s="32">
        <v>-20.033200000000001</v>
      </c>
      <c r="AC334" s="5">
        <v>4</v>
      </c>
      <c r="AD334" s="5">
        <f t="shared" si="22"/>
        <v>4</v>
      </c>
      <c r="AE334" s="5" t="str">
        <f t="shared" si="23"/>
        <v>CORRECTO</v>
      </c>
      <c r="AF334">
        <v>2016</v>
      </c>
    </row>
    <row r="335" spans="1:32" x14ac:dyDescent="0.3">
      <c r="A335">
        <v>334</v>
      </c>
      <c r="B335" t="s">
        <v>176</v>
      </c>
      <c r="C335" s="3">
        <v>42485</v>
      </c>
      <c r="D335" s="3">
        <v>42489</v>
      </c>
      <c r="E335" s="22" t="s">
        <v>5034</v>
      </c>
      <c r="F335" t="s">
        <v>5177</v>
      </c>
      <c r="G335" t="s">
        <v>5970</v>
      </c>
      <c r="H335" s="18" t="s">
        <v>10942</v>
      </c>
      <c r="I335" t="s">
        <v>6626</v>
      </c>
      <c r="J335" t="s">
        <v>6636</v>
      </c>
      <c r="K335" t="s">
        <v>7166</v>
      </c>
      <c r="L335">
        <v>19134</v>
      </c>
      <c r="M335" t="s">
        <v>7209</v>
      </c>
      <c r="N335" t="s">
        <v>7514</v>
      </c>
      <c r="O335" t="s">
        <v>9073</v>
      </c>
      <c r="P335" t="s">
        <v>9083</v>
      </c>
      <c r="Q335" t="s">
        <v>9396</v>
      </c>
      <c r="R335" s="32">
        <v>4.8959999999999999</v>
      </c>
      <c r="S335">
        <v>3</v>
      </c>
      <c r="T335" s="18" t="str">
        <f t="shared" si="20"/>
        <v>Mediano</v>
      </c>
      <c r="U335" s="13">
        <v>0.7</v>
      </c>
      <c r="V335" s="7">
        <f>Tabla1[[#This Row],[Sales]]*Tabla1[[#This Row],[Discount]]</f>
        <v>3.4271999999999996</v>
      </c>
      <c r="W335" s="11">
        <v>-3.4272</v>
      </c>
      <c r="X335" s="11">
        <f>Tabla1[[#This Row],[Sales]]+Tabla1[[#This Row],[Total Discount]]</f>
        <v>8.3231999999999999</v>
      </c>
      <c r="Y335" s="11" t="str">
        <f t="shared" si="21"/>
        <v>Bajo</v>
      </c>
      <c r="Z335" s="11">
        <v>-3.4272</v>
      </c>
      <c r="AA335" s="9">
        <f>Tabla1[[#This Row],[Profit]]/Tabla1[[#This Row],[Sales]]</f>
        <v>-0.70000000000000007</v>
      </c>
      <c r="AB335" s="32">
        <v>-4.8959999999999999</v>
      </c>
      <c r="AC335" s="5">
        <v>4</v>
      </c>
      <c r="AD335" s="5">
        <f t="shared" si="22"/>
        <v>4</v>
      </c>
      <c r="AE335" s="5" t="str">
        <f t="shared" si="23"/>
        <v>CORRECTO</v>
      </c>
      <c r="AF335">
        <v>2016</v>
      </c>
    </row>
    <row r="336" spans="1:32" x14ac:dyDescent="0.3">
      <c r="A336">
        <v>335</v>
      </c>
      <c r="B336" t="s">
        <v>177</v>
      </c>
      <c r="C336" s="3">
        <v>42248</v>
      </c>
      <c r="D336" s="3">
        <v>42251</v>
      </c>
      <c r="E336" s="22" t="s">
        <v>5034</v>
      </c>
      <c r="F336" t="s">
        <v>5178</v>
      </c>
      <c r="G336" t="s">
        <v>5971</v>
      </c>
      <c r="H336" s="18" t="s">
        <v>10942</v>
      </c>
      <c r="I336" t="s">
        <v>6626</v>
      </c>
      <c r="J336" t="s">
        <v>6628</v>
      </c>
      <c r="K336" t="s">
        <v>7159</v>
      </c>
      <c r="L336">
        <v>90045</v>
      </c>
      <c r="M336" t="s">
        <v>7207</v>
      </c>
      <c r="N336" t="s">
        <v>7515</v>
      </c>
      <c r="O336" t="s">
        <v>9073</v>
      </c>
      <c r="P336" t="s">
        <v>9083</v>
      </c>
      <c r="Q336" t="s">
        <v>9397</v>
      </c>
      <c r="R336" s="32">
        <v>4.7519999999999998</v>
      </c>
      <c r="S336">
        <v>1</v>
      </c>
      <c r="T336" s="18" t="str">
        <f t="shared" si="20"/>
        <v>Pequeño</v>
      </c>
      <c r="U336" s="13">
        <v>0.2</v>
      </c>
      <c r="V336" s="7">
        <f>Tabla1[[#This Row],[Sales]]*Tabla1[[#This Row],[Discount]]</f>
        <v>0.95040000000000002</v>
      </c>
      <c r="W336" s="11">
        <v>-0.95040000000000002</v>
      </c>
      <c r="X336" s="11">
        <f>Tabla1[[#This Row],[Sales]]+Tabla1[[#This Row],[Total Discount]]</f>
        <v>5.7023999999999999</v>
      </c>
      <c r="Y336" s="11" t="str">
        <f t="shared" si="21"/>
        <v>Bajo</v>
      </c>
      <c r="Z336" s="11">
        <v>1.6037999999999999</v>
      </c>
      <c r="AA336" s="9">
        <f>Tabla1[[#This Row],[Profit]]/Tabla1[[#This Row],[Sales]]</f>
        <v>0.33749999999999997</v>
      </c>
      <c r="AB336" s="32">
        <v>-2.1978</v>
      </c>
      <c r="AC336" s="5">
        <v>3</v>
      </c>
      <c r="AD336" s="5">
        <f t="shared" si="22"/>
        <v>3</v>
      </c>
      <c r="AE336" s="5" t="str">
        <f t="shared" si="23"/>
        <v>CORRECTO</v>
      </c>
      <c r="AF336">
        <v>2015</v>
      </c>
    </row>
    <row r="337" spans="1:32" x14ac:dyDescent="0.3">
      <c r="A337">
        <v>336</v>
      </c>
      <c r="B337" t="s">
        <v>177</v>
      </c>
      <c r="C337" s="3">
        <v>42248</v>
      </c>
      <c r="D337" s="3">
        <v>42251</v>
      </c>
      <c r="E337" s="22" t="s">
        <v>5034</v>
      </c>
      <c r="F337" t="s">
        <v>5178</v>
      </c>
      <c r="G337" t="s">
        <v>5971</v>
      </c>
      <c r="H337" s="18" t="s">
        <v>10942</v>
      </c>
      <c r="I337" t="s">
        <v>6626</v>
      </c>
      <c r="J337" t="s">
        <v>6628</v>
      </c>
      <c r="K337" t="s">
        <v>7159</v>
      </c>
      <c r="L337">
        <v>90045</v>
      </c>
      <c r="M337" t="s">
        <v>7207</v>
      </c>
      <c r="N337" t="s">
        <v>7516</v>
      </c>
      <c r="O337" t="s">
        <v>9074</v>
      </c>
      <c r="P337" t="s">
        <v>9091</v>
      </c>
      <c r="Q337" t="s">
        <v>9398</v>
      </c>
      <c r="R337" s="32">
        <v>959.98400000000004</v>
      </c>
      <c r="S337">
        <v>2</v>
      </c>
      <c r="T337" s="18" t="str">
        <f t="shared" si="20"/>
        <v>Pequeño</v>
      </c>
      <c r="U337" s="13">
        <v>0.2</v>
      </c>
      <c r="V337" s="7">
        <f>Tabla1[[#This Row],[Sales]]*Tabla1[[#This Row],[Discount]]</f>
        <v>191.99680000000001</v>
      </c>
      <c r="W337" s="11">
        <v>-191.99680000000001</v>
      </c>
      <c r="X337" s="11">
        <f>Tabla1[[#This Row],[Sales]]+Tabla1[[#This Row],[Total Discount]]</f>
        <v>1151.9808</v>
      </c>
      <c r="Y337" s="11" t="str">
        <f t="shared" si="21"/>
        <v>Muy Alto</v>
      </c>
      <c r="Z337" s="11">
        <v>335.99439999999998</v>
      </c>
      <c r="AA337" s="9">
        <f>Tabla1[[#This Row],[Profit]]/Tabla1[[#This Row],[Sales]]</f>
        <v>0.35</v>
      </c>
      <c r="AB337" s="32">
        <v>-431.99279999999999</v>
      </c>
      <c r="AC337" s="5">
        <v>3</v>
      </c>
      <c r="AD337" s="5">
        <f t="shared" si="22"/>
        <v>3</v>
      </c>
      <c r="AE337" s="5" t="str">
        <f t="shared" si="23"/>
        <v>CORRECTO</v>
      </c>
      <c r="AF337">
        <v>2015</v>
      </c>
    </row>
    <row r="338" spans="1:32" x14ac:dyDescent="0.3">
      <c r="A338">
        <v>337</v>
      </c>
      <c r="B338" t="s">
        <v>177</v>
      </c>
      <c r="C338" s="3">
        <v>42248</v>
      </c>
      <c r="D338" s="3">
        <v>42251</v>
      </c>
      <c r="E338" s="22" t="s">
        <v>5034</v>
      </c>
      <c r="F338" t="s">
        <v>5178</v>
      </c>
      <c r="G338" t="s">
        <v>5971</v>
      </c>
      <c r="H338" s="18" t="s">
        <v>10942</v>
      </c>
      <c r="I338" t="s">
        <v>6626</v>
      </c>
      <c r="J338" t="s">
        <v>6628</v>
      </c>
      <c r="K338" t="s">
        <v>7159</v>
      </c>
      <c r="L338">
        <v>90045</v>
      </c>
      <c r="M338" t="s">
        <v>7207</v>
      </c>
      <c r="N338" t="s">
        <v>7517</v>
      </c>
      <c r="O338" t="s">
        <v>9073</v>
      </c>
      <c r="P338" t="s">
        <v>9083</v>
      </c>
      <c r="Q338" t="s">
        <v>9399</v>
      </c>
      <c r="R338" s="32">
        <v>14.368</v>
      </c>
      <c r="S338">
        <v>4</v>
      </c>
      <c r="T338" s="18" t="str">
        <f t="shared" si="20"/>
        <v>Mediano</v>
      </c>
      <c r="U338" s="13">
        <v>0.2</v>
      </c>
      <c r="V338" s="7">
        <f>Tabla1[[#This Row],[Sales]]*Tabla1[[#This Row],[Discount]]</f>
        <v>2.8736000000000002</v>
      </c>
      <c r="W338" s="11">
        <v>-2.8736000000000002</v>
      </c>
      <c r="X338" s="11">
        <f>Tabla1[[#This Row],[Sales]]+Tabla1[[#This Row],[Total Discount]]</f>
        <v>17.241600000000002</v>
      </c>
      <c r="Y338" s="11" t="str">
        <f t="shared" si="21"/>
        <v>Bajo</v>
      </c>
      <c r="Z338" s="11">
        <v>4.49</v>
      </c>
      <c r="AA338" s="9">
        <f>Tabla1[[#This Row],[Profit]]/Tabla1[[#This Row],[Sales]]</f>
        <v>0.3125</v>
      </c>
      <c r="AB338" s="32">
        <v>-7.0044000000000004</v>
      </c>
      <c r="AC338" s="5">
        <v>3</v>
      </c>
      <c r="AD338" s="5">
        <f t="shared" si="22"/>
        <v>3</v>
      </c>
      <c r="AE338" s="5" t="str">
        <f t="shared" si="23"/>
        <v>CORRECTO</v>
      </c>
      <c r="AF338">
        <v>2015</v>
      </c>
    </row>
    <row r="339" spans="1:32" x14ac:dyDescent="0.3">
      <c r="A339">
        <v>338</v>
      </c>
      <c r="B339" t="s">
        <v>178</v>
      </c>
      <c r="C339" s="3">
        <v>41832</v>
      </c>
      <c r="D339" s="3">
        <v>41837</v>
      </c>
      <c r="E339" s="22" t="s">
        <v>5035</v>
      </c>
      <c r="F339" t="s">
        <v>5179</v>
      </c>
      <c r="G339" t="s">
        <v>5972</v>
      </c>
      <c r="H339" s="18" t="s">
        <v>6624</v>
      </c>
      <c r="I339" t="s">
        <v>6626</v>
      </c>
      <c r="J339" t="s">
        <v>6634</v>
      </c>
      <c r="K339" t="s">
        <v>7159</v>
      </c>
      <c r="L339">
        <v>94122</v>
      </c>
      <c r="M339" t="s">
        <v>7207</v>
      </c>
      <c r="N339" t="s">
        <v>7518</v>
      </c>
      <c r="O339" t="s">
        <v>9073</v>
      </c>
      <c r="P339" t="s">
        <v>9083</v>
      </c>
      <c r="Q339" t="s">
        <v>9400</v>
      </c>
      <c r="R339" s="32">
        <v>7.7119999999999997</v>
      </c>
      <c r="S339">
        <v>2</v>
      </c>
      <c r="T339" s="18" t="str">
        <f t="shared" si="20"/>
        <v>Pequeño</v>
      </c>
      <c r="U339" s="13">
        <v>0.2</v>
      </c>
      <c r="V339" s="7">
        <f>Tabla1[[#This Row],[Sales]]*Tabla1[[#This Row],[Discount]]</f>
        <v>1.5424</v>
      </c>
      <c r="W339" s="11">
        <v>-1.5424</v>
      </c>
      <c r="X339" s="11">
        <f>Tabla1[[#This Row],[Sales]]+Tabla1[[#This Row],[Total Discount]]</f>
        <v>9.2544000000000004</v>
      </c>
      <c r="Y339" s="11" t="str">
        <f t="shared" si="21"/>
        <v>Bajo</v>
      </c>
      <c r="Z339" s="11">
        <v>2.7955999999999999</v>
      </c>
      <c r="AA339" s="9">
        <f>Tabla1[[#This Row],[Profit]]/Tabla1[[#This Row],[Sales]]</f>
        <v>0.36249999999999999</v>
      </c>
      <c r="AB339" s="32">
        <v>-3.3740000000000001</v>
      </c>
      <c r="AC339" s="5">
        <v>5</v>
      </c>
      <c r="AD339" s="5">
        <f t="shared" si="22"/>
        <v>5</v>
      </c>
      <c r="AE339" s="5" t="str">
        <f t="shared" si="23"/>
        <v>CORRECTO</v>
      </c>
      <c r="AF339">
        <v>2014</v>
      </c>
    </row>
    <row r="340" spans="1:32" x14ac:dyDescent="0.3">
      <c r="A340">
        <v>339</v>
      </c>
      <c r="B340" t="s">
        <v>178</v>
      </c>
      <c r="C340" s="3">
        <v>41832</v>
      </c>
      <c r="D340" s="3">
        <v>41837</v>
      </c>
      <c r="E340" s="22" t="s">
        <v>5035</v>
      </c>
      <c r="F340" t="s">
        <v>5179</v>
      </c>
      <c r="G340" t="s">
        <v>5972</v>
      </c>
      <c r="H340" s="18" t="s">
        <v>6624</v>
      </c>
      <c r="I340" t="s">
        <v>6626</v>
      </c>
      <c r="J340" t="s">
        <v>6634</v>
      </c>
      <c r="K340" t="s">
        <v>7159</v>
      </c>
      <c r="L340">
        <v>94122</v>
      </c>
      <c r="M340" t="s">
        <v>7207</v>
      </c>
      <c r="N340" t="s">
        <v>7519</v>
      </c>
      <c r="O340" t="s">
        <v>9072</v>
      </c>
      <c r="P340" t="s">
        <v>9078</v>
      </c>
      <c r="Q340" t="s">
        <v>9401</v>
      </c>
      <c r="R340" s="32">
        <v>698.35199999999998</v>
      </c>
      <c r="S340">
        <v>3</v>
      </c>
      <c r="T340" s="18" t="str">
        <f t="shared" si="20"/>
        <v>Mediano</v>
      </c>
      <c r="U340" s="13">
        <v>0.2</v>
      </c>
      <c r="V340" s="7">
        <f>Tabla1[[#This Row],[Sales]]*Tabla1[[#This Row],[Discount]]</f>
        <v>139.6704</v>
      </c>
      <c r="W340" s="11">
        <v>-139.6704</v>
      </c>
      <c r="X340" s="11">
        <f>Tabla1[[#This Row],[Sales]]+Tabla1[[#This Row],[Total Discount]]</f>
        <v>838.02239999999995</v>
      </c>
      <c r="Y340" s="11" t="str">
        <f t="shared" si="21"/>
        <v>Muy Alto</v>
      </c>
      <c r="Z340" s="11">
        <v>-17.4588</v>
      </c>
      <c r="AA340" s="9">
        <f>Tabla1[[#This Row],[Profit]]/Tabla1[[#This Row],[Sales]]</f>
        <v>-2.5000000000000001E-2</v>
      </c>
      <c r="AB340" s="32">
        <v>-576.1404</v>
      </c>
      <c r="AC340" s="5">
        <v>5</v>
      </c>
      <c r="AD340" s="5">
        <f t="shared" si="22"/>
        <v>5</v>
      </c>
      <c r="AE340" s="5" t="str">
        <f t="shared" si="23"/>
        <v>CORRECTO</v>
      </c>
      <c r="AF340">
        <v>2014</v>
      </c>
    </row>
    <row r="341" spans="1:32" x14ac:dyDescent="0.3">
      <c r="A341">
        <v>340</v>
      </c>
      <c r="B341" t="s">
        <v>179</v>
      </c>
      <c r="C341" s="3">
        <v>42177</v>
      </c>
      <c r="D341" s="3">
        <v>42181</v>
      </c>
      <c r="E341" s="22" t="s">
        <v>5034</v>
      </c>
      <c r="F341" t="s">
        <v>5145</v>
      </c>
      <c r="G341" t="s">
        <v>5938</v>
      </c>
      <c r="H341" s="18" t="s">
        <v>10942</v>
      </c>
      <c r="I341" t="s">
        <v>6626</v>
      </c>
      <c r="J341" t="s">
        <v>6714</v>
      </c>
      <c r="K341" t="s">
        <v>7164</v>
      </c>
      <c r="L341">
        <v>84041</v>
      </c>
      <c r="M341" t="s">
        <v>7207</v>
      </c>
      <c r="N341" t="s">
        <v>7520</v>
      </c>
      <c r="O341" t="s">
        <v>9073</v>
      </c>
      <c r="P341" t="s">
        <v>9088</v>
      </c>
      <c r="Q341" t="s">
        <v>9402</v>
      </c>
      <c r="R341" s="32">
        <v>4.96</v>
      </c>
      <c r="S341">
        <v>4</v>
      </c>
      <c r="T341" s="18" t="str">
        <f t="shared" si="20"/>
        <v>Mediano</v>
      </c>
      <c r="U341" s="13">
        <v>0</v>
      </c>
      <c r="V341" s="7">
        <f>Tabla1[[#This Row],[Sales]]*Tabla1[[#This Row],[Discount]]</f>
        <v>0</v>
      </c>
      <c r="W341" s="11">
        <v>0</v>
      </c>
      <c r="X341" s="11">
        <f>Tabla1[[#This Row],[Sales]]+Tabla1[[#This Row],[Total Discount]]</f>
        <v>4.96</v>
      </c>
      <c r="Y341" s="11" t="str">
        <f t="shared" si="21"/>
        <v>Bajo</v>
      </c>
      <c r="Z341" s="11">
        <v>2.3311999999999999</v>
      </c>
      <c r="AA341" s="9">
        <f>Tabla1[[#This Row],[Profit]]/Tabla1[[#This Row],[Sales]]</f>
        <v>0.47</v>
      </c>
      <c r="AB341" s="32">
        <v>-2.6288</v>
      </c>
      <c r="AC341" s="5">
        <v>4</v>
      </c>
      <c r="AD341" s="5">
        <f t="shared" si="22"/>
        <v>4</v>
      </c>
      <c r="AE341" s="5" t="str">
        <f t="shared" si="23"/>
        <v>CORRECTO</v>
      </c>
      <c r="AF341">
        <v>2015</v>
      </c>
    </row>
    <row r="342" spans="1:32" x14ac:dyDescent="0.3">
      <c r="A342">
        <v>341</v>
      </c>
      <c r="B342" t="s">
        <v>180</v>
      </c>
      <c r="C342" s="3">
        <v>41742</v>
      </c>
      <c r="D342" s="3">
        <v>41746</v>
      </c>
      <c r="E342" s="22" t="s">
        <v>5034</v>
      </c>
      <c r="F342" t="s">
        <v>5101</v>
      </c>
      <c r="G342" t="s">
        <v>5894</v>
      </c>
      <c r="H342" s="18" t="s">
        <v>6624</v>
      </c>
      <c r="I342" t="s">
        <v>6626</v>
      </c>
      <c r="J342" t="s">
        <v>6636</v>
      </c>
      <c r="K342" t="s">
        <v>7166</v>
      </c>
      <c r="L342">
        <v>19140</v>
      </c>
      <c r="M342" t="s">
        <v>7209</v>
      </c>
      <c r="N342" t="s">
        <v>7521</v>
      </c>
      <c r="O342" t="s">
        <v>9073</v>
      </c>
      <c r="P342" t="s">
        <v>9081</v>
      </c>
      <c r="Q342" t="s">
        <v>9403</v>
      </c>
      <c r="R342" s="32">
        <v>17.856000000000002</v>
      </c>
      <c r="S342">
        <v>4</v>
      </c>
      <c r="T342" s="18" t="str">
        <f t="shared" si="20"/>
        <v>Mediano</v>
      </c>
      <c r="U342" s="13">
        <v>0.2</v>
      </c>
      <c r="V342" s="7">
        <f>Tabla1[[#This Row],[Sales]]*Tabla1[[#This Row],[Discount]]</f>
        <v>3.5712000000000006</v>
      </c>
      <c r="W342" s="11">
        <v>-3.5712000000000002</v>
      </c>
      <c r="X342" s="11">
        <f>Tabla1[[#This Row],[Sales]]+Tabla1[[#This Row],[Total Discount]]</f>
        <v>21.427200000000003</v>
      </c>
      <c r="Y342" s="11" t="str">
        <f t="shared" si="21"/>
        <v>Bajo</v>
      </c>
      <c r="Z342" s="11">
        <v>1.1160000000000001</v>
      </c>
      <c r="AA342" s="9">
        <f>Tabla1[[#This Row],[Profit]]/Tabla1[[#This Row],[Sales]]</f>
        <v>6.25E-2</v>
      </c>
      <c r="AB342" s="32">
        <v>-13.168799999999999</v>
      </c>
      <c r="AC342" s="5">
        <v>4</v>
      </c>
      <c r="AD342" s="5">
        <f t="shared" si="22"/>
        <v>4</v>
      </c>
      <c r="AE342" s="5" t="str">
        <f t="shared" si="23"/>
        <v>CORRECTO</v>
      </c>
      <c r="AF342">
        <v>2014</v>
      </c>
    </row>
    <row r="343" spans="1:32" x14ac:dyDescent="0.3">
      <c r="A343">
        <v>342</v>
      </c>
      <c r="B343" t="s">
        <v>180</v>
      </c>
      <c r="C343" s="3">
        <v>41742</v>
      </c>
      <c r="D343" s="3">
        <v>41746</v>
      </c>
      <c r="E343" s="22" t="s">
        <v>5034</v>
      </c>
      <c r="F343" t="s">
        <v>5101</v>
      </c>
      <c r="G343" t="s">
        <v>5894</v>
      </c>
      <c r="H343" s="18" t="s">
        <v>6624</v>
      </c>
      <c r="I343" t="s">
        <v>6626</v>
      </c>
      <c r="J343" t="s">
        <v>6636</v>
      </c>
      <c r="K343" t="s">
        <v>7166</v>
      </c>
      <c r="L343">
        <v>19140</v>
      </c>
      <c r="M343" t="s">
        <v>7209</v>
      </c>
      <c r="N343" t="s">
        <v>7223</v>
      </c>
      <c r="O343" t="s">
        <v>9073</v>
      </c>
      <c r="P343" t="s">
        <v>9083</v>
      </c>
      <c r="Q343" t="s">
        <v>9105</v>
      </c>
      <c r="R343" s="32">
        <v>509.97</v>
      </c>
      <c r="S343">
        <v>10</v>
      </c>
      <c r="T343" s="18" t="str">
        <f t="shared" si="20"/>
        <v>Grande</v>
      </c>
      <c r="U343" s="13">
        <v>0.7</v>
      </c>
      <c r="V343" s="7">
        <f>Tabla1[[#This Row],[Sales]]*Tabla1[[#This Row],[Discount]]</f>
        <v>356.97899999999998</v>
      </c>
      <c r="W343" s="11">
        <v>-356.97899999999998</v>
      </c>
      <c r="X343" s="11">
        <f>Tabla1[[#This Row],[Sales]]+Tabla1[[#This Row],[Total Discount]]</f>
        <v>866.94900000000007</v>
      </c>
      <c r="Y343" s="11" t="str">
        <f t="shared" si="21"/>
        <v>Muy Alto</v>
      </c>
      <c r="Z343" s="11">
        <v>-407.976</v>
      </c>
      <c r="AA343" s="9">
        <f>Tabla1[[#This Row],[Profit]]/Tabla1[[#This Row],[Sales]]</f>
        <v>-0.79999999999999993</v>
      </c>
      <c r="AB343" s="32">
        <v>-560.96699999999998</v>
      </c>
      <c r="AC343" s="5">
        <v>4</v>
      </c>
      <c r="AD343" s="5">
        <f t="shared" si="22"/>
        <v>4</v>
      </c>
      <c r="AE343" s="5" t="str">
        <f t="shared" si="23"/>
        <v>CORRECTO</v>
      </c>
      <c r="AF343">
        <v>2014</v>
      </c>
    </row>
    <row r="344" spans="1:32" x14ac:dyDescent="0.3">
      <c r="A344">
        <v>343</v>
      </c>
      <c r="B344" t="s">
        <v>180</v>
      </c>
      <c r="C344" s="3">
        <v>41742</v>
      </c>
      <c r="D344" s="3">
        <v>41746</v>
      </c>
      <c r="E344" s="22" t="s">
        <v>5034</v>
      </c>
      <c r="F344" t="s">
        <v>5101</v>
      </c>
      <c r="G344" t="s">
        <v>5894</v>
      </c>
      <c r="H344" s="18" t="s">
        <v>6624</v>
      </c>
      <c r="I344" t="s">
        <v>6626</v>
      </c>
      <c r="J344" t="s">
        <v>6636</v>
      </c>
      <c r="K344" t="s">
        <v>7166</v>
      </c>
      <c r="L344">
        <v>19140</v>
      </c>
      <c r="M344" t="s">
        <v>7209</v>
      </c>
      <c r="N344" t="s">
        <v>7337</v>
      </c>
      <c r="O344" t="s">
        <v>9073</v>
      </c>
      <c r="P344" t="s">
        <v>9088</v>
      </c>
      <c r="Q344" t="s">
        <v>9220</v>
      </c>
      <c r="R344" s="32">
        <v>30.992000000000001</v>
      </c>
      <c r="S344">
        <v>13</v>
      </c>
      <c r="T344" s="18" t="str">
        <f t="shared" si="20"/>
        <v>Grande</v>
      </c>
      <c r="U344" s="13">
        <v>0.2</v>
      </c>
      <c r="V344" s="7">
        <f>Tabla1[[#This Row],[Sales]]*Tabla1[[#This Row],[Discount]]</f>
        <v>6.1984000000000004</v>
      </c>
      <c r="W344" s="11">
        <v>-6.1984000000000004</v>
      </c>
      <c r="X344" s="11">
        <f>Tabla1[[#This Row],[Sales]]+Tabla1[[#This Row],[Total Discount]]</f>
        <v>37.190400000000004</v>
      </c>
      <c r="Y344" s="11" t="str">
        <f t="shared" si="21"/>
        <v>Bajo</v>
      </c>
      <c r="Z344" s="11">
        <v>10.0724</v>
      </c>
      <c r="AA344" s="9">
        <f>Tabla1[[#This Row],[Profit]]/Tabla1[[#This Row],[Sales]]</f>
        <v>0.32500000000000001</v>
      </c>
      <c r="AB344" s="32">
        <v>-14.7212</v>
      </c>
      <c r="AC344" s="5">
        <v>4</v>
      </c>
      <c r="AD344" s="5">
        <f t="shared" si="22"/>
        <v>4</v>
      </c>
      <c r="AE344" s="5" t="str">
        <f t="shared" si="23"/>
        <v>CORRECTO</v>
      </c>
      <c r="AF344">
        <v>2014</v>
      </c>
    </row>
    <row r="345" spans="1:32" x14ac:dyDescent="0.3">
      <c r="A345">
        <v>344</v>
      </c>
      <c r="B345" t="s">
        <v>180</v>
      </c>
      <c r="C345" s="3">
        <v>41742</v>
      </c>
      <c r="D345" s="3">
        <v>41746</v>
      </c>
      <c r="E345" s="22" t="s">
        <v>5034</v>
      </c>
      <c r="F345" t="s">
        <v>5101</v>
      </c>
      <c r="G345" t="s">
        <v>5894</v>
      </c>
      <c r="H345" s="18" t="s">
        <v>6624</v>
      </c>
      <c r="I345" t="s">
        <v>6626</v>
      </c>
      <c r="J345" t="s">
        <v>6636</v>
      </c>
      <c r="K345" t="s">
        <v>7166</v>
      </c>
      <c r="L345">
        <v>19140</v>
      </c>
      <c r="M345" t="s">
        <v>7209</v>
      </c>
      <c r="N345" t="s">
        <v>7522</v>
      </c>
      <c r="O345" t="s">
        <v>9074</v>
      </c>
      <c r="P345" t="s">
        <v>9082</v>
      </c>
      <c r="Q345" t="s">
        <v>9404</v>
      </c>
      <c r="R345" s="32">
        <v>71.927999999999997</v>
      </c>
      <c r="S345">
        <v>12</v>
      </c>
      <c r="T345" s="18" t="str">
        <f t="shared" si="20"/>
        <v>Grande</v>
      </c>
      <c r="U345" s="13">
        <v>0.4</v>
      </c>
      <c r="V345" s="7">
        <f>Tabla1[[#This Row],[Sales]]*Tabla1[[#This Row],[Discount]]</f>
        <v>28.7712</v>
      </c>
      <c r="W345" s="11">
        <v>-28.7712</v>
      </c>
      <c r="X345" s="11">
        <f>Tabla1[[#This Row],[Sales]]+Tabla1[[#This Row],[Total Discount]]</f>
        <v>100.69919999999999</v>
      </c>
      <c r="Y345" s="11" t="str">
        <f t="shared" si="21"/>
        <v>Medio</v>
      </c>
      <c r="Z345" s="11">
        <v>8.3916000000000004</v>
      </c>
      <c r="AA345" s="9">
        <f>Tabla1[[#This Row],[Profit]]/Tabla1[[#This Row],[Sales]]</f>
        <v>0.11666666666666668</v>
      </c>
      <c r="AB345" s="32">
        <v>-34.7652</v>
      </c>
      <c r="AC345" s="5">
        <v>4</v>
      </c>
      <c r="AD345" s="5">
        <f t="shared" si="22"/>
        <v>4</v>
      </c>
      <c r="AE345" s="5" t="str">
        <f t="shared" si="23"/>
        <v>CORRECTO</v>
      </c>
      <c r="AF345">
        <v>2014</v>
      </c>
    </row>
    <row r="346" spans="1:32" x14ac:dyDescent="0.3">
      <c r="A346">
        <v>345</v>
      </c>
      <c r="B346" t="s">
        <v>181</v>
      </c>
      <c r="C346" s="3">
        <v>42358</v>
      </c>
      <c r="D346" s="3">
        <v>42362</v>
      </c>
      <c r="E346" s="22" t="s">
        <v>5035</v>
      </c>
      <c r="F346" t="s">
        <v>5117</v>
      </c>
      <c r="G346" t="s">
        <v>5910</v>
      </c>
      <c r="H346" s="18" t="s">
        <v>10942</v>
      </c>
      <c r="I346" t="s">
        <v>6626</v>
      </c>
      <c r="J346" t="s">
        <v>6715</v>
      </c>
      <c r="K346" t="s">
        <v>7162</v>
      </c>
      <c r="L346">
        <v>78745</v>
      </c>
      <c r="M346" t="s">
        <v>7208</v>
      </c>
      <c r="N346" t="s">
        <v>7227</v>
      </c>
      <c r="O346" t="s">
        <v>9073</v>
      </c>
      <c r="P346" t="s">
        <v>9079</v>
      </c>
      <c r="Q346" t="s">
        <v>9109</v>
      </c>
      <c r="R346" s="32">
        <v>88.8</v>
      </c>
      <c r="S346">
        <v>4</v>
      </c>
      <c r="T346" s="18" t="str">
        <f t="shared" si="20"/>
        <v>Mediano</v>
      </c>
      <c r="U346" s="13">
        <v>0.2</v>
      </c>
      <c r="V346" s="7">
        <f>Tabla1[[#This Row],[Sales]]*Tabla1[[#This Row],[Discount]]</f>
        <v>17.760000000000002</v>
      </c>
      <c r="W346" s="11">
        <v>-17.760000000000002</v>
      </c>
      <c r="X346" s="11">
        <f>Tabla1[[#This Row],[Sales]]+Tabla1[[#This Row],[Total Discount]]</f>
        <v>106.56</v>
      </c>
      <c r="Y346" s="11" t="str">
        <f t="shared" si="21"/>
        <v>Medio</v>
      </c>
      <c r="Z346" s="11">
        <v>-2.2200000000000002</v>
      </c>
      <c r="AA346" s="9">
        <f>Tabla1[[#This Row],[Profit]]/Tabla1[[#This Row],[Sales]]</f>
        <v>-2.5000000000000001E-2</v>
      </c>
      <c r="AB346" s="32">
        <v>-73.260000000000005</v>
      </c>
      <c r="AC346" s="5">
        <v>4</v>
      </c>
      <c r="AD346" s="5">
        <f t="shared" si="22"/>
        <v>4</v>
      </c>
      <c r="AE346" s="5" t="str">
        <f t="shared" si="23"/>
        <v>CORRECTO</v>
      </c>
      <c r="AF346">
        <v>2015</v>
      </c>
    </row>
    <row r="347" spans="1:32" x14ac:dyDescent="0.3">
      <c r="A347">
        <v>346</v>
      </c>
      <c r="B347" t="s">
        <v>182</v>
      </c>
      <c r="C347" s="3">
        <v>42901</v>
      </c>
      <c r="D347" s="3">
        <v>42905</v>
      </c>
      <c r="E347" s="22" t="s">
        <v>5035</v>
      </c>
      <c r="F347" t="s">
        <v>5180</v>
      </c>
      <c r="G347" t="s">
        <v>5973</v>
      </c>
      <c r="H347" s="18" t="s">
        <v>10942</v>
      </c>
      <c r="I347" t="s">
        <v>6626</v>
      </c>
      <c r="J347" t="s">
        <v>6634</v>
      </c>
      <c r="K347" t="s">
        <v>7159</v>
      </c>
      <c r="L347">
        <v>94122</v>
      </c>
      <c r="M347" t="s">
        <v>7207</v>
      </c>
      <c r="N347" t="s">
        <v>7335</v>
      </c>
      <c r="O347" t="s">
        <v>9074</v>
      </c>
      <c r="P347" t="s">
        <v>9082</v>
      </c>
      <c r="Q347" t="s">
        <v>9218</v>
      </c>
      <c r="R347" s="32">
        <v>47.975999999999999</v>
      </c>
      <c r="S347">
        <v>3</v>
      </c>
      <c r="T347" s="18" t="str">
        <f t="shared" si="20"/>
        <v>Mediano</v>
      </c>
      <c r="U347" s="13">
        <v>0.2</v>
      </c>
      <c r="V347" s="7">
        <f>Tabla1[[#This Row],[Sales]]*Tabla1[[#This Row],[Discount]]</f>
        <v>9.5952000000000002</v>
      </c>
      <c r="W347" s="11">
        <v>-9.5952000000000002</v>
      </c>
      <c r="X347" s="11">
        <f>Tabla1[[#This Row],[Sales]]+Tabla1[[#This Row],[Total Discount]]</f>
        <v>57.571199999999997</v>
      </c>
      <c r="Y347" s="11" t="str">
        <f t="shared" si="21"/>
        <v>Medio</v>
      </c>
      <c r="Z347" s="11">
        <v>4.7976000000000001</v>
      </c>
      <c r="AA347" s="9">
        <f>Tabla1[[#This Row],[Profit]]/Tabla1[[#This Row],[Sales]]</f>
        <v>0.1</v>
      </c>
      <c r="AB347" s="32">
        <v>-33.583199999999998</v>
      </c>
      <c r="AC347" s="5">
        <v>4</v>
      </c>
      <c r="AD347" s="5">
        <f t="shared" si="22"/>
        <v>4</v>
      </c>
      <c r="AE347" s="5" t="str">
        <f t="shared" si="23"/>
        <v>CORRECTO</v>
      </c>
      <c r="AF347">
        <v>2017</v>
      </c>
    </row>
    <row r="348" spans="1:32" x14ac:dyDescent="0.3">
      <c r="A348">
        <v>347</v>
      </c>
      <c r="B348" t="s">
        <v>183</v>
      </c>
      <c r="C348" s="3">
        <v>42924</v>
      </c>
      <c r="D348" s="3">
        <v>42928</v>
      </c>
      <c r="E348" s="22" t="s">
        <v>5035</v>
      </c>
      <c r="F348" t="s">
        <v>5181</v>
      </c>
      <c r="G348" t="s">
        <v>5974</v>
      </c>
      <c r="H348" s="18" t="s">
        <v>10942</v>
      </c>
      <c r="I348" t="s">
        <v>6626</v>
      </c>
      <c r="J348" t="s">
        <v>6716</v>
      </c>
      <c r="K348" t="s">
        <v>7188</v>
      </c>
      <c r="L348">
        <v>1852</v>
      </c>
      <c r="M348" t="s">
        <v>7209</v>
      </c>
      <c r="N348" t="s">
        <v>7393</v>
      </c>
      <c r="O348" t="s">
        <v>9073</v>
      </c>
      <c r="P348" t="s">
        <v>9081</v>
      </c>
      <c r="Q348" t="s">
        <v>9276</v>
      </c>
      <c r="R348" s="32">
        <v>7.56</v>
      </c>
      <c r="S348">
        <v>3</v>
      </c>
      <c r="T348" s="18" t="str">
        <f t="shared" si="20"/>
        <v>Mediano</v>
      </c>
      <c r="U348" s="13">
        <v>0</v>
      </c>
      <c r="V348" s="7">
        <f>Tabla1[[#This Row],[Sales]]*Tabla1[[#This Row],[Discount]]</f>
        <v>0</v>
      </c>
      <c r="W348" s="11">
        <v>0</v>
      </c>
      <c r="X348" s="11">
        <f>Tabla1[[#This Row],[Sales]]+Tabla1[[#This Row],[Total Discount]]</f>
        <v>7.56</v>
      </c>
      <c r="Y348" s="11" t="str">
        <f t="shared" si="21"/>
        <v>Bajo</v>
      </c>
      <c r="Z348" s="11">
        <v>3.0996000000000001</v>
      </c>
      <c r="AA348" s="9">
        <f>Tabla1[[#This Row],[Profit]]/Tabla1[[#This Row],[Sales]]</f>
        <v>0.41000000000000003</v>
      </c>
      <c r="AB348" s="32">
        <v>-4.4603999999999999</v>
      </c>
      <c r="AC348" s="5">
        <v>4</v>
      </c>
      <c r="AD348" s="5">
        <f t="shared" si="22"/>
        <v>4</v>
      </c>
      <c r="AE348" s="5" t="str">
        <f t="shared" si="23"/>
        <v>CORRECTO</v>
      </c>
      <c r="AF348">
        <v>2017</v>
      </c>
    </row>
    <row r="349" spans="1:32" x14ac:dyDescent="0.3">
      <c r="A349">
        <v>348</v>
      </c>
      <c r="B349" t="s">
        <v>183</v>
      </c>
      <c r="C349" s="3">
        <v>42924</v>
      </c>
      <c r="D349" s="3">
        <v>42928</v>
      </c>
      <c r="E349" s="22" t="s">
        <v>5035</v>
      </c>
      <c r="F349" t="s">
        <v>5181</v>
      </c>
      <c r="G349" t="s">
        <v>5974</v>
      </c>
      <c r="H349" s="18" t="s">
        <v>10942</v>
      </c>
      <c r="I349" t="s">
        <v>6626</v>
      </c>
      <c r="J349" t="s">
        <v>6716</v>
      </c>
      <c r="K349" t="s">
        <v>7188</v>
      </c>
      <c r="L349">
        <v>1852</v>
      </c>
      <c r="M349" t="s">
        <v>7209</v>
      </c>
      <c r="N349" t="s">
        <v>7243</v>
      </c>
      <c r="O349" t="s">
        <v>9073</v>
      </c>
      <c r="P349" t="s">
        <v>9085</v>
      </c>
      <c r="Q349" t="s">
        <v>9125</v>
      </c>
      <c r="R349" s="32">
        <v>24.56</v>
      </c>
      <c r="S349">
        <v>2</v>
      </c>
      <c r="T349" s="18" t="str">
        <f t="shared" si="20"/>
        <v>Pequeño</v>
      </c>
      <c r="U349" s="13">
        <v>0</v>
      </c>
      <c r="V349" s="7">
        <f>Tabla1[[#This Row],[Sales]]*Tabla1[[#This Row],[Discount]]</f>
        <v>0</v>
      </c>
      <c r="W349" s="11">
        <v>0</v>
      </c>
      <c r="X349" s="11">
        <f>Tabla1[[#This Row],[Sales]]+Tabla1[[#This Row],[Total Discount]]</f>
        <v>24.56</v>
      </c>
      <c r="Y349" s="11" t="str">
        <f t="shared" si="21"/>
        <v>Bajo</v>
      </c>
      <c r="Z349" s="11">
        <v>11.543200000000001</v>
      </c>
      <c r="AA349" s="9">
        <f>Tabla1[[#This Row],[Profit]]/Tabla1[[#This Row],[Sales]]</f>
        <v>0.47000000000000003</v>
      </c>
      <c r="AB349" s="32">
        <v>-13.0168</v>
      </c>
      <c r="AC349" s="5">
        <v>4</v>
      </c>
      <c r="AD349" s="5">
        <f t="shared" si="22"/>
        <v>4</v>
      </c>
      <c r="AE349" s="5" t="str">
        <f t="shared" si="23"/>
        <v>CORRECTO</v>
      </c>
      <c r="AF349">
        <v>2017</v>
      </c>
    </row>
    <row r="350" spans="1:32" x14ac:dyDescent="0.3">
      <c r="A350">
        <v>349</v>
      </c>
      <c r="B350" t="s">
        <v>183</v>
      </c>
      <c r="C350" s="3">
        <v>42924</v>
      </c>
      <c r="D350" s="3">
        <v>42928</v>
      </c>
      <c r="E350" s="22" t="s">
        <v>5035</v>
      </c>
      <c r="F350" t="s">
        <v>5181</v>
      </c>
      <c r="G350" t="s">
        <v>5974</v>
      </c>
      <c r="H350" s="18" t="s">
        <v>10942</v>
      </c>
      <c r="I350" t="s">
        <v>6626</v>
      </c>
      <c r="J350" t="s">
        <v>6716</v>
      </c>
      <c r="K350" t="s">
        <v>7188</v>
      </c>
      <c r="L350">
        <v>1852</v>
      </c>
      <c r="M350" t="s">
        <v>7209</v>
      </c>
      <c r="N350" t="s">
        <v>7523</v>
      </c>
      <c r="O350" t="s">
        <v>9073</v>
      </c>
      <c r="P350" t="s">
        <v>9081</v>
      </c>
      <c r="Q350" t="s">
        <v>9405</v>
      </c>
      <c r="R350" s="32">
        <v>12.96</v>
      </c>
      <c r="S350">
        <v>2</v>
      </c>
      <c r="T350" s="18" t="str">
        <f t="shared" si="20"/>
        <v>Pequeño</v>
      </c>
      <c r="U350" s="13">
        <v>0</v>
      </c>
      <c r="V350" s="7">
        <f>Tabla1[[#This Row],[Sales]]*Tabla1[[#This Row],[Discount]]</f>
        <v>0</v>
      </c>
      <c r="W350" s="11">
        <v>0</v>
      </c>
      <c r="X350" s="11">
        <f>Tabla1[[#This Row],[Sales]]+Tabla1[[#This Row],[Total Discount]]</f>
        <v>12.96</v>
      </c>
      <c r="Y350" s="11" t="str">
        <f t="shared" si="21"/>
        <v>Bajo</v>
      </c>
      <c r="Z350" s="11">
        <v>4.1471999999999998</v>
      </c>
      <c r="AA350" s="9">
        <f>Tabla1[[#This Row],[Profit]]/Tabla1[[#This Row],[Sales]]</f>
        <v>0.31999999999999995</v>
      </c>
      <c r="AB350" s="32">
        <v>-8.8127999999999993</v>
      </c>
      <c r="AC350" s="5">
        <v>4</v>
      </c>
      <c r="AD350" s="5">
        <f t="shared" si="22"/>
        <v>4</v>
      </c>
      <c r="AE350" s="5" t="str">
        <f t="shared" si="23"/>
        <v>CORRECTO</v>
      </c>
      <c r="AF350">
        <v>2017</v>
      </c>
    </row>
    <row r="351" spans="1:32" x14ac:dyDescent="0.3">
      <c r="A351">
        <v>350</v>
      </c>
      <c r="B351" t="s">
        <v>184</v>
      </c>
      <c r="C351" s="3">
        <v>42614</v>
      </c>
      <c r="D351" s="3">
        <v>42616</v>
      </c>
      <c r="E351" s="22" t="s">
        <v>5036</v>
      </c>
      <c r="F351" t="s">
        <v>5182</v>
      </c>
      <c r="G351" t="s">
        <v>5975</v>
      </c>
      <c r="H351" s="18" t="s">
        <v>6625</v>
      </c>
      <c r="I351" t="s">
        <v>6626</v>
      </c>
      <c r="J351" t="s">
        <v>6646</v>
      </c>
      <c r="K351" t="s">
        <v>7172</v>
      </c>
      <c r="L351">
        <v>10009</v>
      </c>
      <c r="M351" t="s">
        <v>7209</v>
      </c>
      <c r="N351" t="s">
        <v>7444</v>
      </c>
      <c r="O351" t="s">
        <v>9074</v>
      </c>
      <c r="P351" t="s">
        <v>9086</v>
      </c>
      <c r="Q351" t="s">
        <v>9327</v>
      </c>
      <c r="R351" s="32">
        <v>6.79</v>
      </c>
      <c r="S351">
        <v>1</v>
      </c>
      <c r="T351" s="18" t="str">
        <f t="shared" si="20"/>
        <v>Pequeño</v>
      </c>
      <c r="U351" s="13">
        <v>0</v>
      </c>
      <c r="V351" s="7">
        <f>Tabla1[[#This Row],[Sales]]*Tabla1[[#This Row],[Discount]]</f>
        <v>0</v>
      </c>
      <c r="W351" s="11">
        <v>0</v>
      </c>
      <c r="X351" s="11">
        <f>Tabla1[[#This Row],[Sales]]+Tabla1[[#This Row],[Total Discount]]</f>
        <v>6.79</v>
      </c>
      <c r="Y351" s="11" t="str">
        <f t="shared" si="21"/>
        <v>Bajo</v>
      </c>
      <c r="Z351" s="11">
        <v>2.3086000000000002</v>
      </c>
      <c r="AA351" s="9">
        <f>Tabla1[[#This Row],[Profit]]/Tabla1[[#This Row],[Sales]]</f>
        <v>0.34</v>
      </c>
      <c r="AB351" s="32">
        <v>-4.4813999999999998</v>
      </c>
      <c r="AC351" s="5">
        <v>2</v>
      </c>
      <c r="AD351" s="5">
        <f t="shared" si="22"/>
        <v>2</v>
      </c>
      <c r="AE351" s="5" t="str">
        <f t="shared" si="23"/>
        <v>CORRECTO</v>
      </c>
      <c r="AF351">
        <v>2016</v>
      </c>
    </row>
    <row r="352" spans="1:32" x14ac:dyDescent="0.3">
      <c r="A352">
        <v>351</v>
      </c>
      <c r="B352" t="s">
        <v>184</v>
      </c>
      <c r="C352" s="3">
        <v>42614</v>
      </c>
      <c r="D352" s="3">
        <v>42616</v>
      </c>
      <c r="E352" s="22" t="s">
        <v>5036</v>
      </c>
      <c r="F352" t="s">
        <v>5182</v>
      </c>
      <c r="G352" t="s">
        <v>5975</v>
      </c>
      <c r="H352" s="18" t="s">
        <v>6625</v>
      </c>
      <c r="I352" t="s">
        <v>6626</v>
      </c>
      <c r="J352" t="s">
        <v>6646</v>
      </c>
      <c r="K352" t="s">
        <v>7172</v>
      </c>
      <c r="L352">
        <v>10009</v>
      </c>
      <c r="M352" t="s">
        <v>7209</v>
      </c>
      <c r="N352" t="s">
        <v>7524</v>
      </c>
      <c r="O352" t="s">
        <v>9073</v>
      </c>
      <c r="P352" t="s">
        <v>9085</v>
      </c>
      <c r="Q352" t="s">
        <v>9406</v>
      </c>
      <c r="R352" s="32">
        <v>24.56</v>
      </c>
      <c r="S352">
        <v>2</v>
      </c>
      <c r="T352" s="18" t="str">
        <f t="shared" si="20"/>
        <v>Pequeño</v>
      </c>
      <c r="U352" s="13">
        <v>0</v>
      </c>
      <c r="V352" s="7">
        <f>Tabla1[[#This Row],[Sales]]*Tabla1[[#This Row],[Discount]]</f>
        <v>0</v>
      </c>
      <c r="W352" s="11">
        <v>0</v>
      </c>
      <c r="X352" s="11">
        <f>Tabla1[[#This Row],[Sales]]+Tabla1[[#This Row],[Total Discount]]</f>
        <v>24.56</v>
      </c>
      <c r="Y352" s="11" t="str">
        <f t="shared" si="21"/>
        <v>Bajo</v>
      </c>
      <c r="Z352" s="11">
        <v>11.543200000000001</v>
      </c>
      <c r="AA352" s="9">
        <f>Tabla1[[#This Row],[Profit]]/Tabla1[[#This Row],[Sales]]</f>
        <v>0.47000000000000003</v>
      </c>
      <c r="AB352" s="32">
        <v>-13.0168</v>
      </c>
      <c r="AC352" s="5">
        <v>2</v>
      </c>
      <c r="AD352" s="5">
        <f t="shared" si="22"/>
        <v>2</v>
      </c>
      <c r="AE352" s="5" t="str">
        <f t="shared" si="23"/>
        <v>CORRECTO</v>
      </c>
      <c r="AF352">
        <v>2016</v>
      </c>
    </row>
    <row r="353" spans="1:32" x14ac:dyDescent="0.3">
      <c r="A353">
        <v>352</v>
      </c>
      <c r="B353" t="s">
        <v>184</v>
      </c>
      <c r="C353" s="3">
        <v>42614</v>
      </c>
      <c r="D353" s="3">
        <v>42616</v>
      </c>
      <c r="E353" s="22" t="s">
        <v>5036</v>
      </c>
      <c r="F353" t="s">
        <v>5182</v>
      </c>
      <c r="G353" t="s">
        <v>5975</v>
      </c>
      <c r="H353" s="18" t="s">
        <v>6625</v>
      </c>
      <c r="I353" t="s">
        <v>6626</v>
      </c>
      <c r="J353" t="s">
        <v>6646</v>
      </c>
      <c r="K353" t="s">
        <v>7172</v>
      </c>
      <c r="L353">
        <v>10009</v>
      </c>
      <c r="M353" t="s">
        <v>7209</v>
      </c>
      <c r="N353" t="s">
        <v>7525</v>
      </c>
      <c r="O353" t="s">
        <v>9073</v>
      </c>
      <c r="P353" t="s">
        <v>9083</v>
      </c>
      <c r="Q353" t="s">
        <v>9407</v>
      </c>
      <c r="R353" s="32">
        <v>3.048</v>
      </c>
      <c r="S353">
        <v>1</v>
      </c>
      <c r="T353" s="18" t="str">
        <f t="shared" si="20"/>
        <v>Pequeño</v>
      </c>
      <c r="U353" s="13">
        <v>0.2</v>
      </c>
      <c r="V353" s="7">
        <f>Tabla1[[#This Row],[Sales]]*Tabla1[[#This Row],[Discount]]</f>
        <v>0.60960000000000003</v>
      </c>
      <c r="W353" s="11">
        <v>-0.60960000000000003</v>
      </c>
      <c r="X353" s="11">
        <f>Tabla1[[#This Row],[Sales]]+Tabla1[[#This Row],[Total Discount]]</f>
        <v>3.6576</v>
      </c>
      <c r="Y353" s="11" t="str">
        <f t="shared" si="21"/>
        <v>Bajo</v>
      </c>
      <c r="Z353" s="11">
        <v>1.0668</v>
      </c>
      <c r="AA353" s="9">
        <f>Tabla1[[#This Row],[Profit]]/Tabla1[[#This Row],[Sales]]</f>
        <v>0.35</v>
      </c>
      <c r="AB353" s="32">
        <v>-1.3715999999999999</v>
      </c>
      <c r="AC353" s="5">
        <v>2</v>
      </c>
      <c r="AD353" s="5">
        <f t="shared" si="22"/>
        <v>2</v>
      </c>
      <c r="AE353" s="5" t="str">
        <f t="shared" si="23"/>
        <v>CORRECTO</v>
      </c>
      <c r="AF353">
        <v>2016</v>
      </c>
    </row>
    <row r="354" spans="1:32" x14ac:dyDescent="0.3">
      <c r="A354">
        <v>353</v>
      </c>
      <c r="B354" t="s">
        <v>184</v>
      </c>
      <c r="C354" s="3">
        <v>42614</v>
      </c>
      <c r="D354" s="3">
        <v>42616</v>
      </c>
      <c r="E354" s="22" t="s">
        <v>5036</v>
      </c>
      <c r="F354" t="s">
        <v>5182</v>
      </c>
      <c r="G354" t="s">
        <v>5975</v>
      </c>
      <c r="H354" s="18" t="s">
        <v>6625</v>
      </c>
      <c r="I354" t="s">
        <v>6626</v>
      </c>
      <c r="J354" t="s">
        <v>6646</v>
      </c>
      <c r="K354" t="s">
        <v>7172</v>
      </c>
      <c r="L354">
        <v>10009</v>
      </c>
      <c r="M354" t="s">
        <v>7209</v>
      </c>
      <c r="N354" t="s">
        <v>7524</v>
      </c>
      <c r="O354" t="s">
        <v>9073</v>
      </c>
      <c r="P354" t="s">
        <v>9085</v>
      </c>
      <c r="Q354" t="s">
        <v>9406</v>
      </c>
      <c r="R354" s="32">
        <v>49.12</v>
      </c>
      <c r="S354">
        <v>4</v>
      </c>
      <c r="T354" s="18" t="str">
        <f t="shared" si="20"/>
        <v>Mediano</v>
      </c>
      <c r="U354" s="13">
        <v>0</v>
      </c>
      <c r="V354" s="7">
        <f>Tabla1[[#This Row],[Sales]]*Tabla1[[#This Row],[Discount]]</f>
        <v>0</v>
      </c>
      <c r="W354" s="11">
        <v>0</v>
      </c>
      <c r="X354" s="11">
        <f>Tabla1[[#This Row],[Sales]]+Tabla1[[#This Row],[Total Discount]]</f>
        <v>49.12</v>
      </c>
      <c r="Y354" s="11" t="str">
        <f t="shared" si="21"/>
        <v>Bajo</v>
      </c>
      <c r="Z354" s="11">
        <v>23.086400000000001</v>
      </c>
      <c r="AA354" s="9">
        <f>Tabla1[[#This Row],[Profit]]/Tabla1[[#This Row],[Sales]]</f>
        <v>0.47000000000000003</v>
      </c>
      <c r="AB354" s="32">
        <v>-26.0336</v>
      </c>
      <c r="AC354" s="5">
        <v>2</v>
      </c>
      <c r="AD354" s="5">
        <f t="shared" si="22"/>
        <v>2</v>
      </c>
      <c r="AE354" s="5" t="str">
        <f t="shared" si="23"/>
        <v>CORRECTO</v>
      </c>
      <c r="AF354">
        <v>2016</v>
      </c>
    </row>
    <row r="355" spans="1:32" x14ac:dyDescent="0.3">
      <c r="A355">
        <v>354</v>
      </c>
      <c r="B355" t="s">
        <v>184</v>
      </c>
      <c r="C355" s="3">
        <v>42614</v>
      </c>
      <c r="D355" s="3">
        <v>42616</v>
      </c>
      <c r="E355" s="22" t="s">
        <v>5036</v>
      </c>
      <c r="F355" t="s">
        <v>5182</v>
      </c>
      <c r="G355" t="s">
        <v>5975</v>
      </c>
      <c r="H355" s="18" t="s">
        <v>6625</v>
      </c>
      <c r="I355" t="s">
        <v>6626</v>
      </c>
      <c r="J355" t="s">
        <v>6646</v>
      </c>
      <c r="K355" t="s">
        <v>7172</v>
      </c>
      <c r="L355">
        <v>10009</v>
      </c>
      <c r="M355" t="s">
        <v>7209</v>
      </c>
      <c r="N355" t="s">
        <v>7526</v>
      </c>
      <c r="O355" t="s">
        <v>9073</v>
      </c>
      <c r="P355" t="s">
        <v>9083</v>
      </c>
      <c r="Q355" t="s">
        <v>9408</v>
      </c>
      <c r="R355" s="32">
        <v>4355.1679999999997</v>
      </c>
      <c r="S355">
        <v>4</v>
      </c>
      <c r="T355" s="18" t="str">
        <f t="shared" si="20"/>
        <v>Mediano</v>
      </c>
      <c r="U355" s="13">
        <v>0.2</v>
      </c>
      <c r="V355" s="7">
        <f>Tabla1[[#This Row],[Sales]]*Tabla1[[#This Row],[Discount]]</f>
        <v>871.03359999999998</v>
      </c>
      <c r="W355" s="11">
        <v>-871.03359999999998</v>
      </c>
      <c r="X355" s="11">
        <f>Tabla1[[#This Row],[Sales]]+Tabla1[[#This Row],[Total Discount]]</f>
        <v>5226.2015999999994</v>
      </c>
      <c r="Y355" s="11" t="str">
        <f t="shared" si="21"/>
        <v>Muy Alto</v>
      </c>
      <c r="Z355" s="11">
        <v>1415.4295999999999</v>
      </c>
      <c r="AA355" s="9">
        <f>Tabla1[[#This Row],[Profit]]/Tabla1[[#This Row],[Sales]]</f>
        <v>0.32500000000000001</v>
      </c>
      <c r="AB355" s="32">
        <v>-2068.7048</v>
      </c>
      <c r="AC355" s="5">
        <v>2</v>
      </c>
      <c r="AD355" s="5">
        <f t="shared" si="22"/>
        <v>2</v>
      </c>
      <c r="AE355" s="5" t="str">
        <f t="shared" si="23"/>
        <v>CORRECTO</v>
      </c>
      <c r="AF355">
        <v>2016</v>
      </c>
    </row>
    <row r="356" spans="1:32" x14ac:dyDescent="0.3">
      <c r="A356">
        <v>355</v>
      </c>
      <c r="B356" t="s">
        <v>185</v>
      </c>
      <c r="C356" s="3">
        <v>42468</v>
      </c>
      <c r="D356" s="3">
        <v>42473</v>
      </c>
      <c r="E356" s="22" t="s">
        <v>5035</v>
      </c>
      <c r="F356" t="s">
        <v>5183</v>
      </c>
      <c r="G356" t="s">
        <v>5976</v>
      </c>
      <c r="H356" s="18" t="s">
        <v>10942</v>
      </c>
      <c r="I356" t="s">
        <v>6626</v>
      </c>
      <c r="J356" t="s">
        <v>6646</v>
      </c>
      <c r="K356" t="s">
        <v>7172</v>
      </c>
      <c r="L356">
        <v>10035</v>
      </c>
      <c r="M356" t="s">
        <v>7209</v>
      </c>
      <c r="N356" t="s">
        <v>7527</v>
      </c>
      <c r="O356" t="s">
        <v>9072</v>
      </c>
      <c r="P356" t="s">
        <v>9075</v>
      </c>
      <c r="Q356" t="s">
        <v>9409</v>
      </c>
      <c r="R356" s="32">
        <v>388.70400000000001</v>
      </c>
      <c r="S356">
        <v>6</v>
      </c>
      <c r="T356" s="18" t="str">
        <f t="shared" si="20"/>
        <v>Grande</v>
      </c>
      <c r="U356" s="13">
        <v>0.2</v>
      </c>
      <c r="V356" s="7">
        <f>Tabla1[[#This Row],[Sales]]*Tabla1[[#This Row],[Discount]]</f>
        <v>77.740800000000007</v>
      </c>
      <c r="W356" s="11">
        <v>-77.740799999999993</v>
      </c>
      <c r="X356" s="11">
        <f>Tabla1[[#This Row],[Sales]]+Tabla1[[#This Row],[Total Discount]]</f>
        <v>466.44479999999999</v>
      </c>
      <c r="Y356" s="11" t="str">
        <f t="shared" si="21"/>
        <v>Alto</v>
      </c>
      <c r="Z356" s="11">
        <v>-4.8587999999999996</v>
      </c>
      <c r="AA356" s="9">
        <f>Tabla1[[#This Row],[Profit]]/Tabla1[[#This Row],[Sales]]</f>
        <v>-1.2499999999999999E-2</v>
      </c>
      <c r="AB356" s="32">
        <v>-315.822</v>
      </c>
      <c r="AC356" s="5">
        <v>5</v>
      </c>
      <c r="AD356" s="5">
        <f t="shared" si="22"/>
        <v>5</v>
      </c>
      <c r="AE356" s="5" t="str">
        <f t="shared" si="23"/>
        <v>CORRECTO</v>
      </c>
      <c r="AF356">
        <v>2016</v>
      </c>
    </row>
    <row r="357" spans="1:32" x14ac:dyDescent="0.3">
      <c r="A357">
        <v>356</v>
      </c>
      <c r="B357" t="s">
        <v>185</v>
      </c>
      <c r="C357" s="3">
        <v>42468</v>
      </c>
      <c r="D357" s="3">
        <v>42473</v>
      </c>
      <c r="E357" s="22" t="s">
        <v>5035</v>
      </c>
      <c r="F357" t="s">
        <v>5183</v>
      </c>
      <c r="G357" t="s">
        <v>5976</v>
      </c>
      <c r="H357" s="18" t="s">
        <v>10942</v>
      </c>
      <c r="I357" t="s">
        <v>6626</v>
      </c>
      <c r="J357" t="s">
        <v>6646</v>
      </c>
      <c r="K357" t="s">
        <v>7172</v>
      </c>
      <c r="L357">
        <v>10035</v>
      </c>
      <c r="M357" t="s">
        <v>7209</v>
      </c>
      <c r="N357" t="s">
        <v>7528</v>
      </c>
      <c r="O357" t="s">
        <v>9073</v>
      </c>
      <c r="P357" t="s">
        <v>9087</v>
      </c>
      <c r="Q357" t="s">
        <v>9410</v>
      </c>
      <c r="R357" s="32">
        <v>8.26</v>
      </c>
      <c r="S357">
        <v>2</v>
      </c>
      <c r="T357" s="18" t="str">
        <f t="shared" si="20"/>
        <v>Pequeño</v>
      </c>
      <c r="U357" s="13">
        <v>0</v>
      </c>
      <c r="V357" s="7">
        <f>Tabla1[[#This Row],[Sales]]*Tabla1[[#This Row],[Discount]]</f>
        <v>0</v>
      </c>
      <c r="W357" s="11">
        <v>0</v>
      </c>
      <c r="X357" s="11">
        <f>Tabla1[[#This Row],[Sales]]+Tabla1[[#This Row],[Total Discount]]</f>
        <v>8.26</v>
      </c>
      <c r="Y357" s="11" t="str">
        <f t="shared" si="21"/>
        <v>Bajo</v>
      </c>
      <c r="Z357" s="11">
        <v>3.7995999999999999</v>
      </c>
      <c r="AA357" s="9">
        <f>Tabla1[[#This Row],[Profit]]/Tabla1[[#This Row],[Sales]]</f>
        <v>0.46</v>
      </c>
      <c r="AB357" s="32">
        <v>-4.4603999999999999</v>
      </c>
      <c r="AC357" s="5">
        <v>5</v>
      </c>
      <c r="AD357" s="5">
        <f t="shared" si="22"/>
        <v>5</v>
      </c>
      <c r="AE357" s="5" t="str">
        <f t="shared" si="23"/>
        <v>CORRECTO</v>
      </c>
      <c r="AF357">
        <v>2016</v>
      </c>
    </row>
    <row r="358" spans="1:32" x14ac:dyDescent="0.3">
      <c r="A358">
        <v>357</v>
      </c>
      <c r="B358" t="s">
        <v>185</v>
      </c>
      <c r="C358" s="3">
        <v>42468</v>
      </c>
      <c r="D358" s="3">
        <v>42473</v>
      </c>
      <c r="E358" s="22" t="s">
        <v>5035</v>
      </c>
      <c r="F358" t="s">
        <v>5183</v>
      </c>
      <c r="G358" t="s">
        <v>5976</v>
      </c>
      <c r="H358" s="18" t="s">
        <v>10942</v>
      </c>
      <c r="I358" t="s">
        <v>6626</v>
      </c>
      <c r="J358" t="s">
        <v>6646</v>
      </c>
      <c r="K358" t="s">
        <v>7172</v>
      </c>
      <c r="L358">
        <v>10035</v>
      </c>
      <c r="M358" t="s">
        <v>7209</v>
      </c>
      <c r="N358" t="s">
        <v>7529</v>
      </c>
      <c r="O358" t="s">
        <v>9073</v>
      </c>
      <c r="P358" t="s">
        <v>9081</v>
      </c>
      <c r="Q358" t="s">
        <v>9411</v>
      </c>
      <c r="R358" s="32">
        <v>17.04</v>
      </c>
      <c r="S358">
        <v>4</v>
      </c>
      <c r="T358" s="18" t="str">
        <f t="shared" si="20"/>
        <v>Mediano</v>
      </c>
      <c r="U358" s="13">
        <v>0</v>
      </c>
      <c r="V358" s="7">
        <f>Tabla1[[#This Row],[Sales]]*Tabla1[[#This Row],[Discount]]</f>
        <v>0</v>
      </c>
      <c r="W358" s="11">
        <v>0</v>
      </c>
      <c r="X358" s="11">
        <f>Tabla1[[#This Row],[Sales]]+Tabla1[[#This Row],[Total Discount]]</f>
        <v>17.04</v>
      </c>
      <c r="Y358" s="11" t="str">
        <f t="shared" si="21"/>
        <v>Bajo</v>
      </c>
      <c r="Z358" s="11">
        <v>6.9863999999999997</v>
      </c>
      <c r="AA358" s="9">
        <f>Tabla1[[#This Row],[Profit]]/Tabla1[[#This Row],[Sales]]</f>
        <v>0.41000000000000003</v>
      </c>
      <c r="AB358" s="32">
        <v>-10.053599999999999</v>
      </c>
      <c r="AC358" s="5">
        <v>5</v>
      </c>
      <c r="AD358" s="5">
        <f t="shared" si="22"/>
        <v>5</v>
      </c>
      <c r="AE358" s="5" t="str">
        <f t="shared" si="23"/>
        <v>CORRECTO</v>
      </c>
      <c r="AF358">
        <v>2016</v>
      </c>
    </row>
    <row r="359" spans="1:32" x14ac:dyDescent="0.3">
      <c r="A359">
        <v>358</v>
      </c>
      <c r="B359" t="s">
        <v>185</v>
      </c>
      <c r="C359" s="3">
        <v>42468</v>
      </c>
      <c r="D359" s="3">
        <v>42473</v>
      </c>
      <c r="E359" s="22" t="s">
        <v>5035</v>
      </c>
      <c r="F359" t="s">
        <v>5183</v>
      </c>
      <c r="G359" t="s">
        <v>5976</v>
      </c>
      <c r="H359" s="18" t="s">
        <v>10942</v>
      </c>
      <c r="I359" t="s">
        <v>6626</v>
      </c>
      <c r="J359" t="s">
        <v>6646</v>
      </c>
      <c r="K359" t="s">
        <v>7172</v>
      </c>
      <c r="L359">
        <v>10035</v>
      </c>
      <c r="M359" t="s">
        <v>7209</v>
      </c>
      <c r="N359" t="s">
        <v>7530</v>
      </c>
      <c r="O359" t="s">
        <v>9073</v>
      </c>
      <c r="P359" t="s">
        <v>9085</v>
      </c>
      <c r="Q359" t="s">
        <v>9412</v>
      </c>
      <c r="R359" s="32">
        <v>34.4</v>
      </c>
      <c r="S359">
        <v>5</v>
      </c>
      <c r="T359" s="18" t="str">
        <f t="shared" si="20"/>
        <v>Grande</v>
      </c>
      <c r="U359" s="13">
        <v>0</v>
      </c>
      <c r="V359" s="7">
        <f>Tabla1[[#This Row],[Sales]]*Tabla1[[#This Row],[Discount]]</f>
        <v>0</v>
      </c>
      <c r="W359" s="11">
        <v>0</v>
      </c>
      <c r="X359" s="11">
        <f>Tabla1[[#This Row],[Sales]]+Tabla1[[#This Row],[Total Discount]]</f>
        <v>34.4</v>
      </c>
      <c r="Y359" s="11" t="str">
        <f t="shared" si="21"/>
        <v>Bajo</v>
      </c>
      <c r="Z359" s="11">
        <v>15.824</v>
      </c>
      <c r="AA359" s="9">
        <f>Tabla1[[#This Row],[Profit]]/Tabla1[[#This Row],[Sales]]</f>
        <v>0.46</v>
      </c>
      <c r="AB359" s="32">
        <v>-18.576000000000001</v>
      </c>
      <c r="AC359" s="5">
        <v>5</v>
      </c>
      <c r="AD359" s="5">
        <f t="shared" si="22"/>
        <v>5</v>
      </c>
      <c r="AE359" s="5" t="str">
        <f t="shared" si="23"/>
        <v>CORRECTO</v>
      </c>
      <c r="AF359">
        <v>2016</v>
      </c>
    </row>
    <row r="360" spans="1:32" x14ac:dyDescent="0.3">
      <c r="A360">
        <v>359</v>
      </c>
      <c r="B360" t="s">
        <v>186</v>
      </c>
      <c r="C360" s="3">
        <v>42483</v>
      </c>
      <c r="D360" s="3">
        <v>42488</v>
      </c>
      <c r="E360" s="22" t="s">
        <v>5035</v>
      </c>
      <c r="F360" t="s">
        <v>5134</v>
      </c>
      <c r="G360" t="s">
        <v>5927</v>
      </c>
      <c r="H360" s="18" t="s">
        <v>6624</v>
      </c>
      <c r="I360" t="s">
        <v>6626</v>
      </c>
      <c r="J360" t="s">
        <v>6661</v>
      </c>
      <c r="K360" t="s">
        <v>7161</v>
      </c>
      <c r="L360">
        <v>28205</v>
      </c>
      <c r="M360" t="s">
        <v>7206</v>
      </c>
      <c r="N360" t="s">
        <v>7397</v>
      </c>
      <c r="O360" t="s">
        <v>9073</v>
      </c>
      <c r="P360" t="s">
        <v>9085</v>
      </c>
      <c r="Q360" t="s">
        <v>9280</v>
      </c>
      <c r="R360" s="32">
        <v>36.24</v>
      </c>
      <c r="S360">
        <v>5</v>
      </c>
      <c r="T360" s="18" t="str">
        <f t="shared" si="20"/>
        <v>Grande</v>
      </c>
      <c r="U360" s="13">
        <v>0.2</v>
      </c>
      <c r="V360" s="7">
        <f>Tabla1[[#This Row],[Sales]]*Tabla1[[#This Row],[Discount]]</f>
        <v>7.2480000000000011</v>
      </c>
      <c r="W360" s="11">
        <v>-7.2480000000000002</v>
      </c>
      <c r="X360" s="11">
        <f>Tabla1[[#This Row],[Sales]]+Tabla1[[#This Row],[Total Discount]]</f>
        <v>43.488</v>
      </c>
      <c r="Y360" s="11" t="str">
        <f t="shared" si="21"/>
        <v>Bajo</v>
      </c>
      <c r="Z360" s="11">
        <v>11.324999999999999</v>
      </c>
      <c r="AA360" s="9">
        <f>Tabla1[[#This Row],[Profit]]/Tabla1[[#This Row],[Sales]]</f>
        <v>0.31249999999999994</v>
      </c>
      <c r="AB360" s="32">
        <v>-17.667000000000002</v>
      </c>
      <c r="AC360" s="5">
        <v>5</v>
      </c>
      <c r="AD360" s="5">
        <f t="shared" si="22"/>
        <v>5</v>
      </c>
      <c r="AE360" s="5" t="str">
        <f t="shared" si="23"/>
        <v>CORRECTO</v>
      </c>
      <c r="AF360">
        <v>2016</v>
      </c>
    </row>
    <row r="361" spans="1:32" x14ac:dyDescent="0.3">
      <c r="A361">
        <v>360</v>
      </c>
      <c r="B361" t="s">
        <v>187</v>
      </c>
      <c r="C361" s="3">
        <v>42802</v>
      </c>
      <c r="D361" s="3">
        <v>42805</v>
      </c>
      <c r="E361" s="22" t="s">
        <v>5036</v>
      </c>
      <c r="F361" t="s">
        <v>5184</v>
      </c>
      <c r="G361" t="s">
        <v>5977</v>
      </c>
      <c r="H361" s="18" t="s">
        <v>6624</v>
      </c>
      <c r="I361" t="s">
        <v>6626</v>
      </c>
      <c r="J361" t="s">
        <v>6664</v>
      </c>
      <c r="K361" t="s">
        <v>7189</v>
      </c>
      <c r="L361">
        <v>31907</v>
      </c>
      <c r="M361" t="s">
        <v>7206</v>
      </c>
      <c r="N361" t="s">
        <v>7531</v>
      </c>
      <c r="O361" t="s">
        <v>9073</v>
      </c>
      <c r="P361" t="s">
        <v>9084</v>
      </c>
      <c r="Q361" t="s">
        <v>9413</v>
      </c>
      <c r="R361" s="32">
        <v>647.84</v>
      </c>
      <c r="S361">
        <v>8</v>
      </c>
      <c r="T361" s="18" t="str">
        <f t="shared" si="20"/>
        <v>Grande</v>
      </c>
      <c r="U361" s="13">
        <v>0</v>
      </c>
      <c r="V361" s="7">
        <f>Tabla1[[#This Row],[Sales]]*Tabla1[[#This Row],[Discount]]</f>
        <v>0</v>
      </c>
      <c r="W361" s="11">
        <v>0</v>
      </c>
      <c r="X361" s="11">
        <f>Tabla1[[#This Row],[Sales]]+Tabla1[[#This Row],[Total Discount]]</f>
        <v>647.84</v>
      </c>
      <c r="Y361" s="11" t="str">
        <f t="shared" si="21"/>
        <v>Muy Alto</v>
      </c>
      <c r="Z361" s="11">
        <v>168.4384</v>
      </c>
      <c r="AA361" s="9">
        <f>Tabla1[[#This Row],[Profit]]/Tabla1[[#This Row],[Sales]]</f>
        <v>0.26</v>
      </c>
      <c r="AB361" s="32">
        <v>-479.40159999999997</v>
      </c>
      <c r="AC361" s="5">
        <v>3</v>
      </c>
      <c r="AD361" s="5">
        <f t="shared" si="22"/>
        <v>3</v>
      </c>
      <c r="AE361" s="5" t="str">
        <f t="shared" si="23"/>
        <v>CORRECTO</v>
      </c>
      <c r="AF361">
        <v>2017</v>
      </c>
    </row>
    <row r="362" spans="1:32" x14ac:dyDescent="0.3">
      <c r="A362">
        <v>361</v>
      </c>
      <c r="B362" t="s">
        <v>187</v>
      </c>
      <c r="C362" s="3">
        <v>42802</v>
      </c>
      <c r="D362" s="3">
        <v>42805</v>
      </c>
      <c r="E362" s="22" t="s">
        <v>5036</v>
      </c>
      <c r="F362" t="s">
        <v>5184</v>
      </c>
      <c r="G362" t="s">
        <v>5977</v>
      </c>
      <c r="H362" s="18" t="s">
        <v>6624</v>
      </c>
      <c r="I362" t="s">
        <v>6626</v>
      </c>
      <c r="J362" t="s">
        <v>6664</v>
      </c>
      <c r="K362" t="s">
        <v>7189</v>
      </c>
      <c r="L362">
        <v>31907</v>
      </c>
      <c r="M362" t="s">
        <v>7206</v>
      </c>
      <c r="N362" t="s">
        <v>7532</v>
      </c>
      <c r="O362" t="s">
        <v>9073</v>
      </c>
      <c r="P362" t="s">
        <v>9077</v>
      </c>
      <c r="Q362" t="s">
        <v>9414</v>
      </c>
      <c r="R362" s="32">
        <v>20.7</v>
      </c>
      <c r="S362">
        <v>2</v>
      </c>
      <c r="T362" s="18" t="str">
        <f t="shared" si="20"/>
        <v>Pequeño</v>
      </c>
      <c r="U362" s="13">
        <v>0</v>
      </c>
      <c r="V362" s="7">
        <f>Tabla1[[#This Row],[Sales]]*Tabla1[[#This Row],[Discount]]</f>
        <v>0</v>
      </c>
      <c r="W362" s="11">
        <v>0</v>
      </c>
      <c r="X362" s="11">
        <f>Tabla1[[#This Row],[Sales]]+Tabla1[[#This Row],[Total Discount]]</f>
        <v>20.7</v>
      </c>
      <c r="Y362" s="11" t="str">
        <f t="shared" si="21"/>
        <v>Bajo</v>
      </c>
      <c r="Z362" s="11">
        <v>9.9359999999999999</v>
      </c>
      <c r="AA362" s="9">
        <f>Tabla1[[#This Row],[Profit]]/Tabla1[[#This Row],[Sales]]</f>
        <v>0.48000000000000004</v>
      </c>
      <c r="AB362" s="32">
        <v>-10.763999999999999</v>
      </c>
      <c r="AC362" s="5">
        <v>3</v>
      </c>
      <c r="AD362" s="5">
        <f t="shared" si="22"/>
        <v>3</v>
      </c>
      <c r="AE362" s="5" t="str">
        <f t="shared" si="23"/>
        <v>CORRECTO</v>
      </c>
      <c r="AF362">
        <v>2017</v>
      </c>
    </row>
    <row r="363" spans="1:32" x14ac:dyDescent="0.3">
      <c r="A363">
        <v>362</v>
      </c>
      <c r="B363" t="s">
        <v>188</v>
      </c>
      <c r="C363" s="3">
        <v>43003</v>
      </c>
      <c r="D363" s="3">
        <v>43009</v>
      </c>
      <c r="E363" s="22" t="s">
        <v>5035</v>
      </c>
      <c r="F363" t="s">
        <v>5185</v>
      </c>
      <c r="G363" t="s">
        <v>5978</v>
      </c>
      <c r="H363" s="18" t="s">
        <v>10942</v>
      </c>
      <c r="I363" t="s">
        <v>6626</v>
      </c>
      <c r="J363" t="s">
        <v>6646</v>
      </c>
      <c r="K363" t="s">
        <v>7172</v>
      </c>
      <c r="L363">
        <v>10009</v>
      </c>
      <c r="M363" t="s">
        <v>7209</v>
      </c>
      <c r="N363" t="s">
        <v>7532</v>
      </c>
      <c r="O363" t="s">
        <v>9073</v>
      </c>
      <c r="P363" t="s">
        <v>9077</v>
      </c>
      <c r="Q363" t="s">
        <v>9414</v>
      </c>
      <c r="R363" s="32">
        <v>20.7</v>
      </c>
      <c r="S363">
        <v>2</v>
      </c>
      <c r="T363" s="18" t="str">
        <f t="shared" si="20"/>
        <v>Pequeño</v>
      </c>
      <c r="U363" s="13">
        <v>0</v>
      </c>
      <c r="V363" s="7">
        <f>Tabla1[[#This Row],[Sales]]*Tabla1[[#This Row],[Discount]]</f>
        <v>0</v>
      </c>
      <c r="W363" s="11">
        <v>0</v>
      </c>
      <c r="X363" s="11">
        <f>Tabla1[[#This Row],[Sales]]+Tabla1[[#This Row],[Total Discount]]</f>
        <v>20.7</v>
      </c>
      <c r="Y363" s="11" t="str">
        <f t="shared" si="21"/>
        <v>Bajo</v>
      </c>
      <c r="Z363" s="11">
        <v>9.9359999999999999</v>
      </c>
      <c r="AA363" s="9">
        <f>Tabla1[[#This Row],[Profit]]/Tabla1[[#This Row],[Sales]]</f>
        <v>0.48000000000000004</v>
      </c>
      <c r="AB363" s="32">
        <v>-10.763999999999999</v>
      </c>
      <c r="AC363" s="5">
        <v>6</v>
      </c>
      <c r="AD363" s="5">
        <f t="shared" si="22"/>
        <v>6</v>
      </c>
      <c r="AE363" s="5" t="str">
        <f t="shared" si="23"/>
        <v>CORRECTO</v>
      </c>
      <c r="AF363">
        <v>2017</v>
      </c>
    </row>
    <row r="364" spans="1:32" x14ac:dyDescent="0.3">
      <c r="A364">
        <v>363</v>
      </c>
      <c r="B364" t="s">
        <v>188</v>
      </c>
      <c r="C364" s="3">
        <v>43003</v>
      </c>
      <c r="D364" s="3">
        <v>43009</v>
      </c>
      <c r="E364" s="22" t="s">
        <v>5035</v>
      </c>
      <c r="F364" t="s">
        <v>5185</v>
      </c>
      <c r="G364" t="s">
        <v>5978</v>
      </c>
      <c r="H364" s="18" t="s">
        <v>10942</v>
      </c>
      <c r="I364" t="s">
        <v>6626</v>
      </c>
      <c r="J364" t="s">
        <v>6646</v>
      </c>
      <c r="K364" t="s">
        <v>7172</v>
      </c>
      <c r="L364">
        <v>10009</v>
      </c>
      <c r="M364" t="s">
        <v>7209</v>
      </c>
      <c r="N364" t="s">
        <v>7533</v>
      </c>
      <c r="O364" t="s">
        <v>9072</v>
      </c>
      <c r="P364" t="s">
        <v>9076</v>
      </c>
      <c r="Q364" t="s">
        <v>9415</v>
      </c>
      <c r="R364" s="32">
        <v>488.64600000000002</v>
      </c>
      <c r="S364">
        <v>3</v>
      </c>
      <c r="T364" s="18" t="str">
        <f t="shared" si="20"/>
        <v>Mediano</v>
      </c>
      <c r="U364" s="13">
        <v>0.1</v>
      </c>
      <c r="V364" s="7">
        <f>Tabla1[[#This Row],[Sales]]*Tabla1[[#This Row],[Discount]]</f>
        <v>48.864600000000003</v>
      </c>
      <c r="W364" s="11">
        <v>-48.864600000000003</v>
      </c>
      <c r="X364" s="11">
        <f>Tabla1[[#This Row],[Sales]]+Tabla1[[#This Row],[Total Discount]]</f>
        <v>537.51060000000007</v>
      </c>
      <c r="Y364" s="11" t="str">
        <f t="shared" si="21"/>
        <v>Muy Alto</v>
      </c>
      <c r="Z364" s="11">
        <v>86.870400000000004</v>
      </c>
      <c r="AA364" s="9">
        <f>Tabla1[[#This Row],[Profit]]/Tabla1[[#This Row],[Sales]]</f>
        <v>0.17777777777777778</v>
      </c>
      <c r="AB364" s="32">
        <v>-352.911</v>
      </c>
      <c r="AC364" s="5">
        <v>6</v>
      </c>
      <c r="AD364" s="5">
        <f t="shared" si="22"/>
        <v>6</v>
      </c>
      <c r="AE364" s="5" t="str">
        <f t="shared" si="23"/>
        <v>CORRECTO</v>
      </c>
      <c r="AF364">
        <v>2017</v>
      </c>
    </row>
    <row r="365" spans="1:32" x14ac:dyDescent="0.3">
      <c r="A365">
        <v>364</v>
      </c>
      <c r="B365" t="s">
        <v>188</v>
      </c>
      <c r="C365" s="3">
        <v>43003</v>
      </c>
      <c r="D365" s="3">
        <v>43009</v>
      </c>
      <c r="E365" s="22" t="s">
        <v>5035</v>
      </c>
      <c r="F365" t="s">
        <v>5185</v>
      </c>
      <c r="G365" t="s">
        <v>5978</v>
      </c>
      <c r="H365" s="18" t="s">
        <v>10942</v>
      </c>
      <c r="I365" t="s">
        <v>6626</v>
      </c>
      <c r="J365" t="s">
        <v>6646</v>
      </c>
      <c r="K365" t="s">
        <v>7172</v>
      </c>
      <c r="L365">
        <v>10009</v>
      </c>
      <c r="M365" t="s">
        <v>7209</v>
      </c>
      <c r="N365" t="s">
        <v>7534</v>
      </c>
      <c r="O365" t="s">
        <v>9073</v>
      </c>
      <c r="P365" t="s">
        <v>9081</v>
      </c>
      <c r="Q365" t="s">
        <v>9416</v>
      </c>
      <c r="R365" s="32">
        <v>5.56</v>
      </c>
      <c r="S365">
        <v>2</v>
      </c>
      <c r="T365" s="18" t="str">
        <f t="shared" si="20"/>
        <v>Pequeño</v>
      </c>
      <c r="U365" s="13">
        <v>0</v>
      </c>
      <c r="V365" s="7">
        <f>Tabla1[[#This Row],[Sales]]*Tabla1[[#This Row],[Discount]]</f>
        <v>0</v>
      </c>
      <c r="W365" s="11">
        <v>0</v>
      </c>
      <c r="X365" s="11">
        <f>Tabla1[[#This Row],[Sales]]+Tabla1[[#This Row],[Total Discount]]</f>
        <v>5.56</v>
      </c>
      <c r="Y365" s="11" t="str">
        <f t="shared" si="21"/>
        <v>Bajo</v>
      </c>
      <c r="Z365" s="11">
        <v>1.4456</v>
      </c>
      <c r="AA365" s="9">
        <f>Tabla1[[#This Row],[Profit]]/Tabla1[[#This Row],[Sales]]</f>
        <v>0.26</v>
      </c>
      <c r="AB365" s="32">
        <v>-4.1143999999999998</v>
      </c>
      <c r="AC365" s="5">
        <v>6</v>
      </c>
      <c r="AD365" s="5">
        <f t="shared" si="22"/>
        <v>6</v>
      </c>
      <c r="AE365" s="5" t="str">
        <f t="shared" si="23"/>
        <v>CORRECTO</v>
      </c>
      <c r="AF365">
        <v>2017</v>
      </c>
    </row>
    <row r="366" spans="1:32" x14ac:dyDescent="0.3">
      <c r="A366">
        <v>365</v>
      </c>
      <c r="B366" t="s">
        <v>188</v>
      </c>
      <c r="C366" s="3">
        <v>43003</v>
      </c>
      <c r="D366" s="3">
        <v>43009</v>
      </c>
      <c r="E366" s="22" t="s">
        <v>5035</v>
      </c>
      <c r="F366" t="s">
        <v>5185</v>
      </c>
      <c r="G366" t="s">
        <v>5978</v>
      </c>
      <c r="H366" s="18" t="s">
        <v>10942</v>
      </c>
      <c r="I366" t="s">
        <v>6626</v>
      </c>
      <c r="J366" t="s">
        <v>6646</v>
      </c>
      <c r="K366" t="s">
        <v>7172</v>
      </c>
      <c r="L366">
        <v>10009</v>
      </c>
      <c r="M366" t="s">
        <v>7209</v>
      </c>
      <c r="N366" t="s">
        <v>7535</v>
      </c>
      <c r="O366" t="s">
        <v>9072</v>
      </c>
      <c r="P366" t="s">
        <v>9080</v>
      </c>
      <c r="Q366" t="s">
        <v>9417</v>
      </c>
      <c r="R366" s="32">
        <v>47.12</v>
      </c>
      <c r="S366">
        <v>8</v>
      </c>
      <c r="T366" s="18" t="str">
        <f t="shared" si="20"/>
        <v>Grande</v>
      </c>
      <c r="U366" s="13">
        <v>0</v>
      </c>
      <c r="V366" s="7">
        <f>Tabla1[[#This Row],[Sales]]*Tabla1[[#This Row],[Discount]]</f>
        <v>0</v>
      </c>
      <c r="W366" s="11">
        <v>0</v>
      </c>
      <c r="X366" s="11">
        <f>Tabla1[[#This Row],[Sales]]+Tabla1[[#This Row],[Total Discount]]</f>
        <v>47.12</v>
      </c>
      <c r="Y366" s="11" t="str">
        <f t="shared" si="21"/>
        <v>Bajo</v>
      </c>
      <c r="Z366" s="11">
        <v>20.732800000000001</v>
      </c>
      <c r="AA366" s="9">
        <f>Tabla1[[#This Row],[Profit]]/Tabla1[[#This Row],[Sales]]</f>
        <v>0.44000000000000006</v>
      </c>
      <c r="AB366" s="32">
        <v>-26.3872</v>
      </c>
      <c r="AC366" s="5">
        <v>6</v>
      </c>
      <c r="AD366" s="5">
        <f t="shared" si="22"/>
        <v>6</v>
      </c>
      <c r="AE366" s="5" t="str">
        <f t="shared" si="23"/>
        <v>CORRECTO</v>
      </c>
      <c r="AF366">
        <v>2017</v>
      </c>
    </row>
    <row r="367" spans="1:32" x14ac:dyDescent="0.3">
      <c r="A367">
        <v>366</v>
      </c>
      <c r="B367" t="s">
        <v>189</v>
      </c>
      <c r="C367" s="3">
        <v>41906</v>
      </c>
      <c r="D367" s="3">
        <v>41911</v>
      </c>
      <c r="E367" s="22" t="s">
        <v>5035</v>
      </c>
      <c r="F367" t="s">
        <v>5186</v>
      </c>
      <c r="G367" t="s">
        <v>5979</v>
      </c>
      <c r="H367" s="18" t="s">
        <v>10942</v>
      </c>
      <c r="I367" t="s">
        <v>6626</v>
      </c>
      <c r="J367" t="s">
        <v>6634</v>
      </c>
      <c r="K367" t="s">
        <v>7159</v>
      </c>
      <c r="L367">
        <v>94109</v>
      </c>
      <c r="M367" t="s">
        <v>7207</v>
      </c>
      <c r="N367" t="s">
        <v>7255</v>
      </c>
      <c r="O367" t="s">
        <v>9073</v>
      </c>
      <c r="P367" t="s">
        <v>9079</v>
      </c>
      <c r="Q367" t="s">
        <v>9137</v>
      </c>
      <c r="R367" s="32">
        <v>211.96</v>
      </c>
      <c r="S367">
        <v>4</v>
      </c>
      <c r="T367" s="18" t="str">
        <f t="shared" si="20"/>
        <v>Mediano</v>
      </c>
      <c r="U367" s="13">
        <v>0</v>
      </c>
      <c r="V367" s="7">
        <f>Tabla1[[#This Row],[Sales]]*Tabla1[[#This Row],[Discount]]</f>
        <v>0</v>
      </c>
      <c r="W367" s="11">
        <v>0</v>
      </c>
      <c r="X367" s="11">
        <f>Tabla1[[#This Row],[Sales]]+Tabla1[[#This Row],[Total Discount]]</f>
        <v>211.96</v>
      </c>
      <c r="Y367" s="11" t="str">
        <f t="shared" si="21"/>
        <v>Alto</v>
      </c>
      <c r="Z367" s="11">
        <v>8.4784000000000006</v>
      </c>
      <c r="AA367" s="9">
        <f>Tabla1[[#This Row],[Profit]]/Tabla1[[#This Row],[Sales]]</f>
        <v>0.04</v>
      </c>
      <c r="AB367" s="32">
        <v>-203.48159999999999</v>
      </c>
      <c r="AC367" s="5">
        <v>5</v>
      </c>
      <c r="AD367" s="5">
        <f t="shared" si="22"/>
        <v>5</v>
      </c>
      <c r="AE367" s="5" t="str">
        <f t="shared" si="23"/>
        <v>CORRECTO</v>
      </c>
      <c r="AF367">
        <v>2014</v>
      </c>
    </row>
    <row r="368" spans="1:32" x14ac:dyDescent="0.3">
      <c r="A368">
        <v>367</v>
      </c>
      <c r="B368" t="s">
        <v>190</v>
      </c>
      <c r="C368" s="3">
        <v>42664</v>
      </c>
      <c r="D368" s="3">
        <v>42664</v>
      </c>
      <c r="E368" s="22" t="s">
        <v>5037</v>
      </c>
      <c r="F368" t="s">
        <v>5187</v>
      </c>
      <c r="G368" t="s">
        <v>5980</v>
      </c>
      <c r="H368" s="18" t="s">
        <v>6624</v>
      </c>
      <c r="I368" t="s">
        <v>6626</v>
      </c>
      <c r="J368" t="s">
        <v>6717</v>
      </c>
      <c r="K368" t="s">
        <v>7186</v>
      </c>
      <c r="L368">
        <v>6040</v>
      </c>
      <c r="M368" t="s">
        <v>7209</v>
      </c>
      <c r="N368" t="s">
        <v>7536</v>
      </c>
      <c r="O368" t="s">
        <v>9073</v>
      </c>
      <c r="P368" t="s">
        <v>9083</v>
      </c>
      <c r="Q368" t="s">
        <v>9418</v>
      </c>
      <c r="R368" s="32">
        <v>23.2</v>
      </c>
      <c r="S368">
        <v>4</v>
      </c>
      <c r="T368" s="18" t="str">
        <f t="shared" si="20"/>
        <v>Mediano</v>
      </c>
      <c r="U368" s="13">
        <v>0</v>
      </c>
      <c r="V368" s="7">
        <f>Tabla1[[#This Row],[Sales]]*Tabla1[[#This Row],[Discount]]</f>
        <v>0</v>
      </c>
      <c r="W368" s="11">
        <v>0</v>
      </c>
      <c r="X368" s="11">
        <f>Tabla1[[#This Row],[Sales]]+Tabla1[[#This Row],[Total Discount]]</f>
        <v>23.2</v>
      </c>
      <c r="Y368" s="11" t="str">
        <f t="shared" si="21"/>
        <v>Bajo</v>
      </c>
      <c r="Z368" s="11">
        <v>10.44</v>
      </c>
      <c r="AA368" s="9">
        <f>Tabla1[[#This Row],[Profit]]/Tabla1[[#This Row],[Sales]]</f>
        <v>0.45</v>
      </c>
      <c r="AB368" s="32">
        <v>-12.76</v>
      </c>
      <c r="AC368" s="5">
        <v>0</v>
      </c>
      <c r="AD368" s="5">
        <f t="shared" si="22"/>
        <v>0</v>
      </c>
      <c r="AE368" s="5" t="str">
        <f t="shared" si="23"/>
        <v>CORRECTO</v>
      </c>
      <c r="AF368">
        <v>2016</v>
      </c>
    </row>
    <row r="369" spans="1:32" x14ac:dyDescent="0.3">
      <c r="A369">
        <v>368</v>
      </c>
      <c r="B369" t="s">
        <v>190</v>
      </c>
      <c r="C369" s="3">
        <v>42664</v>
      </c>
      <c r="D369" s="3">
        <v>42664</v>
      </c>
      <c r="E369" s="22" t="s">
        <v>5037</v>
      </c>
      <c r="F369" t="s">
        <v>5187</v>
      </c>
      <c r="G369" t="s">
        <v>5980</v>
      </c>
      <c r="H369" s="18" t="s">
        <v>6624</v>
      </c>
      <c r="I369" t="s">
        <v>6626</v>
      </c>
      <c r="J369" t="s">
        <v>6717</v>
      </c>
      <c r="K369" t="s">
        <v>7186</v>
      </c>
      <c r="L369">
        <v>6040</v>
      </c>
      <c r="M369" t="s">
        <v>7209</v>
      </c>
      <c r="N369" t="s">
        <v>7537</v>
      </c>
      <c r="O369" t="s">
        <v>9073</v>
      </c>
      <c r="P369" t="s">
        <v>9089</v>
      </c>
      <c r="Q369" t="s">
        <v>9419</v>
      </c>
      <c r="R369" s="32">
        <v>7.36</v>
      </c>
      <c r="S369">
        <v>2</v>
      </c>
      <c r="T369" s="18" t="str">
        <f t="shared" si="20"/>
        <v>Pequeño</v>
      </c>
      <c r="U369" s="13">
        <v>0</v>
      </c>
      <c r="V369" s="7">
        <f>Tabla1[[#This Row],[Sales]]*Tabla1[[#This Row],[Discount]]</f>
        <v>0</v>
      </c>
      <c r="W369" s="11">
        <v>0</v>
      </c>
      <c r="X369" s="11">
        <f>Tabla1[[#This Row],[Sales]]+Tabla1[[#This Row],[Total Discount]]</f>
        <v>7.36</v>
      </c>
      <c r="Y369" s="11" t="str">
        <f t="shared" si="21"/>
        <v>Bajo</v>
      </c>
      <c r="Z369" s="11">
        <v>0.1472</v>
      </c>
      <c r="AA369" s="9">
        <f>Tabla1[[#This Row],[Profit]]/Tabla1[[#This Row],[Sales]]</f>
        <v>0.02</v>
      </c>
      <c r="AB369" s="32">
        <v>-7.2127999999999997</v>
      </c>
      <c r="AC369" s="5">
        <v>0</v>
      </c>
      <c r="AD369" s="5">
        <f t="shared" si="22"/>
        <v>0</v>
      </c>
      <c r="AE369" s="5" t="str">
        <f t="shared" si="23"/>
        <v>CORRECTO</v>
      </c>
      <c r="AF369">
        <v>2016</v>
      </c>
    </row>
    <row r="370" spans="1:32" x14ac:dyDescent="0.3">
      <c r="A370">
        <v>369</v>
      </c>
      <c r="B370" t="s">
        <v>190</v>
      </c>
      <c r="C370" s="3">
        <v>42664</v>
      </c>
      <c r="D370" s="3">
        <v>42664</v>
      </c>
      <c r="E370" s="22" t="s">
        <v>5037</v>
      </c>
      <c r="F370" t="s">
        <v>5187</v>
      </c>
      <c r="G370" t="s">
        <v>5980</v>
      </c>
      <c r="H370" s="18" t="s">
        <v>6624</v>
      </c>
      <c r="I370" t="s">
        <v>6626</v>
      </c>
      <c r="J370" t="s">
        <v>6717</v>
      </c>
      <c r="K370" t="s">
        <v>7186</v>
      </c>
      <c r="L370">
        <v>6040</v>
      </c>
      <c r="M370" t="s">
        <v>7209</v>
      </c>
      <c r="N370" t="s">
        <v>7538</v>
      </c>
      <c r="O370" t="s">
        <v>9073</v>
      </c>
      <c r="P370" t="s">
        <v>9079</v>
      </c>
      <c r="Q370" t="s">
        <v>9420</v>
      </c>
      <c r="R370" s="32">
        <v>104.79</v>
      </c>
      <c r="S370">
        <v>7</v>
      </c>
      <c r="T370" s="18" t="str">
        <f t="shared" si="20"/>
        <v>Grande</v>
      </c>
      <c r="U370" s="13">
        <v>0</v>
      </c>
      <c r="V370" s="7">
        <f>Tabla1[[#This Row],[Sales]]*Tabla1[[#This Row],[Discount]]</f>
        <v>0</v>
      </c>
      <c r="W370" s="11">
        <v>0</v>
      </c>
      <c r="X370" s="11">
        <f>Tabla1[[#This Row],[Sales]]+Tabla1[[#This Row],[Total Discount]]</f>
        <v>104.79</v>
      </c>
      <c r="Y370" s="11" t="str">
        <f t="shared" si="21"/>
        <v>Medio</v>
      </c>
      <c r="Z370" s="11">
        <v>29.341200000000001</v>
      </c>
      <c r="AA370" s="9">
        <f>Tabla1[[#This Row],[Profit]]/Tabla1[[#This Row],[Sales]]</f>
        <v>0.27999999999999997</v>
      </c>
      <c r="AB370" s="32">
        <v>-75.448800000000006</v>
      </c>
      <c r="AC370" s="5">
        <v>0</v>
      </c>
      <c r="AD370" s="5">
        <f t="shared" si="22"/>
        <v>0</v>
      </c>
      <c r="AE370" s="5" t="str">
        <f t="shared" si="23"/>
        <v>CORRECTO</v>
      </c>
      <c r="AF370">
        <v>2016</v>
      </c>
    </row>
    <row r="371" spans="1:32" x14ac:dyDescent="0.3">
      <c r="A371">
        <v>370</v>
      </c>
      <c r="B371" t="s">
        <v>190</v>
      </c>
      <c r="C371" s="3">
        <v>42664</v>
      </c>
      <c r="D371" s="3">
        <v>42664</v>
      </c>
      <c r="E371" s="22" t="s">
        <v>5037</v>
      </c>
      <c r="F371" t="s">
        <v>5187</v>
      </c>
      <c r="G371" t="s">
        <v>5980</v>
      </c>
      <c r="H371" s="18" t="s">
        <v>6624</v>
      </c>
      <c r="I371" t="s">
        <v>6626</v>
      </c>
      <c r="J371" t="s">
        <v>6717</v>
      </c>
      <c r="K371" t="s">
        <v>7186</v>
      </c>
      <c r="L371">
        <v>6040</v>
      </c>
      <c r="M371" t="s">
        <v>7209</v>
      </c>
      <c r="N371" t="s">
        <v>7247</v>
      </c>
      <c r="O371" t="s">
        <v>9072</v>
      </c>
      <c r="P371" t="s">
        <v>9075</v>
      </c>
      <c r="Q371" t="s">
        <v>9129</v>
      </c>
      <c r="R371" s="32">
        <v>1043.92</v>
      </c>
      <c r="S371">
        <v>4</v>
      </c>
      <c r="T371" s="18" t="str">
        <f t="shared" si="20"/>
        <v>Mediano</v>
      </c>
      <c r="U371" s="13">
        <v>0</v>
      </c>
      <c r="V371" s="7">
        <f>Tabla1[[#This Row],[Sales]]*Tabla1[[#This Row],[Discount]]</f>
        <v>0</v>
      </c>
      <c r="W371" s="11">
        <v>0</v>
      </c>
      <c r="X371" s="11">
        <f>Tabla1[[#This Row],[Sales]]+Tabla1[[#This Row],[Total Discount]]</f>
        <v>1043.92</v>
      </c>
      <c r="Y371" s="11" t="str">
        <f t="shared" si="21"/>
        <v>Muy Alto</v>
      </c>
      <c r="Z371" s="11">
        <v>271.41919999999999</v>
      </c>
      <c r="AA371" s="9">
        <f>Tabla1[[#This Row],[Profit]]/Tabla1[[#This Row],[Sales]]</f>
        <v>0.25999999999999995</v>
      </c>
      <c r="AB371" s="32">
        <v>-772.50080000000003</v>
      </c>
      <c r="AC371" s="5">
        <v>0</v>
      </c>
      <c r="AD371" s="5">
        <f t="shared" si="22"/>
        <v>0</v>
      </c>
      <c r="AE371" s="5" t="str">
        <f t="shared" si="23"/>
        <v>CORRECTO</v>
      </c>
      <c r="AF371">
        <v>2016</v>
      </c>
    </row>
    <row r="372" spans="1:32" x14ac:dyDescent="0.3">
      <c r="A372">
        <v>371</v>
      </c>
      <c r="B372" t="s">
        <v>191</v>
      </c>
      <c r="C372" s="3">
        <v>42884</v>
      </c>
      <c r="D372" s="3">
        <v>42890</v>
      </c>
      <c r="E372" s="22" t="s">
        <v>5035</v>
      </c>
      <c r="F372" t="s">
        <v>5188</v>
      </c>
      <c r="G372" t="s">
        <v>5981</v>
      </c>
      <c r="H372" s="18" t="s">
        <v>10942</v>
      </c>
      <c r="I372" t="s">
        <v>6626</v>
      </c>
      <c r="J372" t="s">
        <v>6718</v>
      </c>
      <c r="K372" t="s">
        <v>7162</v>
      </c>
      <c r="L372">
        <v>78550</v>
      </c>
      <c r="M372" t="s">
        <v>7208</v>
      </c>
      <c r="N372" t="s">
        <v>7539</v>
      </c>
      <c r="O372" t="s">
        <v>9073</v>
      </c>
      <c r="P372" t="s">
        <v>9085</v>
      </c>
      <c r="Q372" t="s">
        <v>9421</v>
      </c>
      <c r="R372" s="32">
        <v>25.92</v>
      </c>
      <c r="S372">
        <v>5</v>
      </c>
      <c r="T372" s="18" t="str">
        <f t="shared" si="20"/>
        <v>Grande</v>
      </c>
      <c r="U372" s="13">
        <v>0.2</v>
      </c>
      <c r="V372" s="7">
        <f>Tabla1[[#This Row],[Sales]]*Tabla1[[#This Row],[Discount]]</f>
        <v>5.1840000000000011</v>
      </c>
      <c r="W372" s="11">
        <v>-5.1840000000000002</v>
      </c>
      <c r="X372" s="11">
        <f>Tabla1[[#This Row],[Sales]]+Tabla1[[#This Row],[Total Discount]]</f>
        <v>31.104000000000003</v>
      </c>
      <c r="Y372" s="11" t="str">
        <f t="shared" si="21"/>
        <v>Bajo</v>
      </c>
      <c r="Z372" s="11">
        <v>9.3960000000000008</v>
      </c>
      <c r="AA372" s="9">
        <f>Tabla1[[#This Row],[Profit]]/Tabla1[[#This Row],[Sales]]</f>
        <v>0.36249999999999999</v>
      </c>
      <c r="AB372" s="32">
        <v>-11.34</v>
      </c>
      <c r="AC372" s="5">
        <v>6</v>
      </c>
      <c r="AD372" s="5">
        <f t="shared" si="22"/>
        <v>6</v>
      </c>
      <c r="AE372" s="5" t="str">
        <f t="shared" si="23"/>
        <v>CORRECTO</v>
      </c>
      <c r="AF372">
        <v>2017</v>
      </c>
    </row>
    <row r="373" spans="1:32" x14ac:dyDescent="0.3">
      <c r="A373">
        <v>372</v>
      </c>
      <c r="B373" t="s">
        <v>191</v>
      </c>
      <c r="C373" s="3">
        <v>42884</v>
      </c>
      <c r="D373" s="3">
        <v>42890</v>
      </c>
      <c r="E373" s="22" t="s">
        <v>5035</v>
      </c>
      <c r="F373" t="s">
        <v>5188</v>
      </c>
      <c r="G373" t="s">
        <v>5981</v>
      </c>
      <c r="H373" s="18" t="s">
        <v>10942</v>
      </c>
      <c r="I373" t="s">
        <v>6626</v>
      </c>
      <c r="J373" t="s">
        <v>6718</v>
      </c>
      <c r="K373" t="s">
        <v>7162</v>
      </c>
      <c r="L373">
        <v>78550</v>
      </c>
      <c r="M373" t="s">
        <v>7208</v>
      </c>
      <c r="N373" t="s">
        <v>7540</v>
      </c>
      <c r="O373" t="s">
        <v>9073</v>
      </c>
      <c r="P373" t="s">
        <v>9079</v>
      </c>
      <c r="Q373" t="s">
        <v>9422</v>
      </c>
      <c r="R373" s="32">
        <v>53.423999999999999</v>
      </c>
      <c r="S373">
        <v>3</v>
      </c>
      <c r="T373" s="18" t="str">
        <f t="shared" si="20"/>
        <v>Mediano</v>
      </c>
      <c r="U373" s="13">
        <v>0.2</v>
      </c>
      <c r="V373" s="7">
        <f>Tabla1[[#This Row],[Sales]]*Tabla1[[#This Row],[Discount]]</f>
        <v>10.684800000000001</v>
      </c>
      <c r="W373" s="11">
        <v>-10.684799999999999</v>
      </c>
      <c r="X373" s="11">
        <f>Tabla1[[#This Row],[Sales]]+Tabla1[[#This Row],[Total Discount]]</f>
        <v>64.108800000000002</v>
      </c>
      <c r="Y373" s="11" t="str">
        <f t="shared" si="21"/>
        <v>Medio</v>
      </c>
      <c r="Z373" s="11">
        <v>4.6745999999999999</v>
      </c>
      <c r="AA373" s="9">
        <f>Tabla1[[#This Row],[Profit]]/Tabla1[[#This Row],[Sales]]</f>
        <v>8.7499999999999994E-2</v>
      </c>
      <c r="AB373" s="32">
        <v>-38.064599999999999</v>
      </c>
      <c r="AC373" s="5">
        <v>6</v>
      </c>
      <c r="AD373" s="5">
        <f t="shared" si="22"/>
        <v>6</v>
      </c>
      <c r="AE373" s="5" t="str">
        <f t="shared" si="23"/>
        <v>CORRECTO</v>
      </c>
      <c r="AF373">
        <v>2017</v>
      </c>
    </row>
    <row r="374" spans="1:32" x14ac:dyDescent="0.3">
      <c r="A374">
        <v>373</v>
      </c>
      <c r="B374" t="s">
        <v>192</v>
      </c>
      <c r="C374" s="3">
        <v>41843</v>
      </c>
      <c r="D374" s="3">
        <v>41847</v>
      </c>
      <c r="E374" s="22" t="s">
        <v>5035</v>
      </c>
      <c r="F374" t="s">
        <v>5189</v>
      </c>
      <c r="G374" t="s">
        <v>5982</v>
      </c>
      <c r="H374" s="18" t="s">
        <v>10942</v>
      </c>
      <c r="I374" t="s">
        <v>6626</v>
      </c>
      <c r="J374" t="s">
        <v>6719</v>
      </c>
      <c r="K374" t="s">
        <v>7173</v>
      </c>
      <c r="L374">
        <v>85705</v>
      </c>
      <c r="M374" t="s">
        <v>7207</v>
      </c>
      <c r="N374" t="s">
        <v>7514</v>
      </c>
      <c r="O374" t="s">
        <v>9073</v>
      </c>
      <c r="P374" t="s">
        <v>9083</v>
      </c>
      <c r="Q374" t="s">
        <v>9396</v>
      </c>
      <c r="R374" s="32">
        <v>8.16</v>
      </c>
      <c r="S374">
        <v>5</v>
      </c>
      <c r="T374" s="18" t="str">
        <f t="shared" si="20"/>
        <v>Grande</v>
      </c>
      <c r="U374" s="13">
        <v>0.7</v>
      </c>
      <c r="V374" s="7">
        <f>Tabla1[[#This Row],[Sales]]*Tabla1[[#This Row],[Discount]]</f>
        <v>5.7119999999999997</v>
      </c>
      <c r="W374" s="11">
        <v>-5.7119999999999997</v>
      </c>
      <c r="X374" s="11">
        <f>Tabla1[[#This Row],[Sales]]+Tabla1[[#This Row],[Total Discount]]</f>
        <v>13.872</v>
      </c>
      <c r="Y374" s="11" t="str">
        <f t="shared" si="21"/>
        <v>Bajo</v>
      </c>
      <c r="Z374" s="11">
        <v>-5.7119999999999997</v>
      </c>
      <c r="AA374" s="9">
        <f>Tabla1[[#This Row],[Profit]]/Tabla1[[#This Row],[Sales]]</f>
        <v>-0.7</v>
      </c>
      <c r="AB374" s="32">
        <v>-8.16</v>
      </c>
      <c r="AC374" s="5">
        <v>4</v>
      </c>
      <c r="AD374" s="5">
        <f t="shared" si="22"/>
        <v>4</v>
      </c>
      <c r="AE374" s="5" t="str">
        <f t="shared" si="23"/>
        <v>CORRECTO</v>
      </c>
      <c r="AF374">
        <v>2014</v>
      </c>
    </row>
    <row r="375" spans="1:32" x14ac:dyDescent="0.3">
      <c r="A375">
        <v>374</v>
      </c>
      <c r="B375" t="s">
        <v>192</v>
      </c>
      <c r="C375" s="3">
        <v>41843</v>
      </c>
      <c r="D375" s="3">
        <v>41847</v>
      </c>
      <c r="E375" s="22" t="s">
        <v>5035</v>
      </c>
      <c r="F375" t="s">
        <v>5189</v>
      </c>
      <c r="G375" t="s">
        <v>5982</v>
      </c>
      <c r="H375" s="18" t="s">
        <v>10942</v>
      </c>
      <c r="I375" t="s">
        <v>6626</v>
      </c>
      <c r="J375" t="s">
        <v>6719</v>
      </c>
      <c r="K375" t="s">
        <v>7173</v>
      </c>
      <c r="L375">
        <v>85705</v>
      </c>
      <c r="M375" t="s">
        <v>7207</v>
      </c>
      <c r="N375" t="s">
        <v>7541</v>
      </c>
      <c r="O375" t="s">
        <v>9074</v>
      </c>
      <c r="P375" t="s">
        <v>9086</v>
      </c>
      <c r="Q375" t="s">
        <v>9423</v>
      </c>
      <c r="R375" s="32">
        <v>1023.936</v>
      </c>
      <c r="S375">
        <v>8</v>
      </c>
      <c r="T375" s="18" t="str">
        <f t="shared" si="20"/>
        <v>Grande</v>
      </c>
      <c r="U375" s="13">
        <v>0.2</v>
      </c>
      <c r="V375" s="7">
        <f>Tabla1[[#This Row],[Sales]]*Tabla1[[#This Row],[Discount]]</f>
        <v>204.78720000000001</v>
      </c>
      <c r="W375" s="11">
        <v>-204.78720000000001</v>
      </c>
      <c r="X375" s="11">
        <f>Tabla1[[#This Row],[Sales]]+Tabla1[[#This Row],[Total Discount]]</f>
        <v>1228.7232000000001</v>
      </c>
      <c r="Y375" s="11" t="str">
        <f t="shared" si="21"/>
        <v>Muy Alto</v>
      </c>
      <c r="Z375" s="11">
        <v>179.18879999999999</v>
      </c>
      <c r="AA375" s="9">
        <f>Tabla1[[#This Row],[Profit]]/Tabla1[[#This Row],[Sales]]</f>
        <v>0.17499999999999999</v>
      </c>
      <c r="AB375" s="32">
        <v>-639.96</v>
      </c>
      <c r="AC375" s="5">
        <v>4</v>
      </c>
      <c r="AD375" s="5">
        <f t="shared" si="22"/>
        <v>4</v>
      </c>
      <c r="AE375" s="5" t="str">
        <f t="shared" si="23"/>
        <v>CORRECTO</v>
      </c>
      <c r="AF375">
        <v>2014</v>
      </c>
    </row>
    <row r="376" spans="1:32" x14ac:dyDescent="0.3">
      <c r="A376">
        <v>375</v>
      </c>
      <c r="B376" t="s">
        <v>192</v>
      </c>
      <c r="C376" s="3">
        <v>41843</v>
      </c>
      <c r="D376" s="3">
        <v>41847</v>
      </c>
      <c r="E376" s="22" t="s">
        <v>5035</v>
      </c>
      <c r="F376" t="s">
        <v>5189</v>
      </c>
      <c r="G376" t="s">
        <v>5982</v>
      </c>
      <c r="H376" s="18" t="s">
        <v>10942</v>
      </c>
      <c r="I376" t="s">
        <v>6626</v>
      </c>
      <c r="J376" t="s">
        <v>6719</v>
      </c>
      <c r="K376" t="s">
        <v>7173</v>
      </c>
      <c r="L376">
        <v>85705</v>
      </c>
      <c r="M376" t="s">
        <v>7207</v>
      </c>
      <c r="N376" t="s">
        <v>7542</v>
      </c>
      <c r="O376" t="s">
        <v>9073</v>
      </c>
      <c r="P376" t="s">
        <v>9081</v>
      </c>
      <c r="Q376" t="s">
        <v>9424</v>
      </c>
      <c r="R376" s="32">
        <v>9.24</v>
      </c>
      <c r="S376">
        <v>1</v>
      </c>
      <c r="T376" s="18" t="str">
        <f t="shared" si="20"/>
        <v>Pequeño</v>
      </c>
      <c r="U376" s="13">
        <v>0.2</v>
      </c>
      <c r="V376" s="7">
        <f>Tabla1[[#This Row],[Sales]]*Tabla1[[#This Row],[Discount]]</f>
        <v>1.8480000000000001</v>
      </c>
      <c r="W376" s="11">
        <v>-1.8480000000000001</v>
      </c>
      <c r="X376" s="11">
        <f>Tabla1[[#This Row],[Sales]]+Tabla1[[#This Row],[Total Discount]]</f>
        <v>11.088000000000001</v>
      </c>
      <c r="Y376" s="11" t="str">
        <f t="shared" si="21"/>
        <v>Bajo</v>
      </c>
      <c r="Z376" s="11">
        <v>0.92400000000000004</v>
      </c>
      <c r="AA376" s="9">
        <f>Tabla1[[#This Row],[Profit]]/Tabla1[[#This Row],[Sales]]</f>
        <v>0.1</v>
      </c>
      <c r="AB376" s="32">
        <v>-6.468</v>
      </c>
      <c r="AC376" s="5">
        <v>4</v>
      </c>
      <c r="AD376" s="5">
        <f t="shared" si="22"/>
        <v>4</v>
      </c>
      <c r="AE376" s="5" t="str">
        <f t="shared" si="23"/>
        <v>CORRECTO</v>
      </c>
      <c r="AF376">
        <v>2014</v>
      </c>
    </row>
    <row r="377" spans="1:32" x14ac:dyDescent="0.3">
      <c r="A377">
        <v>376</v>
      </c>
      <c r="B377" t="s">
        <v>192</v>
      </c>
      <c r="C377" s="3">
        <v>41843</v>
      </c>
      <c r="D377" s="3">
        <v>41847</v>
      </c>
      <c r="E377" s="22" t="s">
        <v>5035</v>
      </c>
      <c r="F377" t="s">
        <v>5189</v>
      </c>
      <c r="G377" t="s">
        <v>5982</v>
      </c>
      <c r="H377" s="18" t="s">
        <v>10942</v>
      </c>
      <c r="I377" t="s">
        <v>6626</v>
      </c>
      <c r="J377" t="s">
        <v>6719</v>
      </c>
      <c r="K377" t="s">
        <v>7173</v>
      </c>
      <c r="L377">
        <v>85705</v>
      </c>
      <c r="M377" t="s">
        <v>7207</v>
      </c>
      <c r="N377" t="s">
        <v>7543</v>
      </c>
      <c r="O377" t="s">
        <v>9074</v>
      </c>
      <c r="P377" t="s">
        <v>9086</v>
      </c>
      <c r="Q377" t="s">
        <v>9425</v>
      </c>
      <c r="R377" s="32">
        <v>479.04</v>
      </c>
      <c r="S377">
        <v>10</v>
      </c>
      <c r="T377" s="18" t="str">
        <f t="shared" si="20"/>
        <v>Grande</v>
      </c>
      <c r="U377" s="13">
        <v>0.2</v>
      </c>
      <c r="V377" s="7">
        <f>Tabla1[[#This Row],[Sales]]*Tabla1[[#This Row],[Discount]]</f>
        <v>95.808000000000007</v>
      </c>
      <c r="W377" s="11">
        <v>-95.808000000000007</v>
      </c>
      <c r="X377" s="11">
        <f>Tabla1[[#This Row],[Sales]]+Tabla1[[#This Row],[Total Discount]]</f>
        <v>574.84800000000007</v>
      </c>
      <c r="Y377" s="11" t="str">
        <f t="shared" si="21"/>
        <v>Muy Alto</v>
      </c>
      <c r="Z377" s="11">
        <v>-29.94</v>
      </c>
      <c r="AA377" s="9">
        <f>Tabla1[[#This Row],[Profit]]/Tabla1[[#This Row],[Sales]]</f>
        <v>-6.25E-2</v>
      </c>
      <c r="AB377" s="32">
        <v>-413.17200000000003</v>
      </c>
      <c r="AC377" s="5">
        <v>4</v>
      </c>
      <c r="AD377" s="5">
        <f t="shared" si="22"/>
        <v>4</v>
      </c>
      <c r="AE377" s="5" t="str">
        <f t="shared" si="23"/>
        <v>CORRECTO</v>
      </c>
      <c r="AF377">
        <v>2014</v>
      </c>
    </row>
    <row r="378" spans="1:32" x14ac:dyDescent="0.3">
      <c r="A378">
        <v>377</v>
      </c>
      <c r="B378" t="s">
        <v>193</v>
      </c>
      <c r="C378" s="3">
        <v>42641</v>
      </c>
      <c r="D378" s="3">
        <v>42644</v>
      </c>
      <c r="E378" s="22" t="s">
        <v>5036</v>
      </c>
      <c r="F378" t="s">
        <v>5190</v>
      </c>
      <c r="G378" t="s">
        <v>5983</v>
      </c>
      <c r="H378" s="18" t="s">
        <v>6624</v>
      </c>
      <c r="I378" t="s">
        <v>6626</v>
      </c>
      <c r="J378" t="s">
        <v>6720</v>
      </c>
      <c r="K378" t="s">
        <v>7167</v>
      </c>
      <c r="L378">
        <v>62301</v>
      </c>
      <c r="M378" t="s">
        <v>7208</v>
      </c>
      <c r="N378" t="s">
        <v>7544</v>
      </c>
      <c r="O378" t="s">
        <v>9073</v>
      </c>
      <c r="P378" t="s">
        <v>9085</v>
      </c>
      <c r="Q378" t="s">
        <v>9426</v>
      </c>
      <c r="R378" s="32">
        <v>99.135999999999996</v>
      </c>
      <c r="S378">
        <v>4</v>
      </c>
      <c r="T378" s="18" t="str">
        <f t="shared" si="20"/>
        <v>Mediano</v>
      </c>
      <c r="U378" s="13">
        <v>0.2</v>
      </c>
      <c r="V378" s="7">
        <f>Tabla1[[#This Row],[Sales]]*Tabla1[[#This Row],[Discount]]</f>
        <v>19.827200000000001</v>
      </c>
      <c r="W378" s="11">
        <v>-19.827200000000001</v>
      </c>
      <c r="X378" s="11">
        <f>Tabla1[[#This Row],[Sales]]+Tabla1[[#This Row],[Total Discount]]</f>
        <v>118.9632</v>
      </c>
      <c r="Y378" s="11" t="str">
        <f t="shared" si="21"/>
        <v>Medio</v>
      </c>
      <c r="Z378" s="11">
        <v>30.98</v>
      </c>
      <c r="AA378" s="9">
        <f>Tabla1[[#This Row],[Profit]]/Tabla1[[#This Row],[Sales]]</f>
        <v>0.3125</v>
      </c>
      <c r="AB378" s="32">
        <v>-48.328800000000001</v>
      </c>
      <c r="AC378" s="5">
        <v>3</v>
      </c>
      <c r="AD378" s="5">
        <f t="shared" si="22"/>
        <v>3</v>
      </c>
      <c r="AE378" s="5" t="str">
        <f t="shared" si="23"/>
        <v>CORRECTO</v>
      </c>
      <c r="AF378">
        <v>2016</v>
      </c>
    </row>
    <row r="379" spans="1:32" x14ac:dyDescent="0.3">
      <c r="A379">
        <v>378</v>
      </c>
      <c r="B379" t="s">
        <v>194</v>
      </c>
      <c r="C379" s="3">
        <v>42974</v>
      </c>
      <c r="D379" s="3">
        <v>42979</v>
      </c>
      <c r="E379" s="22" t="s">
        <v>5035</v>
      </c>
      <c r="F379" t="s">
        <v>5191</v>
      </c>
      <c r="G379" t="s">
        <v>5984</v>
      </c>
      <c r="H379" s="18" t="s">
        <v>6624</v>
      </c>
      <c r="I379" t="s">
        <v>6626</v>
      </c>
      <c r="J379" t="s">
        <v>6673</v>
      </c>
      <c r="K379" t="s">
        <v>7188</v>
      </c>
      <c r="L379">
        <v>2038</v>
      </c>
      <c r="M379" t="s">
        <v>7209</v>
      </c>
      <c r="N379" t="s">
        <v>7545</v>
      </c>
      <c r="O379" t="s">
        <v>9072</v>
      </c>
      <c r="P379" t="s">
        <v>9078</v>
      </c>
      <c r="Q379" t="s">
        <v>9427</v>
      </c>
      <c r="R379" s="32">
        <v>1488.424</v>
      </c>
      <c r="S379">
        <v>7</v>
      </c>
      <c r="T379" s="18" t="str">
        <f t="shared" si="20"/>
        <v>Grande</v>
      </c>
      <c r="U379" s="13">
        <v>0.3</v>
      </c>
      <c r="V379" s="7">
        <f>Tabla1[[#This Row],[Sales]]*Tabla1[[#This Row],[Discount]]</f>
        <v>446.52719999999999</v>
      </c>
      <c r="W379" s="11">
        <v>-446.52719999999999</v>
      </c>
      <c r="X379" s="11">
        <f>Tabla1[[#This Row],[Sales]]+Tabla1[[#This Row],[Total Discount]]</f>
        <v>1934.9512</v>
      </c>
      <c r="Y379" s="11" t="str">
        <f t="shared" si="21"/>
        <v>Muy Alto</v>
      </c>
      <c r="Z379" s="11">
        <v>-297.6848</v>
      </c>
      <c r="AA379" s="9">
        <f>Tabla1[[#This Row],[Profit]]/Tabla1[[#This Row],[Sales]]</f>
        <v>-0.2</v>
      </c>
      <c r="AB379" s="32">
        <v>-1339.5816</v>
      </c>
      <c r="AC379" s="5">
        <v>5</v>
      </c>
      <c r="AD379" s="5">
        <f t="shared" si="22"/>
        <v>5</v>
      </c>
      <c r="AE379" s="5" t="str">
        <f t="shared" si="23"/>
        <v>CORRECTO</v>
      </c>
      <c r="AF379">
        <v>2017</v>
      </c>
    </row>
    <row r="380" spans="1:32" x14ac:dyDescent="0.3">
      <c r="A380">
        <v>379</v>
      </c>
      <c r="B380" t="s">
        <v>195</v>
      </c>
      <c r="C380" s="3">
        <v>42122</v>
      </c>
      <c r="D380" s="3">
        <v>42129</v>
      </c>
      <c r="E380" s="22" t="s">
        <v>5035</v>
      </c>
      <c r="F380" t="s">
        <v>5192</v>
      </c>
      <c r="G380" t="s">
        <v>5985</v>
      </c>
      <c r="H380" s="18" t="s">
        <v>10942</v>
      </c>
      <c r="I380" t="s">
        <v>6626</v>
      </c>
      <c r="J380" t="s">
        <v>6638</v>
      </c>
      <c r="K380" t="s">
        <v>7162</v>
      </c>
      <c r="L380">
        <v>77095</v>
      </c>
      <c r="M380" t="s">
        <v>7208</v>
      </c>
      <c r="N380" t="s">
        <v>7546</v>
      </c>
      <c r="O380" t="s">
        <v>9073</v>
      </c>
      <c r="P380" t="s">
        <v>9084</v>
      </c>
      <c r="Q380" t="s">
        <v>9428</v>
      </c>
      <c r="R380" s="32">
        <v>8.6519999999999992</v>
      </c>
      <c r="S380">
        <v>3</v>
      </c>
      <c r="T380" s="18" t="str">
        <f t="shared" si="20"/>
        <v>Mediano</v>
      </c>
      <c r="U380" s="13">
        <v>0.8</v>
      </c>
      <c r="V380" s="7">
        <f>Tabla1[[#This Row],[Sales]]*Tabla1[[#This Row],[Discount]]</f>
        <v>6.9215999999999998</v>
      </c>
      <c r="W380" s="11">
        <v>-6.9215999999999998</v>
      </c>
      <c r="X380" s="11">
        <f>Tabla1[[#This Row],[Sales]]+Tabla1[[#This Row],[Total Discount]]</f>
        <v>15.573599999999999</v>
      </c>
      <c r="Y380" s="11" t="str">
        <f t="shared" si="21"/>
        <v>Bajo</v>
      </c>
      <c r="Z380" s="11">
        <v>-20.3322</v>
      </c>
      <c r="AA380" s="9">
        <f>Tabla1[[#This Row],[Profit]]/Tabla1[[#This Row],[Sales]]</f>
        <v>-2.35</v>
      </c>
      <c r="AB380" s="32">
        <v>-22.0626</v>
      </c>
      <c r="AC380" s="5">
        <v>7</v>
      </c>
      <c r="AD380" s="5">
        <f t="shared" si="22"/>
        <v>7</v>
      </c>
      <c r="AE380" s="5" t="str">
        <f t="shared" si="23"/>
        <v>CORRECTO</v>
      </c>
      <c r="AF380">
        <v>2015</v>
      </c>
    </row>
    <row r="381" spans="1:32" x14ac:dyDescent="0.3">
      <c r="A381">
        <v>380</v>
      </c>
      <c r="B381" t="s">
        <v>195</v>
      </c>
      <c r="C381" s="3">
        <v>42122</v>
      </c>
      <c r="D381" s="3">
        <v>42129</v>
      </c>
      <c r="E381" s="22" t="s">
        <v>5035</v>
      </c>
      <c r="F381" t="s">
        <v>5192</v>
      </c>
      <c r="G381" t="s">
        <v>5985</v>
      </c>
      <c r="H381" s="18" t="s">
        <v>10942</v>
      </c>
      <c r="I381" t="s">
        <v>6626</v>
      </c>
      <c r="J381" t="s">
        <v>6638</v>
      </c>
      <c r="K381" t="s">
        <v>7162</v>
      </c>
      <c r="L381">
        <v>77095</v>
      </c>
      <c r="M381" t="s">
        <v>7208</v>
      </c>
      <c r="N381" t="s">
        <v>7547</v>
      </c>
      <c r="O381" t="s">
        <v>9073</v>
      </c>
      <c r="P381" t="s">
        <v>9079</v>
      </c>
      <c r="Q381" t="s">
        <v>9429</v>
      </c>
      <c r="R381" s="32">
        <v>23.832000000000001</v>
      </c>
      <c r="S381">
        <v>3</v>
      </c>
      <c r="T381" s="18" t="str">
        <f t="shared" si="20"/>
        <v>Mediano</v>
      </c>
      <c r="U381" s="13">
        <v>0.2</v>
      </c>
      <c r="V381" s="7">
        <f>Tabla1[[#This Row],[Sales]]*Tabla1[[#This Row],[Discount]]</f>
        <v>4.7664</v>
      </c>
      <c r="W381" s="11">
        <v>-4.7664</v>
      </c>
      <c r="X381" s="11">
        <f>Tabla1[[#This Row],[Sales]]+Tabla1[[#This Row],[Total Discount]]</f>
        <v>28.598400000000002</v>
      </c>
      <c r="Y381" s="11" t="str">
        <f t="shared" si="21"/>
        <v>Bajo</v>
      </c>
      <c r="Z381" s="11">
        <v>2.6810999999999998</v>
      </c>
      <c r="AA381" s="9">
        <f>Tabla1[[#This Row],[Profit]]/Tabla1[[#This Row],[Sales]]</f>
        <v>0.11249999999999999</v>
      </c>
      <c r="AB381" s="32">
        <v>-16.384499999999999</v>
      </c>
      <c r="AC381" s="5">
        <v>7</v>
      </c>
      <c r="AD381" s="5">
        <f t="shared" si="22"/>
        <v>7</v>
      </c>
      <c r="AE381" s="5" t="str">
        <f t="shared" si="23"/>
        <v>CORRECTO</v>
      </c>
      <c r="AF381">
        <v>2015</v>
      </c>
    </row>
    <row r="382" spans="1:32" x14ac:dyDescent="0.3">
      <c r="A382">
        <v>381</v>
      </c>
      <c r="B382" t="s">
        <v>195</v>
      </c>
      <c r="C382" s="3">
        <v>42122</v>
      </c>
      <c r="D382" s="3">
        <v>42129</v>
      </c>
      <c r="E382" s="22" t="s">
        <v>5035</v>
      </c>
      <c r="F382" t="s">
        <v>5192</v>
      </c>
      <c r="G382" t="s">
        <v>5985</v>
      </c>
      <c r="H382" s="18" t="s">
        <v>10942</v>
      </c>
      <c r="I382" t="s">
        <v>6626</v>
      </c>
      <c r="J382" t="s">
        <v>6638</v>
      </c>
      <c r="K382" t="s">
        <v>7162</v>
      </c>
      <c r="L382">
        <v>77095</v>
      </c>
      <c r="M382" t="s">
        <v>7208</v>
      </c>
      <c r="N382" t="s">
        <v>7548</v>
      </c>
      <c r="O382" t="s">
        <v>9073</v>
      </c>
      <c r="P382" t="s">
        <v>9083</v>
      </c>
      <c r="Q382" t="s">
        <v>9430</v>
      </c>
      <c r="R382" s="32">
        <v>12.176</v>
      </c>
      <c r="S382">
        <v>4</v>
      </c>
      <c r="T382" s="18" t="str">
        <f t="shared" si="20"/>
        <v>Mediano</v>
      </c>
      <c r="U382" s="13">
        <v>0.8</v>
      </c>
      <c r="V382" s="7">
        <f>Tabla1[[#This Row],[Sales]]*Tabla1[[#This Row],[Discount]]</f>
        <v>9.7408000000000001</v>
      </c>
      <c r="W382" s="11">
        <v>-9.7408000000000001</v>
      </c>
      <c r="X382" s="11">
        <f>Tabla1[[#This Row],[Sales]]+Tabla1[[#This Row],[Total Discount]]</f>
        <v>21.916800000000002</v>
      </c>
      <c r="Y382" s="11" t="str">
        <f t="shared" si="21"/>
        <v>Bajo</v>
      </c>
      <c r="Z382" s="11">
        <v>-18.872800000000002</v>
      </c>
      <c r="AA382" s="9">
        <f>Tabla1[[#This Row],[Profit]]/Tabla1[[#This Row],[Sales]]</f>
        <v>-1.55</v>
      </c>
      <c r="AB382" s="32">
        <v>-21.308</v>
      </c>
      <c r="AC382" s="5">
        <v>7</v>
      </c>
      <c r="AD382" s="5">
        <f t="shared" si="22"/>
        <v>7</v>
      </c>
      <c r="AE382" s="5" t="str">
        <f t="shared" si="23"/>
        <v>CORRECTO</v>
      </c>
      <c r="AF382">
        <v>2015</v>
      </c>
    </row>
    <row r="383" spans="1:32" x14ac:dyDescent="0.3">
      <c r="A383">
        <v>382</v>
      </c>
      <c r="B383" t="s">
        <v>196</v>
      </c>
      <c r="C383" s="3">
        <v>42671</v>
      </c>
      <c r="D383" s="3">
        <v>42672</v>
      </c>
      <c r="E383" s="22" t="s">
        <v>5036</v>
      </c>
      <c r="F383" t="s">
        <v>5193</v>
      </c>
      <c r="G383" t="s">
        <v>5986</v>
      </c>
      <c r="H383" s="18" t="s">
        <v>6624</v>
      </c>
      <c r="I383" t="s">
        <v>6626</v>
      </c>
      <c r="J383" t="s">
        <v>6634</v>
      </c>
      <c r="K383" t="s">
        <v>7159</v>
      </c>
      <c r="L383">
        <v>94109</v>
      </c>
      <c r="M383" t="s">
        <v>7207</v>
      </c>
      <c r="N383" t="s">
        <v>7549</v>
      </c>
      <c r="O383" t="s">
        <v>9073</v>
      </c>
      <c r="P383" t="s">
        <v>9085</v>
      </c>
      <c r="Q383" t="s">
        <v>9431</v>
      </c>
      <c r="R383" s="32">
        <v>50.96</v>
      </c>
      <c r="S383">
        <v>7</v>
      </c>
      <c r="T383" s="18" t="str">
        <f t="shared" si="20"/>
        <v>Grande</v>
      </c>
      <c r="U383" s="13">
        <v>0</v>
      </c>
      <c r="V383" s="7">
        <f>Tabla1[[#This Row],[Sales]]*Tabla1[[#This Row],[Discount]]</f>
        <v>0</v>
      </c>
      <c r="W383" s="11">
        <v>0</v>
      </c>
      <c r="X383" s="11">
        <f>Tabla1[[#This Row],[Sales]]+Tabla1[[#This Row],[Total Discount]]</f>
        <v>50.96</v>
      </c>
      <c r="Y383" s="11" t="str">
        <f t="shared" si="21"/>
        <v>Medio</v>
      </c>
      <c r="Z383" s="11">
        <v>25.48</v>
      </c>
      <c r="AA383" s="9">
        <f>Tabla1[[#This Row],[Profit]]/Tabla1[[#This Row],[Sales]]</f>
        <v>0.5</v>
      </c>
      <c r="AB383" s="32">
        <v>-25.48</v>
      </c>
      <c r="AC383" s="5">
        <v>1</v>
      </c>
      <c r="AD383" s="5">
        <f t="shared" si="22"/>
        <v>1</v>
      </c>
      <c r="AE383" s="5" t="str">
        <f t="shared" si="23"/>
        <v>CORRECTO</v>
      </c>
      <c r="AF383">
        <v>2016</v>
      </c>
    </row>
    <row r="384" spans="1:32" x14ac:dyDescent="0.3">
      <c r="A384">
        <v>383</v>
      </c>
      <c r="B384" t="s">
        <v>196</v>
      </c>
      <c r="C384" s="3">
        <v>42671</v>
      </c>
      <c r="D384" s="3">
        <v>42672</v>
      </c>
      <c r="E384" s="22" t="s">
        <v>5036</v>
      </c>
      <c r="F384" t="s">
        <v>5193</v>
      </c>
      <c r="G384" t="s">
        <v>5986</v>
      </c>
      <c r="H384" s="18" t="s">
        <v>6624</v>
      </c>
      <c r="I384" t="s">
        <v>6626</v>
      </c>
      <c r="J384" t="s">
        <v>6634</v>
      </c>
      <c r="K384" t="s">
        <v>7159</v>
      </c>
      <c r="L384">
        <v>94109</v>
      </c>
      <c r="M384" t="s">
        <v>7207</v>
      </c>
      <c r="N384" t="s">
        <v>7550</v>
      </c>
      <c r="O384" t="s">
        <v>9073</v>
      </c>
      <c r="P384" t="s">
        <v>9083</v>
      </c>
      <c r="Q384" t="s">
        <v>9432</v>
      </c>
      <c r="R384" s="32">
        <v>49.536000000000001</v>
      </c>
      <c r="S384">
        <v>3</v>
      </c>
      <c r="T384" s="18" t="str">
        <f t="shared" si="20"/>
        <v>Mediano</v>
      </c>
      <c r="U384" s="13">
        <v>0.2</v>
      </c>
      <c r="V384" s="7">
        <f>Tabla1[[#This Row],[Sales]]*Tabla1[[#This Row],[Discount]]</f>
        <v>9.9072000000000013</v>
      </c>
      <c r="W384" s="11">
        <v>-9.9071999999999996</v>
      </c>
      <c r="X384" s="11">
        <f>Tabla1[[#This Row],[Sales]]+Tabla1[[#This Row],[Total Discount]]</f>
        <v>59.443200000000004</v>
      </c>
      <c r="Y384" s="11" t="str">
        <f t="shared" si="21"/>
        <v>Medio</v>
      </c>
      <c r="Z384" s="11">
        <v>17.337599999999998</v>
      </c>
      <c r="AA384" s="9">
        <f>Tabla1[[#This Row],[Profit]]/Tabla1[[#This Row],[Sales]]</f>
        <v>0.35</v>
      </c>
      <c r="AB384" s="32">
        <v>-22.2912</v>
      </c>
      <c r="AC384" s="5">
        <v>1</v>
      </c>
      <c r="AD384" s="5">
        <f t="shared" si="22"/>
        <v>1</v>
      </c>
      <c r="AE384" s="5" t="str">
        <f t="shared" si="23"/>
        <v>CORRECTO</v>
      </c>
      <c r="AF384">
        <v>2016</v>
      </c>
    </row>
    <row r="385" spans="1:32" x14ac:dyDescent="0.3">
      <c r="A385">
        <v>384</v>
      </c>
      <c r="B385" t="s">
        <v>197</v>
      </c>
      <c r="C385" s="3">
        <v>42181</v>
      </c>
      <c r="D385" s="3">
        <v>42184</v>
      </c>
      <c r="E385" s="22" t="s">
        <v>5034</v>
      </c>
      <c r="F385" t="s">
        <v>5194</v>
      </c>
      <c r="G385" t="s">
        <v>5987</v>
      </c>
      <c r="H385" s="18" t="s">
        <v>6624</v>
      </c>
      <c r="I385" t="s">
        <v>6626</v>
      </c>
      <c r="J385" t="s">
        <v>6705</v>
      </c>
      <c r="K385" t="s">
        <v>7169</v>
      </c>
      <c r="L385">
        <v>48180</v>
      </c>
      <c r="M385" t="s">
        <v>7208</v>
      </c>
      <c r="N385" t="s">
        <v>7551</v>
      </c>
      <c r="O385" t="s">
        <v>9074</v>
      </c>
      <c r="P385" t="s">
        <v>9086</v>
      </c>
      <c r="Q385" t="s">
        <v>9433</v>
      </c>
      <c r="R385" s="32">
        <v>41.9</v>
      </c>
      <c r="S385">
        <v>2</v>
      </c>
      <c r="T385" s="18" t="str">
        <f t="shared" si="20"/>
        <v>Pequeño</v>
      </c>
      <c r="U385" s="13">
        <v>0</v>
      </c>
      <c r="V385" s="7">
        <f>Tabla1[[#This Row],[Sales]]*Tabla1[[#This Row],[Discount]]</f>
        <v>0</v>
      </c>
      <c r="W385" s="11">
        <v>0</v>
      </c>
      <c r="X385" s="11">
        <f>Tabla1[[#This Row],[Sales]]+Tabla1[[#This Row],[Total Discount]]</f>
        <v>41.9</v>
      </c>
      <c r="Y385" s="11" t="str">
        <f t="shared" si="21"/>
        <v>Bajo</v>
      </c>
      <c r="Z385" s="11">
        <v>8.7989999999999995</v>
      </c>
      <c r="AA385" s="9">
        <f>Tabla1[[#This Row],[Profit]]/Tabla1[[#This Row],[Sales]]</f>
        <v>0.21</v>
      </c>
      <c r="AB385" s="32">
        <v>-33.100999999999999</v>
      </c>
      <c r="AC385" s="5">
        <v>3</v>
      </c>
      <c r="AD385" s="5">
        <f t="shared" si="22"/>
        <v>3</v>
      </c>
      <c r="AE385" s="5" t="str">
        <f t="shared" si="23"/>
        <v>CORRECTO</v>
      </c>
      <c r="AF385">
        <v>2015</v>
      </c>
    </row>
    <row r="386" spans="1:32" x14ac:dyDescent="0.3">
      <c r="A386">
        <v>385</v>
      </c>
      <c r="B386" t="s">
        <v>198</v>
      </c>
      <c r="C386" s="3">
        <v>42335</v>
      </c>
      <c r="D386" s="3">
        <v>42340</v>
      </c>
      <c r="E386" s="22" t="s">
        <v>5035</v>
      </c>
      <c r="F386" t="s">
        <v>5195</v>
      </c>
      <c r="G386" t="s">
        <v>5988</v>
      </c>
      <c r="H386" s="18" t="s">
        <v>10942</v>
      </c>
      <c r="I386" t="s">
        <v>6626</v>
      </c>
      <c r="J386" t="s">
        <v>6721</v>
      </c>
      <c r="K386" t="s">
        <v>7160</v>
      </c>
      <c r="L386">
        <v>33024</v>
      </c>
      <c r="M386" t="s">
        <v>7206</v>
      </c>
      <c r="N386" t="s">
        <v>7552</v>
      </c>
      <c r="O386" t="s">
        <v>9072</v>
      </c>
      <c r="P386" t="s">
        <v>9078</v>
      </c>
      <c r="Q386" t="s">
        <v>9434</v>
      </c>
      <c r="R386" s="32">
        <v>375.45749999999998</v>
      </c>
      <c r="S386">
        <v>3</v>
      </c>
      <c r="T386" s="18" t="str">
        <f t="shared" ref="T386:T449" si="24">IF(S386&lt;=2, "Pequeño", IF(S386&lt;=4, "Mediano", "Grande"))</f>
        <v>Mediano</v>
      </c>
      <c r="U386" s="13">
        <v>0.45</v>
      </c>
      <c r="V386" s="7">
        <f>Tabla1[[#This Row],[Sales]]*Tabla1[[#This Row],[Discount]]</f>
        <v>168.95587499999999</v>
      </c>
      <c r="W386" s="11">
        <v>-168.95587499999999</v>
      </c>
      <c r="X386" s="11">
        <f>Tabla1[[#This Row],[Sales]]+Tabla1[[#This Row],[Total Discount]]</f>
        <v>544.41337499999997</v>
      </c>
      <c r="Y386" s="11" t="str">
        <f t="shared" ref="Y386:Y449" si="25">IF(X386&lt;=50, "Bajo", IF(X386&lt;=200, "Medio", IF(X386&lt;=500, "Alto", "Muy Alto")))</f>
        <v>Muy Alto</v>
      </c>
      <c r="Z386" s="11">
        <v>-157.0095</v>
      </c>
      <c r="AA386" s="9">
        <f>Tabla1[[#This Row],[Profit]]/Tabla1[[#This Row],[Sales]]</f>
        <v>-0.41818181818181821</v>
      </c>
      <c r="AB386" s="32">
        <v>-363.51112499999999</v>
      </c>
      <c r="AC386" s="5">
        <v>5</v>
      </c>
      <c r="AD386" s="5">
        <f t="shared" ref="AD386:AD449" si="26" xml:space="preserve"> D386 - C386</f>
        <v>5</v>
      </c>
      <c r="AE386" s="5" t="str">
        <f t="shared" ref="AE386:AE449" si="27">IF(AAD386=AAE386, "CORRECTO", "RETRASO")</f>
        <v>CORRECTO</v>
      </c>
      <c r="AF386">
        <v>2015</v>
      </c>
    </row>
    <row r="387" spans="1:32" x14ac:dyDescent="0.3">
      <c r="A387">
        <v>386</v>
      </c>
      <c r="B387" t="s">
        <v>198</v>
      </c>
      <c r="C387" s="3">
        <v>42335</v>
      </c>
      <c r="D387" s="3">
        <v>42340</v>
      </c>
      <c r="E387" s="22" t="s">
        <v>5035</v>
      </c>
      <c r="F387" t="s">
        <v>5195</v>
      </c>
      <c r="G387" t="s">
        <v>5988</v>
      </c>
      <c r="H387" s="18" t="s">
        <v>10942</v>
      </c>
      <c r="I387" t="s">
        <v>6626</v>
      </c>
      <c r="J387" t="s">
        <v>6721</v>
      </c>
      <c r="K387" t="s">
        <v>7160</v>
      </c>
      <c r="L387">
        <v>33024</v>
      </c>
      <c r="M387" t="s">
        <v>7206</v>
      </c>
      <c r="N387" t="s">
        <v>7553</v>
      </c>
      <c r="O387" t="s">
        <v>9074</v>
      </c>
      <c r="P387" t="s">
        <v>9086</v>
      </c>
      <c r="Q387" t="s">
        <v>9435</v>
      </c>
      <c r="R387" s="32">
        <v>83.975999999999999</v>
      </c>
      <c r="S387">
        <v>3</v>
      </c>
      <c r="T387" s="18" t="str">
        <f t="shared" si="24"/>
        <v>Mediano</v>
      </c>
      <c r="U387" s="13">
        <v>0.2</v>
      </c>
      <c r="V387" s="7">
        <f>Tabla1[[#This Row],[Sales]]*Tabla1[[#This Row],[Discount]]</f>
        <v>16.795200000000001</v>
      </c>
      <c r="W387" s="11">
        <v>-16.795200000000001</v>
      </c>
      <c r="X387" s="11">
        <f>Tabla1[[#This Row],[Sales]]+Tabla1[[#This Row],[Total Discount]]</f>
        <v>100.77119999999999</v>
      </c>
      <c r="Y387" s="11" t="str">
        <f t="shared" si="25"/>
        <v>Medio</v>
      </c>
      <c r="Z387" s="11">
        <v>-1.0497000000000001</v>
      </c>
      <c r="AA387" s="9">
        <f>Tabla1[[#This Row],[Profit]]/Tabla1[[#This Row],[Sales]]</f>
        <v>-1.2500000000000001E-2</v>
      </c>
      <c r="AB387" s="32">
        <v>-68.230500000000006</v>
      </c>
      <c r="AC387" s="5">
        <v>5</v>
      </c>
      <c r="AD387" s="5">
        <f t="shared" si="26"/>
        <v>5</v>
      </c>
      <c r="AE387" s="5" t="str">
        <f t="shared" si="27"/>
        <v>CORRECTO</v>
      </c>
      <c r="AF387">
        <v>2015</v>
      </c>
    </row>
    <row r="388" spans="1:32" x14ac:dyDescent="0.3">
      <c r="A388">
        <v>387</v>
      </c>
      <c r="B388" t="s">
        <v>199</v>
      </c>
      <c r="C388" s="3">
        <v>42341</v>
      </c>
      <c r="D388" s="3">
        <v>42345</v>
      </c>
      <c r="E388" s="22" t="s">
        <v>5035</v>
      </c>
      <c r="F388" t="s">
        <v>5196</v>
      </c>
      <c r="G388" t="s">
        <v>5989</v>
      </c>
      <c r="H388" s="18" t="s">
        <v>6624</v>
      </c>
      <c r="I388" t="s">
        <v>6626</v>
      </c>
      <c r="J388" t="s">
        <v>6636</v>
      </c>
      <c r="K388" t="s">
        <v>7166</v>
      </c>
      <c r="L388">
        <v>19140</v>
      </c>
      <c r="M388" t="s">
        <v>7209</v>
      </c>
      <c r="N388" t="s">
        <v>7554</v>
      </c>
      <c r="O388" t="s">
        <v>9074</v>
      </c>
      <c r="P388" t="s">
        <v>9090</v>
      </c>
      <c r="Q388" t="s">
        <v>9436</v>
      </c>
      <c r="R388" s="32">
        <v>482.34</v>
      </c>
      <c r="S388">
        <v>4</v>
      </c>
      <c r="T388" s="18" t="str">
        <f t="shared" si="24"/>
        <v>Mediano</v>
      </c>
      <c r="U388" s="13">
        <v>0.7</v>
      </c>
      <c r="V388" s="7">
        <f>Tabla1[[#This Row],[Sales]]*Tabla1[[#This Row],[Discount]]</f>
        <v>337.63799999999998</v>
      </c>
      <c r="W388" s="11">
        <v>-337.63799999999998</v>
      </c>
      <c r="X388" s="11">
        <f>Tabla1[[#This Row],[Sales]]+Tabla1[[#This Row],[Total Discount]]</f>
        <v>819.97799999999995</v>
      </c>
      <c r="Y388" s="11" t="str">
        <f t="shared" si="25"/>
        <v>Muy Alto</v>
      </c>
      <c r="Z388" s="11">
        <v>-337.63799999999998</v>
      </c>
      <c r="AA388" s="9">
        <f>Tabla1[[#This Row],[Profit]]/Tabla1[[#This Row],[Sales]]</f>
        <v>-0.7</v>
      </c>
      <c r="AB388" s="32">
        <v>-482.34</v>
      </c>
      <c r="AC388" s="5">
        <v>4</v>
      </c>
      <c r="AD388" s="5">
        <f t="shared" si="26"/>
        <v>4</v>
      </c>
      <c r="AE388" s="5" t="str">
        <f t="shared" si="27"/>
        <v>CORRECTO</v>
      </c>
      <c r="AF388">
        <v>2015</v>
      </c>
    </row>
    <row r="389" spans="1:32" x14ac:dyDescent="0.3">
      <c r="A389">
        <v>388</v>
      </c>
      <c r="B389" t="s">
        <v>199</v>
      </c>
      <c r="C389" s="3">
        <v>42341</v>
      </c>
      <c r="D389" s="3">
        <v>42345</v>
      </c>
      <c r="E389" s="22" t="s">
        <v>5035</v>
      </c>
      <c r="F389" t="s">
        <v>5196</v>
      </c>
      <c r="G389" t="s">
        <v>5989</v>
      </c>
      <c r="H389" s="18" t="s">
        <v>6624</v>
      </c>
      <c r="I389" t="s">
        <v>6626</v>
      </c>
      <c r="J389" t="s">
        <v>6636</v>
      </c>
      <c r="K389" t="s">
        <v>7166</v>
      </c>
      <c r="L389">
        <v>19140</v>
      </c>
      <c r="M389" t="s">
        <v>7209</v>
      </c>
      <c r="N389" t="s">
        <v>7555</v>
      </c>
      <c r="O389" t="s">
        <v>9072</v>
      </c>
      <c r="P389" t="s">
        <v>9080</v>
      </c>
      <c r="Q389" t="s">
        <v>9437</v>
      </c>
      <c r="R389" s="32">
        <v>2.96</v>
      </c>
      <c r="S389">
        <v>1</v>
      </c>
      <c r="T389" s="18" t="str">
        <f t="shared" si="24"/>
        <v>Pequeño</v>
      </c>
      <c r="U389" s="13">
        <v>0.2</v>
      </c>
      <c r="V389" s="7">
        <f>Tabla1[[#This Row],[Sales]]*Tabla1[[#This Row],[Discount]]</f>
        <v>0.59199999999999997</v>
      </c>
      <c r="W389" s="11">
        <v>-0.59199999999999997</v>
      </c>
      <c r="X389" s="11">
        <f>Tabla1[[#This Row],[Sales]]+Tabla1[[#This Row],[Total Discount]]</f>
        <v>3.552</v>
      </c>
      <c r="Y389" s="11" t="str">
        <f t="shared" si="25"/>
        <v>Bajo</v>
      </c>
      <c r="Z389" s="11">
        <v>0.77700000000000002</v>
      </c>
      <c r="AA389" s="9">
        <f>Tabla1[[#This Row],[Profit]]/Tabla1[[#This Row],[Sales]]</f>
        <v>0.26250000000000001</v>
      </c>
      <c r="AB389" s="32">
        <v>-1.591</v>
      </c>
      <c r="AC389" s="5">
        <v>4</v>
      </c>
      <c r="AD389" s="5">
        <f t="shared" si="26"/>
        <v>4</v>
      </c>
      <c r="AE389" s="5" t="str">
        <f t="shared" si="27"/>
        <v>CORRECTO</v>
      </c>
      <c r="AF389">
        <v>2015</v>
      </c>
    </row>
    <row r="390" spans="1:32" x14ac:dyDescent="0.3">
      <c r="A390">
        <v>389</v>
      </c>
      <c r="B390" t="s">
        <v>200</v>
      </c>
      <c r="C390" s="3">
        <v>41967</v>
      </c>
      <c r="D390" s="3">
        <v>41969</v>
      </c>
      <c r="E390" s="22" t="s">
        <v>5036</v>
      </c>
      <c r="F390" t="s">
        <v>5197</v>
      </c>
      <c r="G390" t="s">
        <v>5990</v>
      </c>
      <c r="H390" s="18" t="s">
        <v>10942</v>
      </c>
      <c r="I390" t="s">
        <v>6626</v>
      </c>
      <c r="J390" t="s">
        <v>6700</v>
      </c>
      <c r="K390" t="s">
        <v>7181</v>
      </c>
      <c r="L390">
        <v>45231</v>
      </c>
      <c r="M390" t="s">
        <v>7209</v>
      </c>
      <c r="N390" t="s">
        <v>7556</v>
      </c>
      <c r="O390" t="s">
        <v>9073</v>
      </c>
      <c r="P390" t="s">
        <v>9081</v>
      </c>
      <c r="Q390" t="s">
        <v>9438</v>
      </c>
      <c r="R390" s="32">
        <v>2.6240000000000001</v>
      </c>
      <c r="S390">
        <v>1</v>
      </c>
      <c r="T390" s="18" t="str">
        <f t="shared" si="24"/>
        <v>Pequeño</v>
      </c>
      <c r="U390" s="13">
        <v>0.2</v>
      </c>
      <c r="V390" s="7">
        <f>Tabla1[[#This Row],[Sales]]*Tabla1[[#This Row],[Discount]]</f>
        <v>0.52480000000000004</v>
      </c>
      <c r="W390" s="11">
        <v>-0.52480000000000004</v>
      </c>
      <c r="X390" s="11">
        <f>Tabla1[[#This Row],[Sales]]+Tabla1[[#This Row],[Total Discount]]</f>
        <v>3.1488</v>
      </c>
      <c r="Y390" s="11" t="str">
        <f t="shared" si="25"/>
        <v>Bajo</v>
      </c>
      <c r="Z390" s="11">
        <v>0.4264</v>
      </c>
      <c r="AA390" s="9">
        <f>Tabla1[[#This Row],[Profit]]/Tabla1[[#This Row],[Sales]]</f>
        <v>0.16250000000000001</v>
      </c>
      <c r="AB390" s="32">
        <v>-1.6728000000000001</v>
      </c>
      <c r="AC390" s="5">
        <v>2</v>
      </c>
      <c r="AD390" s="5">
        <f t="shared" si="26"/>
        <v>2</v>
      </c>
      <c r="AE390" s="5" t="str">
        <f t="shared" si="27"/>
        <v>CORRECTO</v>
      </c>
      <c r="AF390">
        <v>2014</v>
      </c>
    </row>
    <row r="391" spans="1:32" x14ac:dyDescent="0.3">
      <c r="A391">
        <v>390</v>
      </c>
      <c r="B391" t="s">
        <v>201</v>
      </c>
      <c r="C391" s="3">
        <v>43080</v>
      </c>
      <c r="D391" s="3">
        <v>43084</v>
      </c>
      <c r="E391" s="22" t="s">
        <v>5035</v>
      </c>
      <c r="F391" t="s">
        <v>5198</v>
      </c>
      <c r="G391" t="s">
        <v>5991</v>
      </c>
      <c r="H391" s="18" t="s">
        <v>10942</v>
      </c>
      <c r="I391" t="s">
        <v>6626</v>
      </c>
      <c r="J391" t="s">
        <v>6646</v>
      </c>
      <c r="K391" t="s">
        <v>7172</v>
      </c>
      <c r="L391">
        <v>10009</v>
      </c>
      <c r="M391" t="s">
        <v>7209</v>
      </c>
      <c r="N391" t="s">
        <v>7557</v>
      </c>
      <c r="O391" t="s">
        <v>9073</v>
      </c>
      <c r="P391" t="s">
        <v>9083</v>
      </c>
      <c r="Q391" t="s">
        <v>9439</v>
      </c>
      <c r="R391" s="32">
        <v>23.36</v>
      </c>
      <c r="S391">
        <v>4</v>
      </c>
      <c r="T391" s="18" t="str">
        <f t="shared" si="24"/>
        <v>Mediano</v>
      </c>
      <c r="U391" s="13">
        <v>0.2</v>
      </c>
      <c r="V391" s="7">
        <f>Tabla1[[#This Row],[Sales]]*Tabla1[[#This Row],[Discount]]</f>
        <v>4.6719999999999997</v>
      </c>
      <c r="W391" s="11">
        <v>-4.6719999999999997</v>
      </c>
      <c r="X391" s="11">
        <f>Tabla1[[#This Row],[Sales]]+Tabla1[[#This Row],[Total Discount]]</f>
        <v>28.032</v>
      </c>
      <c r="Y391" s="11" t="str">
        <f t="shared" si="25"/>
        <v>Bajo</v>
      </c>
      <c r="Z391" s="11">
        <v>7.8840000000000003</v>
      </c>
      <c r="AA391" s="9">
        <f>Tabla1[[#This Row],[Profit]]/Tabla1[[#This Row],[Sales]]</f>
        <v>0.33750000000000002</v>
      </c>
      <c r="AB391" s="32">
        <v>-10.804</v>
      </c>
      <c r="AC391" s="5">
        <v>4</v>
      </c>
      <c r="AD391" s="5">
        <f t="shared" si="26"/>
        <v>4</v>
      </c>
      <c r="AE391" s="5" t="str">
        <f t="shared" si="27"/>
        <v>CORRECTO</v>
      </c>
      <c r="AF391">
        <v>2017</v>
      </c>
    </row>
    <row r="392" spans="1:32" x14ac:dyDescent="0.3">
      <c r="A392">
        <v>391</v>
      </c>
      <c r="B392" t="s">
        <v>201</v>
      </c>
      <c r="C392" s="3">
        <v>43080</v>
      </c>
      <c r="D392" s="3">
        <v>43084</v>
      </c>
      <c r="E392" s="22" t="s">
        <v>5035</v>
      </c>
      <c r="F392" t="s">
        <v>5198</v>
      </c>
      <c r="G392" t="s">
        <v>5991</v>
      </c>
      <c r="H392" s="18" t="s">
        <v>10942</v>
      </c>
      <c r="I392" t="s">
        <v>6626</v>
      </c>
      <c r="J392" t="s">
        <v>6646</v>
      </c>
      <c r="K392" t="s">
        <v>7172</v>
      </c>
      <c r="L392">
        <v>10009</v>
      </c>
      <c r="M392" t="s">
        <v>7209</v>
      </c>
      <c r="N392" t="s">
        <v>7294</v>
      </c>
      <c r="O392" t="s">
        <v>9074</v>
      </c>
      <c r="P392" t="s">
        <v>9086</v>
      </c>
      <c r="Q392" t="s">
        <v>9176</v>
      </c>
      <c r="R392" s="32">
        <v>39.979999999999997</v>
      </c>
      <c r="S392">
        <v>2</v>
      </c>
      <c r="T392" s="18" t="str">
        <f t="shared" si="24"/>
        <v>Pequeño</v>
      </c>
      <c r="U392" s="13">
        <v>0</v>
      </c>
      <c r="V392" s="7">
        <f>Tabla1[[#This Row],[Sales]]*Tabla1[[#This Row],[Discount]]</f>
        <v>0</v>
      </c>
      <c r="W392" s="11">
        <v>0</v>
      </c>
      <c r="X392" s="11">
        <f>Tabla1[[#This Row],[Sales]]+Tabla1[[#This Row],[Total Discount]]</f>
        <v>39.979999999999997</v>
      </c>
      <c r="Y392" s="11" t="str">
        <f t="shared" si="25"/>
        <v>Bajo</v>
      </c>
      <c r="Z392" s="11">
        <v>13.5932</v>
      </c>
      <c r="AA392" s="9">
        <f>Tabla1[[#This Row],[Profit]]/Tabla1[[#This Row],[Sales]]</f>
        <v>0.34</v>
      </c>
      <c r="AB392" s="32">
        <v>-26.386800000000001</v>
      </c>
      <c r="AC392" s="5">
        <v>4</v>
      </c>
      <c r="AD392" s="5">
        <f t="shared" si="26"/>
        <v>4</v>
      </c>
      <c r="AE392" s="5" t="str">
        <f t="shared" si="27"/>
        <v>CORRECTO</v>
      </c>
      <c r="AF392">
        <v>2017</v>
      </c>
    </row>
    <row r="393" spans="1:32" x14ac:dyDescent="0.3">
      <c r="A393">
        <v>392</v>
      </c>
      <c r="B393" t="s">
        <v>202</v>
      </c>
      <c r="C393" s="3">
        <v>41903</v>
      </c>
      <c r="D393" s="3">
        <v>41905</v>
      </c>
      <c r="E393" s="22" t="s">
        <v>5034</v>
      </c>
      <c r="F393" t="s">
        <v>5199</v>
      </c>
      <c r="G393" t="s">
        <v>5992</v>
      </c>
      <c r="H393" s="18" t="s">
        <v>10942</v>
      </c>
      <c r="I393" t="s">
        <v>6626</v>
      </c>
      <c r="J393" t="s">
        <v>6722</v>
      </c>
      <c r="K393" t="s">
        <v>6802</v>
      </c>
      <c r="L393">
        <v>98198</v>
      </c>
      <c r="M393" t="s">
        <v>7207</v>
      </c>
      <c r="N393" t="s">
        <v>7558</v>
      </c>
      <c r="O393" t="s">
        <v>9074</v>
      </c>
      <c r="P393" t="s">
        <v>9082</v>
      </c>
      <c r="Q393" t="s">
        <v>9440</v>
      </c>
      <c r="R393" s="32">
        <v>246.38399999999999</v>
      </c>
      <c r="S393">
        <v>2</v>
      </c>
      <c r="T393" s="18" t="str">
        <f t="shared" si="24"/>
        <v>Pequeño</v>
      </c>
      <c r="U393" s="13">
        <v>0.2</v>
      </c>
      <c r="V393" s="7">
        <f>Tabla1[[#This Row],[Sales]]*Tabla1[[#This Row],[Discount]]</f>
        <v>49.276800000000001</v>
      </c>
      <c r="W393" s="11">
        <v>-49.276800000000001</v>
      </c>
      <c r="X393" s="11">
        <f>Tabla1[[#This Row],[Sales]]+Tabla1[[#This Row],[Total Discount]]</f>
        <v>295.66079999999999</v>
      </c>
      <c r="Y393" s="11" t="str">
        <f t="shared" si="25"/>
        <v>Alto</v>
      </c>
      <c r="Z393" s="11">
        <v>27.7182</v>
      </c>
      <c r="AA393" s="9">
        <f>Tabla1[[#This Row],[Profit]]/Tabla1[[#This Row],[Sales]]</f>
        <v>0.1125</v>
      </c>
      <c r="AB393" s="32">
        <v>-169.38900000000001</v>
      </c>
      <c r="AC393" s="5">
        <v>2</v>
      </c>
      <c r="AD393" s="5">
        <f t="shared" si="26"/>
        <v>2</v>
      </c>
      <c r="AE393" s="5" t="str">
        <f t="shared" si="27"/>
        <v>CORRECTO</v>
      </c>
      <c r="AF393">
        <v>2014</v>
      </c>
    </row>
    <row r="394" spans="1:32" x14ac:dyDescent="0.3">
      <c r="A394">
        <v>393</v>
      </c>
      <c r="B394" t="s">
        <v>202</v>
      </c>
      <c r="C394" s="3">
        <v>41903</v>
      </c>
      <c r="D394" s="3">
        <v>41905</v>
      </c>
      <c r="E394" s="22" t="s">
        <v>5034</v>
      </c>
      <c r="F394" t="s">
        <v>5199</v>
      </c>
      <c r="G394" t="s">
        <v>5992</v>
      </c>
      <c r="H394" s="18" t="s">
        <v>10942</v>
      </c>
      <c r="I394" t="s">
        <v>6626</v>
      </c>
      <c r="J394" t="s">
        <v>6722</v>
      </c>
      <c r="K394" t="s">
        <v>6802</v>
      </c>
      <c r="L394">
        <v>98198</v>
      </c>
      <c r="M394" t="s">
        <v>7207</v>
      </c>
      <c r="N394" t="s">
        <v>7559</v>
      </c>
      <c r="O394" t="s">
        <v>9074</v>
      </c>
      <c r="P394" t="s">
        <v>9091</v>
      </c>
      <c r="Q394" t="s">
        <v>9441</v>
      </c>
      <c r="R394" s="32">
        <v>1799.97</v>
      </c>
      <c r="S394">
        <v>3</v>
      </c>
      <c r="T394" s="18" t="str">
        <f t="shared" si="24"/>
        <v>Mediano</v>
      </c>
      <c r="U394" s="13">
        <v>0</v>
      </c>
      <c r="V394" s="7">
        <f>Tabla1[[#This Row],[Sales]]*Tabla1[[#This Row],[Discount]]</f>
        <v>0</v>
      </c>
      <c r="W394" s="11">
        <v>0</v>
      </c>
      <c r="X394" s="11">
        <f>Tabla1[[#This Row],[Sales]]+Tabla1[[#This Row],[Total Discount]]</f>
        <v>1799.97</v>
      </c>
      <c r="Y394" s="11" t="str">
        <f t="shared" si="25"/>
        <v>Muy Alto</v>
      </c>
      <c r="Z394" s="11">
        <v>701.98829999999998</v>
      </c>
      <c r="AA394" s="9">
        <f>Tabla1[[#This Row],[Profit]]/Tabla1[[#This Row],[Sales]]</f>
        <v>0.38999999999999996</v>
      </c>
      <c r="AB394" s="32">
        <v>-1097.9817</v>
      </c>
      <c r="AC394" s="5">
        <v>2</v>
      </c>
      <c r="AD394" s="5">
        <f t="shared" si="26"/>
        <v>2</v>
      </c>
      <c r="AE394" s="5" t="str">
        <f t="shared" si="27"/>
        <v>CORRECTO</v>
      </c>
      <c r="AF394">
        <v>2014</v>
      </c>
    </row>
    <row r="395" spans="1:32" x14ac:dyDescent="0.3">
      <c r="A395">
        <v>394</v>
      </c>
      <c r="B395" t="s">
        <v>203</v>
      </c>
      <c r="C395" s="3">
        <v>41797</v>
      </c>
      <c r="D395" s="3">
        <v>41800</v>
      </c>
      <c r="E395" s="22" t="s">
        <v>5034</v>
      </c>
      <c r="F395" t="s">
        <v>5200</v>
      </c>
      <c r="G395" t="s">
        <v>5993</v>
      </c>
      <c r="H395" s="18" t="s">
        <v>6624</v>
      </c>
      <c r="I395" t="s">
        <v>6626</v>
      </c>
      <c r="J395" t="s">
        <v>6723</v>
      </c>
      <c r="K395" t="s">
        <v>7167</v>
      </c>
      <c r="L395">
        <v>61604</v>
      </c>
      <c r="M395" t="s">
        <v>7208</v>
      </c>
      <c r="N395" t="s">
        <v>7560</v>
      </c>
      <c r="O395" t="s">
        <v>9073</v>
      </c>
      <c r="P395" t="s">
        <v>9083</v>
      </c>
      <c r="Q395" t="s">
        <v>9442</v>
      </c>
      <c r="R395" s="32">
        <v>12.462</v>
      </c>
      <c r="S395">
        <v>3</v>
      </c>
      <c r="T395" s="18" t="str">
        <f t="shared" si="24"/>
        <v>Mediano</v>
      </c>
      <c r="U395" s="13">
        <v>0.8</v>
      </c>
      <c r="V395" s="7">
        <f>Tabla1[[#This Row],[Sales]]*Tabla1[[#This Row],[Discount]]</f>
        <v>9.9695999999999998</v>
      </c>
      <c r="W395" s="11">
        <v>-9.9695999999999998</v>
      </c>
      <c r="X395" s="11">
        <f>Tabla1[[#This Row],[Sales]]+Tabla1[[#This Row],[Total Discount]]</f>
        <v>22.4316</v>
      </c>
      <c r="Y395" s="11" t="str">
        <f t="shared" si="25"/>
        <v>Bajo</v>
      </c>
      <c r="Z395" s="11">
        <v>-20.5623</v>
      </c>
      <c r="AA395" s="9">
        <f>Tabla1[[#This Row],[Profit]]/Tabla1[[#This Row],[Sales]]</f>
        <v>-1.6500000000000001</v>
      </c>
      <c r="AB395" s="32">
        <v>-23.0547</v>
      </c>
      <c r="AC395" s="5">
        <v>3</v>
      </c>
      <c r="AD395" s="5">
        <f t="shared" si="26"/>
        <v>3</v>
      </c>
      <c r="AE395" s="5" t="str">
        <f t="shared" si="27"/>
        <v>CORRECTO</v>
      </c>
      <c r="AF395">
        <v>2014</v>
      </c>
    </row>
    <row r="396" spans="1:32" x14ac:dyDescent="0.3">
      <c r="A396">
        <v>395</v>
      </c>
      <c r="B396" t="s">
        <v>204</v>
      </c>
      <c r="C396" s="3">
        <v>42916</v>
      </c>
      <c r="D396" s="3">
        <v>42921</v>
      </c>
      <c r="E396" s="22" t="s">
        <v>5035</v>
      </c>
      <c r="F396" t="s">
        <v>5201</v>
      </c>
      <c r="G396" t="s">
        <v>5994</v>
      </c>
      <c r="H396" s="18" t="s">
        <v>6625</v>
      </c>
      <c r="I396" t="s">
        <v>6626</v>
      </c>
      <c r="J396" t="s">
        <v>6724</v>
      </c>
      <c r="K396" t="s">
        <v>7190</v>
      </c>
      <c r="L396">
        <v>89115</v>
      </c>
      <c r="M396" t="s">
        <v>7207</v>
      </c>
      <c r="N396" t="s">
        <v>7561</v>
      </c>
      <c r="O396" t="s">
        <v>9073</v>
      </c>
      <c r="P396" t="s">
        <v>9083</v>
      </c>
      <c r="Q396" t="s">
        <v>9443</v>
      </c>
      <c r="R396" s="32">
        <v>75.792000000000002</v>
      </c>
      <c r="S396">
        <v>3</v>
      </c>
      <c r="T396" s="18" t="str">
        <f t="shared" si="24"/>
        <v>Mediano</v>
      </c>
      <c r="U396" s="13">
        <v>0.2</v>
      </c>
      <c r="V396" s="7">
        <f>Tabla1[[#This Row],[Sales]]*Tabla1[[#This Row],[Discount]]</f>
        <v>15.1584</v>
      </c>
      <c r="W396" s="11">
        <v>-15.1584</v>
      </c>
      <c r="X396" s="11">
        <f>Tabla1[[#This Row],[Sales]]+Tabla1[[#This Row],[Total Discount]]</f>
        <v>90.950400000000002</v>
      </c>
      <c r="Y396" s="11" t="str">
        <f t="shared" si="25"/>
        <v>Medio</v>
      </c>
      <c r="Z396" s="11">
        <v>25.579799999999999</v>
      </c>
      <c r="AA396" s="9">
        <f>Tabla1[[#This Row],[Profit]]/Tabla1[[#This Row],[Sales]]</f>
        <v>0.33749999999999997</v>
      </c>
      <c r="AB396" s="32">
        <v>-35.053800000000003</v>
      </c>
      <c r="AC396" s="5">
        <v>5</v>
      </c>
      <c r="AD396" s="5">
        <f t="shared" si="26"/>
        <v>5</v>
      </c>
      <c r="AE396" s="5" t="str">
        <f t="shared" si="27"/>
        <v>CORRECTO</v>
      </c>
      <c r="AF396">
        <v>2017</v>
      </c>
    </row>
    <row r="397" spans="1:32" x14ac:dyDescent="0.3">
      <c r="A397">
        <v>396</v>
      </c>
      <c r="B397" t="s">
        <v>205</v>
      </c>
      <c r="C397" s="3">
        <v>43025</v>
      </c>
      <c r="D397" s="3">
        <v>43027</v>
      </c>
      <c r="E397" s="22" t="s">
        <v>5034</v>
      </c>
      <c r="F397" t="s">
        <v>5202</v>
      </c>
      <c r="G397" t="s">
        <v>5995</v>
      </c>
      <c r="H397" s="18" t="s">
        <v>6624</v>
      </c>
      <c r="I397" t="s">
        <v>6626</v>
      </c>
      <c r="J397" t="s">
        <v>6725</v>
      </c>
      <c r="K397" t="s">
        <v>7191</v>
      </c>
      <c r="L397">
        <v>2886</v>
      </c>
      <c r="M397" t="s">
        <v>7209</v>
      </c>
      <c r="N397" t="s">
        <v>7562</v>
      </c>
      <c r="O397" t="s">
        <v>9073</v>
      </c>
      <c r="P397" t="s">
        <v>9079</v>
      </c>
      <c r="Q397" t="s">
        <v>9444</v>
      </c>
      <c r="R397" s="32">
        <v>49.96</v>
      </c>
      <c r="S397">
        <v>2</v>
      </c>
      <c r="T397" s="18" t="str">
        <f t="shared" si="24"/>
        <v>Pequeño</v>
      </c>
      <c r="U397" s="13">
        <v>0</v>
      </c>
      <c r="V397" s="7">
        <f>Tabla1[[#This Row],[Sales]]*Tabla1[[#This Row],[Discount]]</f>
        <v>0</v>
      </c>
      <c r="W397" s="11">
        <v>0</v>
      </c>
      <c r="X397" s="11">
        <f>Tabla1[[#This Row],[Sales]]+Tabla1[[#This Row],[Total Discount]]</f>
        <v>49.96</v>
      </c>
      <c r="Y397" s="11" t="str">
        <f t="shared" si="25"/>
        <v>Bajo</v>
      </c>
      <c r="Z397" s="11">
        <v>9.4923999999999999</v>
      </c>
      <c r="AA397" s="9">
        <f>Tabla1[[#This Row],[Profit]]/Tabla1[[#This Row],[Sales]]</f>
        <v>0.19</v>
      </c>
      <c r="AB397" s="32">
        <v>-40.467599999999997</v>
      </c>
      <c r="AC397" s="5">
        <v>2</v>
      </c>
      <c r="AD397" s="5">
        <f t="shared" si="26"/>
        <v>2</v>
      </c>
      <c r="AE397" s="5" t="str">
        <f t="shared" si="27"/>
        <v>CORRECTO</v>
      </c>
      <c r="AF397">
        <v>2017</v>
      </c>
    </row>
    <row r="398" spans="1:32" x14ac:dyDescent="0.3">
      <c r="A398">
        <v>397</v>
      </c>
      <c r="B398" t="s">
        <v>205</v>
      </c>
      <c r="C398" s="3">
        <v>43025</v>
      </c>
      <c r="D398" s="3">
        <v>43027</v>
      </c>
      <c r="E398" s="22" t="s">
        <v>5034</v>
      </c>
      <c r="F398" t="s">
        <v>5202</v>
      </c>
      <c r="G398" t="s">
        <v>5995</v>
      </c>
      <c r="H398" s="18" t="s">
        <v>6624</v>
      </c>
      <c r="I398" t="s">
        <v>6626</v>
      </c>
      <c r="J398" t="s">
        <v>6725</v>
      </c>
      <c r="K398" t="s">
        <v>7191</v>
      </c>
      <c r="L398">
        <v>2886</v>
      </c>
      <c r="M398" t="s">
        <v>7209</v>
      </c>
      <c r="N398" t="s">
        <v>7563</v>
      </c>
      <c r="O398" t="s">
        <v>9073</v>
      </c>
      <c r="P398" t="s">
        <v>9085</v>
      </c>
      <c r="Q398" t="s">
        <v>9445</v>
      </c>
      <c r="R398" s="32">
        <v>12.96</v>
      </c>
      <c r="S398">
        <v>2</v>
      </c>
      <c r="T398" s="18" t="str">
        <f t="shared" si="24"/>
        <v>Pequeño</v>
      </c>
      <c r="U398" s="13">
        <v>0</v>
      </c>
      <c r="V398" s="7">
        <f>Tabla1[[#This Row],[Sales]]*Tabla1[[#This Row],[Discount]]</f>
        <v>0</v>
      </c>
      <c r="W398" s="11">
        <v>0</v>
      </c>
      <c r="X398" s="11">
        <f>Tabla1[[#This Row],[Sales]]+Tabla1[[#This Row],[Total Discount]]</f>
        <v>12.96</v>
      </c>
      <c r="Y398" s="11" t="str">
        <f t="shared" si="25"/>
        <v>Bajo</v>
      </c>
      <c r="Z398" s="11">
        <v>6.2207999999999997</v>
      </c>
      <c r="AA398" s="9">
        <f>Tabla1[[#This Row],[Profit]]/Tabla1[[#This Row],[Sales]]</f>
        <v>0.47999999999999993</v>
      </c>
      <c r="AB398" s="32">
        <v>-6.7392000000000003</v>
      </c>
      <c r="AC398" s="5">
        <v>2</v>
      </c>
      <c r="AD398" s="5">
        <f t="shared" si="26"/>
        <v>2</v>
      </c>
      <c r="AE398" s="5" t="str">
        <f t="shared" si="27"/>
        <v>CORRECTO</v>
      </c>
      <c r="AF398">
        <v>2017</v>
      </c>
    </row>
    <row r="399" spans="1:32" x14ac:dyDescent="0.3">
      <c r="A399">
        <v>398</v>
      </c>
      <c r="B399" t="s">
        <v>206</v>
      </c>
      <c r="C399" s="3">
        <v>42308</v>
      </c>
      <c r="D399" s="3">
        <v>42312</v>
      </c>
      <c r="E399" s="22" t="s">
        <v>5035</v>
      </c>
      <c r="F399" t="s">
        <v>5044</v>
      </c>
      <c r="G399" t="s">
        <v>5837</v>
      </c>
      <c r="H399" s="18" t="s">
        <v>6625</v>
      </c>
      <c r="I399" t="s">
        <v>6626</v>
      </c>
      <c r="J399" t="s">
        <v>6651</v>
      </c>
      <c r="K399" t="s">
        <v>7169</v>
      </c>
      <c r="L399">
        <v>49201</v>
      </c>
      <c r="M399" t="s">
        <v>7208</v>
      </c>
      <c r="N399" t="s">
        <v>7564</v>
      </c>
      <c r="O399" t="s">
        <v>9073</v>
      </c>
      <c r="P399" t="s">
        <v>9089</v>
      </c>
      <c r="Q399" t="s">
        <v>9446</v>
      </c>
      <c r="R399" s="32">
        <v>70.12</v>
      </c>
      <c r="S399">
        <v>4</v>
      </c>
      <c r="T399" s="18" t="str">
        <f t="shared" si="24"/>
        <v>Mediano</v>
      </c>
      <c r="U399" s="13">
        <v>0</v>
      </c>
      <c r="V399" s="7">
        <f>Tabla1[[#This Row],[Sales]]*Tabla1[[#This Row],[Discount]]</f>
        <v>0</v>
      </c>
      <c r="W399" s="11">
        <v>0</v>
      </c>
      <c r="X399" s="11">
        <f>Tabla1[[#This Row],[Sales]]+Tabla1[[#This Row],[Total Discount]]</f>
        <v>70.12</v>
      </c>
      <c r="Y399" s="11" t="str">
        <f t="shared" si="25"/>
        <v>Medio</v>
      </c>
      <c r="Z399" s="11">
        <v>21.036000000000001</v>
      </c>
      <c r="AA399" s="9">
        <f>Tabla1[[#This Row],[Profit]]/Tabla1[[#This Row],[Sales]]</f>
        <v>0.3</v>
      </c>
      <c r="AB399" s="32">
        <v>-49.084000000000003</v>
      </c>
      <c r="AC399" s="5">
        <v>4</v>
      </c>
      <c r="AD399" s="5">
        <f t="shared" si="26"/>
        <v>4</v>
      </c>
      <c r="AE399" s="5" t="str">
        <f t="shared" si="27"/>
        <v>CORRECTO</v>
      </c>
      <c r="AF399">
        <v>2015</v>
      </c>
    </row>
    <row r="400" spans="1:32" x14ac:dyDescent="0.3">
      <c r="A400">
        <v>399</v>
      </c>
      <c r="B400" t="s">
        <v>207</v>
      </c>
      <c r="C400" s="3">
        <v>42621</v>
      </c>
      <c r="D400" s="3">
        <v>42623</v>
      </c>
      <c r="E400" s="22" t="s">
        <v>5034</v>
      </c>
      <c r="F400" t="s">
        <v>5203</v>
      </c>
      <c r="G400" t="s">
        <v>5996</v>
      </c>
      <c r="H400" s="18" t="s">
        <v>10942</v>
      </c>
      <c r="I400" t="s">
        <v>6626</v>
      </c>
      <c r="J400" t="s">
        <v>6638</v>
      </c>
      <c r="K400" t="s">
        <v>7162</v>
      </c>
      <c r="L400">
        <v>77036</v>
      </c>
      <c r="M400" t="s">
        <v>7208</v>
      </c>
      <c r="N400" t="s">
        <v>7565</v>
      </c>
      <c r="O400" t="s">
        <v>9073</v>
      </c>
      <c r="P400" t="s">
        <v>9079</v>
      </c>
      <c r="Q400" t="s">
        <v>9447</v>
      </c>
      <c r="R400" s="32">
        <v>35.951999999999998</v>
      </c>
      <c r="S400">
        <v>3</v>
      </c>
      <c r="T400" s="18" t="str">
        <f t="shared" si="24"/>
        <v>Mediano</v>
      </c>
      <c r="U400" s="13">
        <v>0.2</v>
      </c>
      <c r="V400" s="7">
        <f>Tabla1[[#This Row],[Sales]]*Tabla1[[#This Row],[Discount]]</f>
        <v>7.1904000000000003</v>
      </c>
      <c r="W400" s="11">
        <v>-7.1904000000000003</v>
      </c>
      <c r="X400" s="11">
        <f>Tabla1[[#This Row],[Sales]]+Tabla1[[#This Row],[Total Discount]]</f>
        <v>43.142399999999995</v>
      </c>
      <c r="Y400" s="11" t="str">
        <f t="shared" si="25"/>
        <v>Bajo</v>
      </c>
      <c r="Z400" s="11">
        <v>3.5952000000000002</v>
      </c>
      <c r="AA400" s="9">
        <f>Tabla1[[#This Row],[Profit]]/Tabla1[[#This Row],[Sales]]</f>
        <v>0.1</v>
      </c>
      <c r="AB400" s="32">
        <v>-25.166399999999999</v>
      </c>
      <c r="AC400" s="5">
        <v>2</v>
      </c>
      <c r="AD400" s="5">
        <f t="shared" si="26"/>
        <v>2</v>
      </c>
      <c r="AE400" s="5" t="str">
        <f t="shared" si="27"/>
        <v>CORRECTO</v>
      </c>
      <c r="AF400">
        <v>2016</v>
      </c>
    </row>
    <row r="401" spans="1:32" x14ac:dyDescent="0.3">
      <c r="A401">
        <v>400</v>
      </c>
      <c r="B401" t="s">
        <v>207</v>
      </c>
      <c r="C401" s="3">
        <v>42621</v>
      </c>
      <c r="D401" s="3">
        <v>42623</v>
      </c>
      <c r="E401" s="22" t="s">
        <v>5034</v>
      </c>
      <c r="F401" t="s">
        <v>5203</v>
      </c>
      <c r="G401" t="s">
        <v>5996</v>
      </c>
      <c r="H401" s="18" t="s">
        <v>10942</v>
      </c>
      <c r="I401" t="s">
        <v>6626</v>
      </c>
      <c r="J401" t="s">
        <v>6638</v>
      </c>
      <c r="K401" t="s">
        <v>7162</v>
      </c>
      <c r="L401">
        <v>77036</v>
      </c>
      <c r="M401" t="s">
        <v>7208</v>
      </c>
      <c r="N401" t="s">
        <v>7236</v>
      </c>
      <c r="O401" t="s">
        <v>9072</v>
      </c>
      <c r="P401" t="s">
        <v>9075</v>
      </c>
      <c r="Q401" t="s">
        <v>9118</v>
      </c>
      <c r="R401" s="32">
        <v>2396.2656000000002</v>
      </c>
      <c r="S401">
        <v>4</v>
      </c>
      <c r="T401" s="18" t="str">
        <f t="shared" si="24"/>
        <v>Mediano</v>
      </c>
      <c r="U401" s="13">
        <v>0.32</v>
      </c>
      <c r="V401" s="7">
        <f>Tabla1[[#This Row],[Sales]]*Tabla1[[#This Row],[Discount]]</f>
        <v>766.80499200000008</v>
      </c>
      <c r="W401" s="11">
        <v>-766.80499199999997</v>
      </c>
      <c r="X401" s="11">
        <f>Tabla1[[#This Row],[Sales]]+Tabla1[[#This Row],[Total Discount]]</f>
        <v>3163.070592</v>
      </c>
      <c r="Y401" s="11" t="str">
        <f t="shared" si="25"/>
        <v>Muy Alto</v>
      </c>
      <c r="Z401" s="11">
        <v>-317.15280000000001</v>
      </c>
      <c r="AA401" s="9">
        <f>Tabla1[[#This Row],[Profit]]/Tabla1[[#This Row],[Sales]]</f>
        <v>-0.13235294117647059</v>
      </c>
      <c r="AB401" s="32">
        <v>-1946.6134079999999</v>
      </c>
      <c r="AC401" s="5">
        <v>2</v>
      </c>
      <c r="AD401" s="5">
        <f t="shared" si="26"/>
        <v>2</v>
      </c>
      <c r="AE401" s="5" t="str">
        <f t="shared" si="27"/>
        <v>CORRECTO</v>
      </c>
      <c r="AF401">
        <v>2016</v>
      </c>
    </row>
    <row r="402" spans="1:32" x14ac:dyDescent="0.3">
      <c r="A402">
        <v>401</v>
      </c>
      <c r="B402" t="s">
        <v>207</v>
      </c>
      <c r="C402" s="3">
        <v>42621</v>
      </c>
      <c r="D402" s="3">
        <v>42623</v>
      </c>
      <c r="E402" s="22" t="s">
        <v>5034</v>
      </c>
      <c r="F402" t="s">
        <v>5203</v>
      </c>
      <c r="G402" t="s">
        <v>5996</v>
      </c>
      <c r="H402" s="18" t="s">
        <v>10942</v>
      </c>
      <c r="I402" t="s">
        <v>6626</v>
      </c>
      <c r="J402" t="s">
        <v>6638</v>
      </c>
      <c r="K402" t="s">
        <v>7162</v>
      </c>
      <c r="L402">
        <v>77036</v>
      </c>
      <c r="M402" t="s">
        <v>7208</v>
      </c>
      <c r="N402" t="s">
        <v>7566</v>
      </c>
      <c r="O402" t="s">
        <v>9073</v>
      </c>
      <c r="P402" t="s">
        <v>9079</v>
      </c>
      <c r="Q402" t="s">
        <v>9448</v>
      </c>
      <c r="R402" s="32">
        <v>131.136</v>
      </c>
      <c r="S402">
        <v>4</v>
      </c>
      <c r="T402" s="18" t="str">
        <f t="shared" si="24"/>
        <v>Mediano</v>
      </c>
      <c r="U402" s="13">
        <v>0.2</v>
      </c>
      <c r="V402" s="7">
        <f>Tabla1[[#This Row],[Sales]]*Tabla1[[#This Row],[Discount]]</f>
        <v>26.2272</v>
      </c>
      <c r="W402" s="11">
        <v>-26.2272</v>
      </c>
      <c r="X402" s="11">
        <f>Tabla1[[#This Row],[Sales]]+Tabla1[[#This Row],[Total Discount]]</f>
        <v>157.36320000000001</v>
      </c>
      <c r="Y402" s="11" t="str">
        <f t="shared" si="25"/>
        <v>Medio</v>
      </c>
      <c r="Z402" s="11">
        <v>-32.783999999999999</v>
      </c>
      <c r="AA402" s="9">
        <f>Tabla1[[#This Row],[Profit]]/Tabla1[[#This Row],[Sales]]</f>
        <v>-0.25</v>
      </c>
      <c r="AB402" s="32">
        <v>-137.69280000000001</v>
      </c>
      <c r="AC402" s="5">
        <v>2</v>
      </c>
      <c r="AD402" s="5">
        <f t="shared" si="26"/>
        <v>2</v>
      </c>
      <c r="AE402" s="5" t="str">
        <f t="shared" si="27"/>
        <v>CORRECTO</v>
      </c>
      <c r="AF402">
        <v>2016</v>
      </c>
    </row>
    <row r="403" spans="1:32" x14ac:dyDescent="0.3">
      <c r="A403">
        <v>402</v>
      </c>
      <c r="B403" t="s">
        <v>207</v>
      </c>
      <c r="C403" s="3">
        <v>42621</v>
      </c>
      <c r="D403" s="3">
        <v>42623</v>
      </c>
      <c r="E403" s="22" t="s">
        <v>5034</v>
      </c>
      <c r="F403" t="s">
        <v>5203</v>
      </c>
      <c r="G403" t="s">
        <v>5996</v>
      </c>
      <c r="H403" s="18" t="s">
        <v>10942</v>
      </c>
      <c r="I403" t="s">
        <v>6626</v>
      </c>
      <c r="J403" t="s">
        <v>6638</v>
      </c>
      <c r="K403" t="s">
        <v>7162</v>
      </c>
      <c r="L403">
        <v>77036</v>
      </c>
      <c r="M403" t="s">
        <v>7208</v>
      </c>
      <c r="N403" t="s">
        <v>7567</v>
      </c>
      <c r="O403" t="s">
        <v>9074</v>
      </c>
      <c r="P403" t="s">
        <v>9086</v>
      </c>
      <c r="Q403" t="s">
        <v>9449</v>
      </c>
      <c r="R403" s="32">
        <v>57.584000000000003</v>
      </c>
      <c r="S403">
        <v>2</v>
      </c>
      <c r="T403" s="18" t="str">
        <f t="shared" si="24"/>
        <v>Pequeño</v>
      </c>
      <c r="U403" s="13">
        <v>0.2</v>
      </c>
      <c r="V403" s="7">
        <f>Tabla1[[#This Row],[Sales]]*Tabla1[[#This Row],[Discount]]</f>
        <v>11.516800000000002</v>
      </c>
      <c r="W403" s="11">
        <v>-11.5168</v>
      </c>
      <c r="X403" s="11">
        <f>Tabla1[[#This Row],[Sales]]+Tabla1[[#This Row],[Total Discount]]</f>
        <v>69.100800000000007</v>
      </c>
      <c r="Y403" s="11" t="str">
        <f t="shared" si="25"/>
        <v>Medio</v>
      </c>
      <c r="Z403" s="11">
        <v>0.7198</v>
      </c>
      <c r="AA403" s="9">
        <f>Tabla1[[#This Row],[Profit]]/Tabla1[[#This Row],[Sales]]</f>
        <v>1.2499999999999999E-2</v>
      </c>
      <c r="AB403" s="32">
        <v>-45.3474</v>
      </c>
      <c r="AC403" s="5">
        <v>2</v>
      </c>
      <c r="AD403" s="5">
        <f t="shared" si="26"/>
        <v>2</v>
      </c>
      <c r="AE403" s="5" t="str">
        <f t="shared" si="27"/>
        <v>CORRECTO</v>
      </c>
      <c r="AF403">
        <v>2016</v>
      </c>
    </row>
    <row r="404" spans="1:32" x14ac:dyDescent="0.3">
      <c r="A404">
        <v>403</v>
      </c>
      <c r="B404" t="s">
        <v>208</v>
      </c>
      <c r="C404" s="3">
        <v>41997</v>
      </c>
      <c r="D404" s="3">
        <v>41999</v>
      </c>
      <c r="E404" s="22" t="s">
        <v>5036</v>
      </c>
      <c r="F404" t="s">
        <v>5204</v>
      </c>
      <c r="G404" t="s">
        <v>5997</v>
      </c>
      <c r="H404" s="18" t="s">
        <v>10942</v>
      </c>
      <c r="I404" t="s">
        <v>6626</v>
      </c>
      <c r="J404" t="s">
        <v>6726</v>
      </c>
      <c r="K404" t="s">
        <v>7160</v>
      </c>
      <c r="L404">
        <v>33180</v>
      </c>
      <c r="M404" t="s">
        <v>7206</v>
      </c>
      <c r="N404" t="s">
        <v>7568</v>
      </c>
      <c r="O404" t="s">
        <v>9073</v>
      </c>
      <c r="P404" t="s">
        <v>9085</v>
      </c>
      <c r="Q404" t="s">
        <v>9450</v>
      </c>
      <c r="R404" s="32">
        <v>9.5679999999999996</v>
      </c>
      <c r="S404">
        <v>2</v>
      </c>
      <c r="T404" s="18" t="str">
        <f t="shared" si="24"/>
        <v>Pequeño</v>
      </c>
      <c r="U404" s="13">
        <v>0.2</v>
      </c>
      <c r="V404" s="7">
        <f>Tabla1[[#This Row],[Sales]]*Tabla1[[#This Row],[Discount]]</f>
        <v>1.9136</v>
      </c>
      <c r="W404" s="11">
        <v>-1.9136</v>
      </c>
      <c r="X404" s="11">
        <f>Tabla1[[#This Row],[Sales]]+Tabla1[[#This Row],[Total Discount]]</f>
        <v>11.4816</v>
      </c>
      <c r="Y404" s="11" t="str">
        <f t="shared" si="25"/>
        <v>Bajo</v>
      </c>
      <c r="Z404" s="11">
        <v>3.4683999999999999</v>
      </c>
      <c r="AA404" s="9">
        <f>Tabla1[[#This Row],[Profit]]/Tabla1[[#This Row],[Sales]]</f>
        <v>0.36249999999999999</v>
      </c>
      <c r="AB404" s="32">
        <v>-4.1859999999999999</v>
      </c>
      <c r="AC404" s="5">
        <v>2</v>
      </c>
      <c r="AD404" s="5">
        <f t="shared" si="26"/>
        <v>2</v>
      </c>
      <c r="AE404" s="5" t="str">
        <f t="shared" si="27"/>
        <v>CORRECTO</v>
      </c>
      <c r="AF404">
        <v>2014</v>
      </c>
    </row>
    <row r="405" spans="1:32" x14ac:dyDescent="0.3">
      <c r="A405">
        <v>404</v>
      </c>
      <c r="B405" t="s">
        <v>209</v>
      </c>
      <c r="C405" s="3">
        <v>41745</v>
      </c>
      <c r="D405" s="3">
        <v>41749</v>
      </c>
      <c r="E405" s="22" t="s">
        <v>5035</v>
      </c>
      <c r="F405" t="s">
        <v>5108</v>
      </c>
      <c r="G405" t="s">
        <v>5901</v>
      </c>
      <c r="H405" s="18" t="s">
        <v>6624</v>
      </c>
      <c r="I405" t="s">
        <v>6626</v>
      </c>
      <c r="J405" t="s">
        <v>6666</v>
      </c>
      <c r="K405" t="s">
        <v>7161</v>
      </c>
      <c r="L405">
        <v>28403</v>
      </c>
      <c r="M405" t="s">
        <v>7206</v>
      </c>
      <c r="N405" t="s">
        <v>7569</v>
      </c>
      <c r="O405" t="s">
        <v>9073</v>
      </c>
      <c r="P405" t="s">
        <v>9081</v>
      </c>
      <c r="Q405" t="s">
        <v>9451</v>
      </c>
      <c r="R405" s="32">
        <v>39.072000000000003</v>
      </c>
      <c r="S405">
        <v>6</v>
      </c>
      <c r="T405" s="18" t="str">
        <f t="shared" si="24"/>
        <v>Grande</v>
      </c>
      <c r="U405" s="13">
        <v>0.2</v>
      </c>
      <c r="V405" s="7">
        <f>Tabla1[[#This Row],[Sales]]*Tabla1[[#This Row],[Discount]]</f>
        <v>7.8144000000000009</v>
      </c>
      <c r="W405" s="11">
        <v>-7.8144</v>
      </c>
      <c r="X405" s="11">
        <f>Tabla1[[#This Row],[Sales]]+Tabla1[[#This Row],[Total Discount]]</f>
        <v>46.886400000000002</v>
      </c>
      <c r="Y405" s="11" t="str">
        <f t="shared" si="25"/>
        <v>Bajo</v>
      </c>
      <c r="Z405" s="11">
        <v>9.7680000000000007</v>
      </c>
      <c r="AA405" s="9">
        <f>Tabla1[[#This Row],[Profit]]/Tabla1[[#This Row],[Sales]]</f>
        <v>0.25</v>
      </c>
      <c r="AB405" s="32">
        <v>-21.489599999999999</v>
      </c>
      <c r="AC405" s="5">
        <v>4</v>
      </c>
      <c r="AD405" s="5">
        <f t="shared" si="26"/>
        <v>4</v>
      </c>
      <c r="AE405" s="5" t="str">
        <f t="shared" si="27"/>
        <v>CORRECTO</v>
      </c>
      <c r="AF405">
        <v>2014</v>
      </c>
    </row>
    <row r="406" spans="1:32" x14ac:dyDescent="0.3">
      <c r="A406">
        <v>405</v>
      </c>
      <c r="B406" t="s">
        <v>210</v>
      </c>
      <c r="C406" s="3">
        <v>43093</v>
      </c>
      <c r="D406" s="3">
        <v>43098</v>
      </c>
      <c r="E406" s="22" t="s">
        <v>5035</v>
      </c>
      <c r="F406" t="s">
        <v>5205</v>
      </c>
      <c r="G406" t="s">
        <v>5998</v>
      </c>
      <c r="H406" s="18" t="s">
        <v>10942</v>
      </c>
      <c r="I406" t="s">
        <v>6626</v>
      </c>
      <c r="J406" t="s">
        <v>6646</v>
      </c>
      <c r="K406" t="s">
        <v>7172</v>
      </c>
      <c r="L406">
        <v>10024</v>
      </c>
      <c r="M406" t="s">
        <v>7209</v>
      </c>
      <c r="N406" t="s">
        <v>7570</v>
      </c>
      <c r="O406" t="s">
        <v>9073</v>
      </c>
      <c r="P406" t="s">
        <v>9084</v>
      </c>
      <c r="Q406" t="s">
        <v>9452</v>
      </c>
      <c r="R406" s="32">
        <v>35.909999999999997</v>
      </c>
      <c r="S406">
        <v>3</v>
      </c>
      <c r="T406" s="18" t="str">
        <f t="shared" si="24"/>
        <v>Mediano</v>
      </c>
      <c r="U406" s="13">
        <v>0</v>
      </c>
      <c r="V406" s="7">
        <f>Tabla1[[#This Row],[Sales]]*Tabla1[[#This Row],[Discount]]</f>
        <v>0</v>
      </c>
      <c r="W406" s="11">
        <v>0</v>
      </c>
      <c r="X406" s="11">
        <f>Tabla1[[#This Row],[Sales]]+Tabla1[[#This Row],[Total Discount]]</f>
        <v>35.909999999999997</v>
      </c>
      <c r="Y406" s="11" t="str">
        <f t="shared" si="25"/>
        <v>Bajo</v>
      </c>
      <c r="Z406" s="11">
        <v>9.6957000000000004</v>
      </c>
      <c r="AA406" s="9">
        <f>Tabla1[[#This Row],[Profit]]/Tabla1[[#This Row],[Sales]]</f>
        <v>0.27</v>
      </c>
      <c r="AB406" s="32">
        <v>-26.214300000000001</v>
      </c>
      <c r="AC406" s="5">
        <v>5</v>
      </c>
      <c r="AD406" s="5">
        <f t="shared" si="26"/>
        <v>5</v>
      </c>
      <c r="AE406" s="5" t="str">
        <f t="shared" si="27"/>
        <v>CORRECTO</v>
      </c>
      <c r="AF406">
        <v>2017</v>
      </c>
    </row>
    <row r="407" spans="1:32" x14ac:dyDescent="0.3">
      <c r="A407">
        <v>406</v>
      </c>
      <c r="B407" t="s">
        <v>211</v>
      </c>
      <c r="C407" s="3">
        <v>43077</v>
      </c>
      <c r="D407" s="3">
        <v>43081</v>
      </c>
      <c r="E407" s="22" t="s">
        <v>5035</v>
      </c>
      <c r="F407" t="s">
        <v>5206</v>
      </c>
      <c r="G407" t="s">
        <v>5999</v>
      </c>
      <c r="H407" s="18" t="s">
        <v>10942</v>
      </c>
      <c r="I407" t="s">
        <v>6626</v>
      </c>
      <c r="J407" t="s">
        <v>6634</v>
      </c>
      <c r="K407" t="s">
        <v>7159</v>
      </c>
      <c r="L407">
        <v>94110</v>
      </c>
      <c r="M407" t="s">
        <v>7207</v>
      </c>
      <c r="N407" t="s">
        <v>7567</v>
      </c>
      <c r="O407" t="s">
        <v>9074</v>
      </c>
      <c r="P407" t="s">
        <v>9086</v>
      </c>
      <c r="Q407" t="s">
        <v>9449</v>
      </c>
      <c r="R407" s="32">
        <v>179.95</v>
      </c>
      <c r="S407">
        <v>5</v>
      </c>
      <c r="T407" s="18" t="str">
        <f t="shared" si="24"/>
        <v>Grande</v>
      </c>
      <c r="U407" s="13">
        <v>0</v>
      </c>
      <c r="V407" s="7">
        <f>Tabla1[[#This Row],[Sales]]*Tabla1[[#This Row],[Discount]]</f>
        <v>0</v>
      </c>
      <c r="W407" s="11">
        <v>0</v>
      </c>
      <c r="X407" s="11">
        <f>Tabla1[[#This Row],[Sales]]+Tabla1[[#This Row],[Total Discount]]</f>
        <v>179.95</v>
      </c>
      <c r="Y407" s="11" t="str">
        <f t="shared" si="25"/>
        <v>Medio</v>
      </c>
      <c r="Z407" s="11">
        <v>37.789499999999997</v>
      </c>
      <c r="AA407" s="9">
        <f>Tabla1[[#This Row],[Profit]]/Tabla1[[#This Row],[Sales]]</f>
        <v>0.21</v>
      </c>
      <c r="AB407" s="32">
        <v>-142.16050000000001</v>
      </c>
      <c r="AC407" s="5">
        <v>4</v>
      </c>
      <c r="AD407" s="5">
        <f t="shared" si="26"/>
        <v>4</v>
      </c>
      <c r="AE407" s="5" t="str">
        <f t="shared" si="27"/>
        <v>CORRECTO</v>
      </c>
      <c r="AF407">
        <v>2017</v>
      </c>
    </row>
    <row r="408" spans="1:32" x14ac:dyDescent="0.3">
      <c r="A408">
        <v>407</v>
      </c>
      <c r="B408" t="s">
        <v>211</v>
      </c>
      <c r="C408" s="3">
        <v>43077</v>
      </c>
      <c r="D408" s="3">
        <v>43081</v>
      </c>
      <c r="E408" s="22" t="s">
        <v>5035</v>
      </c>
      <c r="F408" t="s">
        <v>5206</v>
      </c>
      <c r="G408" t="s">
        <v>5999</v>
      </c>
      <c r="H408" s="18" t="s">
        <v>10942</v>
      </c>
      <c r="I408" t="s">
        <v>6626</v>
      </c>
      <c r="J408" t="s">
        <v>6634</v>
      </c>
      <c r="K408" t="s">
        <v>7159</v>
      </c>
      <c r="L408">
        <v>94110</v>
      </c>
      <c r="M408" t="s">
        <v>7207</v>
      </c>
      <c r="N408" t="s">
        <v>7571</v>
      </c>
      <c r="O408" t="s">
        <v>9074</v>
      </c>
      <c r="P408" t="s">
        <v>9091</v>
      </c>
      <c r="Q408" t="s">
        <v>9453</v>
      </c>
      <c r="R408" s="32">
        <v>1199.9760000000001</v>
      </c>
      <c r="S408">
        <v>3</v>
      </c>
      <c r="T408" s="18" t="str">
        <f t="shared" si="24"/>
        <v>Mediano</v>
      </c>
      <c r="U408" s="13">
        <v>0.2</v>
      </c>
      <c r="V408" s="7">
        <f>Tabla1[[#This Row],[Sales]]*Tabla1[[#This Row],[Discount]]</f>
        <v>239.99520000000004</v>
      </c>
      <c r="W408" s="11">
        <v>-239.99520000000001</v>
      </c>
      <c r="X408" s="11">
        <f>Tabla1[[#This Row],[Sales]]+Tabla1[[#This Row],[Total Discount]]</f>
        <v>1439.9712000000002</v>
      </c>
      <c r="Y408" s="11" t="str">
        <f t="shared" si="25"/>
        <v>Muy Alto</v>
      </c>
      <c r="Z408" s="11">
        <v>434.99130000000002</v>
      </c>
      <c r="AA408" s="9">
        <f>Tabla1[[#This Row],[Profit]]/Tabla1[[#This Row],[Sales]]</f>
        <v>0.36249999999999999</v>
      </c>
      <c r="AB408" s="32">
        <v>-524.98950000000002</v>
      </c>
      <c r="AC408" s="5">
        <v>4</v>
      </c>
      <c r="AD408" s="5">
        <f t="shared" si="26"/>
        <v>4</v>
      </c>
      <c r="AE408" s="5" t="str">
        <f t="shared" si="27"/>
        <v>CORRECTO</v>
      </c>
      <c r="AF408">
        <v>2017</v>
      </c>
    </row>
    <row r="409" spans="1:32" x14ac:dyDescent="0.3">
      <c r="A409">
        <v>408</v>
      </c>
      <c r="B409" t="s">
        <v>211</v>
      </c>
      <c r="C409" s="3">
        <v>43077</v>
      </c>
      <c r="D409" s="3">
        <v>43081</v>
      </c>
      <c r="E409" s="22" t="s">
        <v>5035</v>
      </c>
      <c r="F409" t="s">
        <v>5206</v>
      </c>
      <c r="G409" t="s">
        <v>5999</v>
      </c>
      <c r="H409" s="18" t="s">
        <v>10942</v>
      </c>
      <c r="I409" t="s">
        <v>6626</v>
      </c>
      <c r="J409" t="s">
        <v>6634</v>
      </c>
      <c r="K409" t="s">
        <v>7159</v>
      </c>
      <c r="L409">
        <v>94110</v>
      </c>
      <c r="M409" t="s">
        <v>7207</v>
      </c>
      <c r="N409" t="s">
        <v>7572</v>
      </c>
      <c r="O409" t="s">
        <v>9073</v>
      </c>
      <c r="P409" t="s">
        <v>9085</v>
      </c>
      <c r="Q409" t="s">
        <v>9454</v>
      </c>
      <c r="R409" s="32">
        <v>27.15</v>
      </c>
      <c r="S409">
        <v>5</v>
      </c>
      <c r="T409" s="18" t="str">
        <f t="shared" si="24"/>
        <v>Grande</v>
      </c>
      <c r="U409" s="13">
        <v>0</v>
      </c>
      <c r="V409" s="7">
        <f>Tabla1[[#This Row],[Sales]]*Tabla1[[#This Row],[Discount]]</f>
        <v>0</v>
      </c>
      <c r="W409" s="11">
        <v>0</v>
      </c>
      <c r="X409" s="11">
        <f>Tabla1[[#This Row],[Sales]]+Tabla1[[#This Row],[Total Discount]]</f>
        <v>27.15</v>
      </c>
      <c r="Y409" s="11" t="str">
        <f t="shared" si="25"/>
        <v>Bajo</v>
      </c>
      <c r="Z409" s="11">
        <v>13.3035</v>
      </c>
      <c r="AA409" s="9">
        <f>Tabla1[[#This Row],[Profit]]/Tabla1[[#This Row],[Sales]]</f>
        <v>0.49</v>
      </c>
      <c r="AB409" s="32">
        <v>-13.846500000000001</v>
      </c>
      <c r="AC409" s="5">
        <v>4</v>
      </c>
      <c r="AD409" s="5">
        <f t="shared" si="26"/>
        <v>4</v>
      </c>
      <c r="AE409" s="5" t="str">
        <f t="shared" si="27"/>
        <v>CORRECTO</v>
      </c>
      <c r="AF409">
        <v>2017</v>
      </c>
    </row>
    <row r="410" spans="1:32" x14ac:dyDescent="0.3">
      <c r="A410">
        <v>409</v>
      </c>
      <c r="B410" t="s">
        <v>211</v>
      </c>
      <c r="C410" s="3">
        <v>43077</v>
      </c>
      <c r="D410" s="3">
        <v>43081</v>
      </c>
      <c r="E410" s="22" t="s">
        <v>5035</v>
      </c>
      <c r="F410" t="s">
        <v>5206</v>
      </c>
      <c r="G410" t="s">
        <v>5999</v>
      </c>
      <c r="H410" s="18" t="s">
        <v>10942</v>
      </c>
      <c r="I410" t="s">
        <v>6626</v>
      </c>
      <c r="J410" t="s">
        <v>6634</v>
      </c>
      <c r="K410" t="s">
        <v>7159</v>
      </c>
      <c r="L410">
        <v>94110</v>
      </c>
      <c r="M410" t="s">
        <v>7207</v>
      </c>
      <c r="N410" t="s">
        <v>7573</v>
      </c>
      <c r="O410" t="s">
        <v>9072</v>
      </c>
      <c r="P410" t="s">
        <v>9078</v>
      </c>
      <c r="Q410" t="s">
        <v>9455</v>
      </c>
      <c r="R410" s="32">
        <v>1004.024</v>
      </c>
      <c r="S410">
        <v>7</v>
      </c>
      <c r="T410" s="18" t="str">
        <f t="shared" si="24"/>
        <v>Grande</v>
      </c>
      <c r="U410" s="13">
        <v>0.2</v>
      </c>
      <c r="V410" s="7">
        <f>Tabla1[[#This Row],[Sales]]*Tabla1[[#This Row],[Discount]]</f>
        <v>200.8048</v>
      </c>
      <c r="W410" s="11">
        <v>-200.8048</v>
      </c>
      <c r="X410" s="11">
        <f>Tabla1[[#This Row],[Sales]]+Tabla1[[#This Row],[Total Discount]]</f>
        <v>1204.8288</v>
      </c>
      <c r="Y410" s="11" t="str">
        <f t="shared" si="25"/>
        <v>Muy Alto</v>
      </c>
      <c r="Z410" s="11">
        <v>-112.95269999999999</v>
      </c>
      <c r="AA410" s="9">
        <f>Tabla1[[#This Row],[Profit]]/Tabla1[[#This Row],[Sales]]</f>
        <v>-0.11249999999999999</v>
      </c>
      <c r="AB410" s="32">
        <v>-916.17190000000005</v>
      </c>
      <c r="AC410" s="5">
        <v>4</v>
      </c>
      <c r="AD410" s="5">
        <f t="shared" si="26"/>
        <v>4</v>
      </c>
      <c r="AE410" s="5" t="str">
        <f t="shared" si="27"/>
        <v>CORRECTO</v>
      </c>
      <c r="AF410">
        <v>2017</v>
      </c>
    </row>
    <row r="411" spans="1:32" x14ac:dyDescent="0.3">
      <c r="A411">
        <v>410</v>
      </c>
      <c r="B411" t="s">
        <v>211</v>
      </c>
      <c r="C411" s="3">
        <v>43077</v>
      </c>
      <c r="D411" s="3">
        <v>43081</v>
      </c>
      <c r="E411" s="22" t="s">
        <v>5035</v>
      </c>
      <c r="F411" t="s">
        <v>5206</v>
      </c>
      <c r="G411" t="s">
        <v>5999</v>
      </c>
      <c r="H411" s="18" t="s">
        <v>10942</v>
      </c>
      <c r="I411" t="s">
        <v>6626</v>
      </c>
      <c r="J411" t="s">
        <v>6634</v>
      </c>
      <c r="K411" t="s">
        <v>7159</v>
      </c>
      <c r="L411">
        <v>94110</v>
      </c>
      <c r="M411" t="s">
        <v>7207</v>
      </c>
      <c r="N411" t="s">
        <v>7574</v>
      </c>
      <c r="O411" t="s">
        <v>9073</v>
      </c>
      <c r="P411" t="s">
        <v>9085</v>
      </c>
      <c r="Q411" t="s">
        <v>9456</v>
      </c>
      <c r="R411" s="32">
        <v>9.68</v>
      </c>
      <c r="S411">
        <v>1</v>
      </c>
      <c r="T411" s="18" t="str">
        <f t="shared" si="24"/>
        <v>Pequeño</v>
      </c>
      <c r="U411" s="13">
        <v>0</v>
      </c>
      <c r="V411" s="7">
        <f>Tabla1[[#This Row],[Sales]]*Tabla1[[#This Row],[Discount]]</f>
        <v>0</v>
      </c>
      <c r="W411" s="11">
        <v>0</v>
      </c>
      <c r="X411" s="11">
        <f>Tabla1[[#This Row],[Sales]]+Tabla1[[#This Row],[Total Discount]]</f>
        <v>9.68</v>
      </c>
      <c r="Y411" s="11" t="str">
        <f t="shared" si="25"/>
        <v>Bajo</v>
      </c>
      <c r="Z411" s="11">
        <v>4.6463999999999999</v>
      </c>
      <c r="AA411" s="9">
        <f>Tabla1[[#This Row],[Profit]]/Tabla1[[#This Row],[Sales]]</f>
        <v>0.48</v>
      </c>
      <c r="AB411" s="32">
        <v>-5.0335999999999999</v>
      </c>
      <c r="AC411" s="5">
        <v>4</v>
      </c>
      <c r="AD411" s="5">
        <f t="shared" si="26"/>
        <v>4</v>
      </c>
      <c r="AE411" s="5" t="str">
        <f t="shared" si="27"/>
        <v>CORRECTO</v>
      </c>
      <c r="AF411">
        <v>2017</v>
      </c>
    </row>
    <row r="412" spans="1:32" x14ac:dyDescent="0.3">
      <c r="A412">
        <v>411</v>
      </c>
      <c r="B412" t="s">
        <v>211</v>
      </c>
      <c r="C412" s="3">
        <v>43077</v>
      </c>
      <c r="D412" s="3">
        <v>43081</v>
      </c>
      <c r="E412" s="22" t="s">
        <v>5035</v>
      </c>
      <c r="F412" t="s">
        <v>5206</v>
      </c>
      <c r="G412" t="s">
        <v>5999</v>
      </c>
      <c r="H412" s="18" t="s">
        <v>10942</v>
      </c>
      <c r="I412" t="s">
        <v>6626</v>
      </c>
      <c r="J412" t="s">
        <v>6634</v>
      </c>
      <c r="K412" t="s">
        <v>7159</v>
      </c>
      <c r="L412">
        <v>94110</v>
      </c>
      <c r="M412" t="s">
        <v>7207</v>
      </c>
      <c r="N412" t="s">
        <v>7575</v>
      </c>
      <c r="O412" t="s">
        <v>9073</v>
      </c>
      <c r="P412" t="s">
        <v>9077</v>
      </c>
      <c r="Q412" t="s">
        <v>9457</v>
      </c>
      <c r="R412" s="32">
        <v>28.35</v>
      </c>
      <c r="S412">
        <v>9</v>
      </c>
      <c r="T412" s="18" t="str">
        <f t="shared" si="24"/>
        <v>Grande</v>
      </c>
      <c r="U412" s="13">
        <v>0</v>
      </c>
      <c r="V412" s="7">
        <f>Tabla1[[#This Row],[Sales]]*Tabla1[[#This Row],[Discount]]</f>
        <v>0</v>
      </c>
      <c r="W412" s="11">
        <v>0</v>
      </c>
      <c r="X412" s="11">
        <f>Tabla1[[#This Row],[Sales]]+Tabla1[[#This Row],[Total Discount]]</f>
        <v>28.35</v>
      </c>
      <c r="Y412" s="11" t="str">
        <f t="shared" si="25"/>
        <v>Bajo</v>
      </c>
      <c r="Z412" s="11">
        <v>13.608000000000001</v>
      </c>
      <c r="AA412" s="9">
        <f>Tabla1[[#This Row],[Profit]]/Tabla1[[#This Row],[Sales]]</f>
        <v>0.48</v>
      </c>
      <c r="AB412" s="32">
        <v>-14.742000000000001</v>
      </c>
      <c r="AC412" s="5">
        <v>4</v>
      </c>
      <c r="AD412" s="5">
        <f t="shared" si="26"/>
        <v>4</v>
      </c>
      <c r="AE412" s="5" t="str">
        <f t="shared" si="27"/>
        <v>CORRECTO</v>
      </c>
      <c r="AF412">
        <v>2017</v>
      </c>
    </row>
    <row r="413" spans="1:32" x14ac:dyDescent="0.3">
      <c r="A413">
        <v>412</v>
      </c>
      <c r="B413" t="s">
        <v>211</v>
      </c>
      <c r="C413" s="3">
        <v>43077</v>
      </c>
      <c r="D413" s="3">
        <v>43081</v>
      </c>
      <c r="E413" s="22" t="s">
        <v>5035</v>
      </c>
      <c r="F413" t="s">
        <v>5206</v>
      </c>
      <c r="G413" t="s">
        <v>5999</v>
      </c>
      <c r="H413" s="18" t="s">
        <v>10942</v>
      </c>
      <c r="I413" t="s">
        <v>6626</v>
      </c>
      <c r="J413" t="s">
        <v>6634</v>
      </c>
      <c r="K413" t="s">
        <v>7159</v>
      </c>
      <c r="L413">
        <v>94110</v>
      </c>
      <c r="M413" t="s">
        <v>7207</v>
      </c>
      <c r="N413" t="s">
        <v>7524</v>
      </c>
      <c r="O413" t="s">
        <v>9073</v>
      </c>
      <c r="P413" t="s">
        <v>9085</v>
      </c>
      <c r="Q413" t="s">
        <v>9458</v>
      </c>
      <c r="R413" s="32">
        <v>55.98</v>
      </c>
      <c r="S413">
        <v>1</v>
      </c>
      <c r="T413" s="18" t="str">
        <f t="shared" si="24"/>
        <v>Pequeño</v>
      </c>
      <c r="U413" s="13">
        <v>0</v>
      </c>
      <c r="V413" s="7">
        <f>Tabla1[[#This Row],[Sales]]*Tabla1[[#This Row],[Discount]]</f>
        <v>0</v>
      </c>
      <c r="W413" s="11">
        <v>0</v>
      </c>
      <c r="X413" s="11">
        <f>Tabla1[[#This Row],[Sales]]+Tabla1[[#This Row],[Total Discount]]</f>
        <v>55.98</v>
      </c>
      <c r="Y413" s="11" t="str">
        <f t="shared" si="25"/>
        <v>Medio</v>
      </c>
      <c r="Z413" s="11">
        <v>27.430199999999999</v>
      </c>
      <c r="AA413" s="9">
        <f>Tabla1[[#This Row],[Profit]]/Tabla1[[#This Row],[Sales]]</f>
        <v>0.49</v>
      </c>
      <c r="AB413" s="32">
        <v>-28.549800000000001</v>
      </c>
      <c r="AC413" s="5">
        <v>4</v>
      </c>
      <c r="AD413" s="5">
        <f t="shared" si="26"/>
        <v>4</v>
      </c>
      <c r="AE413" s="5" t="str">
        <f t="shared" si="27"/>
        <v>CORRECTO</v>
      </c>
      <c r="AF413">
        <v>2017</v>
      </c>
    </row>
    <row r="414" spans="1:32" x14ac:dyDescent="0.3">
      <c r="A414">
        <v>413</v>
      </c>
      <c r="B414" t="s">
        <v>211</v>
      </c>
      <c r="C414" s="3">
        <v>43077</v>
      </c>
      <c r="D414" s="3">
        <v>43081</v>
      </c>
      <c r="E414" s="22" t="s">
        <v>5035</v>
      </c>
      <c r="F414" t="s">
        <v>5206</v>
      </c>
      <c r="G414" t="s">
        <v>5999</v>
      </c>
      <c r="H414" s="18" t="s">
        <v>10942</v>
      </c>
      <c r="I414" t="s">
        <v>6626</v>
      </c>
      <c r="J414" t="s">
        <v>6634</v>
      </c>
      <c r="K414" t="s">
        <v>7159</v>
      </c>
      <c r="L414">
        <v>94110</v>
      </c>
      <c r="M414" t="s">
        <v>7207</v>
      </c>
      <c r="N414" t="s">
        <v>7576</v>
      </c>
      <c r="O414" t="s">
        <v>9072</v>
      </c>
      <c r="P414" t="s">
        <v>9075</v>
      </c>
      <c r="Q414" t="s">
        <v>9459</v>
      </c>
      <c r="R414" s="32">
        <v>1336.829</v>
      </c>
      <c r="S414">
        <v>13</v>
      </c>
      <c r="T414" s="18" t="str">
        <f t="shared" si="24"/>
        <v>Grande</v>
      </c>
      <c r="U414" s="13">
        <v>0.15</v>
      </c>
      <c r="V414" s="7">
        <f>Tabla1[[#This Row],[Sales]]*Tabla1[[#This Row],[Discount]]</f>
        <v>200.52435</v>
      </c>
      <c r="W414" s="11">
        <v>-200.52435</v>
      </c>
      <c r="X414" s="11">
        <f>Tabla1[[#This Row],[Sales]]+Tabla1[[#This Row],[Total Discount]]</f>
        <v>1537.3533499999999</v>
      </c>
      <c r="Y414" s="11" t="str">
        <f t="shared" si="25"/>
        <v>Muy Alto</v>
      </c>
      <c r="Z414" s="11">
        <v>31.454799999999999</v>
      </c>
      <c r="AA414" s="9">
        <f>Tabla1[[#This Row],[Profit]]/Tabla1[[#This Row],[Sales]]</f>
        <v>2.3529411764705882E-2</v>
      </c>
      <c r="AB414" s="32">
        <v>-1104.8498500000001</v>
      </c>
      <c r="AC414" s="5">
        <v>4</v>
      </c>
      <c r="AD414" s="5">
        <f t="shared" si="26"/>
        <v>4</v>
      </c>
      <c r="AE414" s="5" t="str">
        <f t="shared" si="27"/>
        <v>CORRECTO</v>
      </c>
      <c r="AF414">
        <v>2017</v>
      </c>
    </row>
    <row r="415" spans="1:32" x14ac:dyDescent="0.3">
      <c r="A415">
        <v>414</v>
      </c>
      <c r="B415" t="s">
        <v>211</v>
      </c>
      <c r="C415" s="3">
        <v>43077</v>
      </c>
      <c r="D415" s="3">
        <v>43081</v>
      </c>
      <c r="E415" s="22" t="s">
        <v>5035</v>
      </c>
      <c r="F415" t="s">
        <v>5206</v>
      </c>
      <c r="G415" t="s">
        <v>5999</v>
      </c>
      <c r="H415" s="18" t="s">
        <v>10942</v>
      </c>
      <c r="I415" t="s">
        <v>6626</v>
      </c>
      <c r="J415" t="s">
        <v>6634</v>
      </c>
      <c r="K415" t="s">
        <v>7159</v>
      </c>
      <c r="L415">
        <v>94110</v>
      </c>
      <c r="M415" t="s">
        <v>7207</v>
      </c>
      <c r="N415" t="s">
        <v>7577</v>
      </c>
      <c r="O415" t="s">
        <v>9072</v>
      </c>
      <c r="P415" t="s">
        <v>9076</v>
      </c>
      <c r="Q415" t="s">
        <v>9460</v>
      </c>
      <c r="R415" s="32">
        <v>113.568</v>
      </c>
      <c r="S415">
        <v>2</v>
      </c>
      <c r="T415" s="18" t="str">
        <f t="shared" si="24"/>
        <v>Pequeño</v>
      </c>
      <c r="U415" s="13">
        <v>0.2</v>
      </c>
      <c r="V415" s="7">
        <f>Tabla1[[#This Row],[Sales]]*Tabla1[[#This Row],[Discount]]</f>
        <v>22.7136</v>
      </c>
      <c r="W415" s="11">
        <v>-22.7136</v>
      </c>
      <c r="X415" s="11">
        <f>Tabla1[[#This Row],[Sales]]+Tabla1[[#This Row],[Total Discount]]</f>
        <v>136.2816</v>
      </c>
      <c r="Y415" s="11" t="str">
        <f t="shared" si="25"/>
        <v>Medio</v>
      </c>
      <c r="Z415" s="11">
        <v>-18.454799999999999</v>
      </c>
      <c r="AA415" s="9">
        <f>Tabla1[[#This Row],[Profit]]/Tabla1[[#This Row],[Sales]]</f>
        <v>-0.16250000000000001</v>
      </c>
      <c r="AB415" s="32">
        <v>-109.3092</v>
      </c>
      <c r="AC415" s="5">
        <v>4</v>
      </c>
      <c r="AD415" s="5">
        <f t="shared" si="26"/>
        <v>4</v>
      </c>
      <c r="AE415" s="5" t="str">
        <f t="shared" si="27"/>
        <v>CORRECTO</v>
      </c>
      <c r="AF415">
        <v>2017</v>
      </c>
    </row>
    <row r="416" spans="1:32" x14ac:dyDescent="0.3">
      <c r="A416">
        <v>415</v>
      </c>
      <c r="B416" t="s">
        <v>212</v>
      </c>
      <c r="C416" s="3">
        <v>43042</v>
      </c>
      <c r="D416" s="3">
        <v>43046</v>
      </c>
      <c r="E416" s="22" t="s">
        <v>5035</v>
      </c>
      <c r="F416" t="s">
        <v>5207</v>
      </c>
      <c r="G416" t="s">
        <v>6000</v>
      </c>
      <c r="H416" s="18" t="s">
        <v>6624</v>
      </c>
      <c r="I416" t="s">
        <v>6626</v>
      </c>
      <c r="J416" t="s">
        <v>6630</v>
      </c>
      <c r="K416" t="s">
        <v>6802</v>
      </c>
      <c r="L416">
        <v>98105</v>
      </c>
      <c r="M416" t="s">
        <v>7207</v>
      </c>
      <c r="N416" t="s">
        <v>7578</v>
      </c>
      <c r="O416" t="s">
        <v>9073</v>
      </c>
      <c r="P416" t="s">
        <v>9085</v>
      </c>
      <c r="Q416" t="s">
        <v>9461</v>
      </c>
      <c r="R416" s="32">
        <v>139.86000000000001</v>
      </c>
      <c r="S416">
        <v>7</v>
      </c>
      <c r="T416" s="18" t="str">
        <f t="shared" si="24"/>
        <v>Grande</v>
      </c>
      <c r="U416" s="13">
        <v>0</v>
      </c>
      <c r="V416" s="7">
        <f>Tabla1[[#This Row],[Sales]]*Tabla1[[#This Row],[Discount]]</f>
        <v>0</v>
      </c>
      <c r="W416" s="11">
        <v>0</v>
      </c>
      <c r="X416" s="11">
        <f>Tabla1[[#This Row],[Sales]]+Tabla1[[#This Row],[Total Discount]]</f>
        <v>139.86000000000001</v>
      </c>
      <c r="Y416" s="11" t="str">
        <f t="shared" si="25"/>
        <v>Medio</v>
      </c>
      <c r="Z416" s="11">
        <v>65.734200000000001</v>
      </c>
      <c r="AA416" s="9">
        <f>Tabla1[[#This Row],[Profit]]/Tabla1[[#This Row],[Sales]]</f>
        <v>0.47</v>
      </c>
      <c r="AB416" s="32">
        <v>-74.125799999999998</v>
      </c>
      <c r="AC416" s="5">
        <v>4</v>
      </c>
      <c r="AD416" s="5">
        <f t="shared" si="26"/>
        <v>4</v>
      </c>
      <c r="AE416" s="5" t="str">
        <f t="shared" si="27"/>
        <v>CORRECTO</v>
      </c>
      <c r="AF416">
        <v>2017</v>
      </c>
    </row>
    <row r="417" spans="1:32" x14ac:dyDescent="0.3">
      <c r="A417">
        <v>416</v>
      </c>
      <c r="B417" t="s">
        <v>212</v>
      </c>
      <c r="C417" s="3">
        <v>43042</v>
      </c>
      <c r="D417" s="3">
        <v>43046</v>
      </c>
      <c r="E417" s="22" t="s">
        <v>5035</v>
      </c>
      <c r="F417" t="s">
        <v>5207</v>
      </c>
      <c r="G417" t="s">
        <v>6000</v>
      </c>
      <c r="H417" s="18" t="s">
        <v>6624</v>
      </c>
      <c r="I417" t="s">
        <v>6626</v>
      </c>
      <c r="J417" t="s">
        <v>6630</v>
      </c>
      <c r="K417" t="s">
        <v>6802</v>
      </c>
      <c r="L417">
        <v>98105</v>
      </c>
      <c r="M417" t="s">
        <v>7207</v>
      </c>
      <c r="N417" t="s">
        <v>7478</v>
      </c>
      <c r="O417" t="s">
        <v>9072</v>
      </c>
      <c r="P417" t="s">
        <v>9076</v>
      </c>
      <c r="Q417" t="s">
        <v>9360</v>
      </c>
      <c r="R417" s="32">
        <v>307.13600000000002</v>
      </c>
      <c r="S417">
        <v>4</v>
      </c>
      <c r="T417" s="18" t="str">
        <f t="shared" si="24"/>
        <v>Mediano</v>
      </c>
      <c r="U417" s="13">
        <v>0.2</v>
      </c>
      <c r="V417" s="7">
        <f>Tabla1[[#This Row],[Sales]]*Tabla1[[#This Row],[Discount]]</f>
        <v>61.427200000000006</v>
      </c>
      <c r="W417" s="11">
        <v>-61.427199999999999</v>
      </c>
      <c r="X417" s="11">
        <f>Tabla1[[#This Row],[Sales]]+Tabla1[[#This Row],[Total Discount]]</f>
        <v>368.56320000000005</v>
      </c>
      <c r="Y417" s="11" t="str">
        <f t="shared" si="25"/>
        <v>Alto</v>
      </c>
      <c r="Z417" s="11">
        <v>26.874400000000001</v>
      </c>
      <c r="AA417" s="9">
        <f>Tabla1[[#This Row],[Profit]]/Tabla1[[#This Row],[Sales]]</f>
        <v>8.7499999999999994E-2</v>
      </c>
      <c r="AB417" s="32">
        <v>-218.83439999999999</v>
      </c>
      <c r="AC417" s="5">
        <v>4</v>
      </c>
      <c r="AD417" s="5">
        <f t="shared" si="26"/>
        <v>4</v>
      </c>
      <c r="AE417" s="5" t="str">
        <f t="shared" si="27"/>
        <v>CORRECTO</v>
      </c>
      <c r="AF417">
        <v>2017</v>
      </c>
    </row>
    <row r="418" spans="1:32" x14ac:dyDescent="0.3">
      <c r="A418">
        <v>417</v>
      </c>
      <c r="B418" t="s">
        <v>213</v>
      </c>
      <c r="C418" s="3">
        <v>42910</v>
      </c>
      <c r="D418" s="3">
        <v>42914</v>
      </c>
      <c r="E418" s="22" t="s">
        <v>5035</v>
      </c>
      <c r="F418" t="s">
        <v>5208</v>
      </c>
      <c r="G418" t="s">
        <v>6001</v>
      </c>
      <c r="H418" s="18" t="s">
        <v>10942</v>
      </c>
      <c r="I418" t="s">
        <v>6626</v>
      </c>
      <c r="J418" t="s">
        <v>6727</v>
      </c>
      <c r="K418" t="s">
        <v>7159</v>
      </c>
      <c r="L418">
        <v>92646</v>
      </c>
      <c r="M418" t="s">
        <v>7207</v>
      </c>
      <c r="N418" t="s">
        <v>7579</v>
      </c>
      <c r="O418" t="s">
        <v>9073</v>
      </c>
      <c r="P418" t="s">
        <v>9081</v>
      </c>
      <c r="Q418" t="s">
        <v>9462</v>
      </c>
      <c r="R418" s="32">
        <v>95.92</v>
      </c>
      <c r="S418">
        <v>8</v>
      </c>
      <c r="T418" s="18" t="str">
        <f t="shared" si="24"/>
        <v>Grande</v>
      </c>
      <c r="U418" s="13">
        <v>0</v>
      </c>
      <c r="V418" s="7">
        <f>Tabla1[[#This Row],[Sales]]*Tabla1[[#This Row],[Discount]]</f>
        <v>0</v>
      </c>
      <c r="W418" s="11">
        <v>0</v>
      </c>
      <c r="X418" s="11">
        <f>Tabla1[[#This Row],[Sales]]+Tabla1[[#This Row],[Total Discount]]</f>
        <v>95.92</v>
      </c>
      <c r="Y418" s="11" t="str">
        <f t="shared" si="25"/>
        <v>Medio</v>
      </c>
      <c r="Z418" s="11">
        <v>25.898399999999999</v>
      </c>
      <c r="AA418" s="9">
        <f>Tabla1[[#This Row],[Profit]]/Tabla1[[#This Row],[Sales]]</f>
        <v>0.26999999999999996</v>
      </c>
      <c r="AB418" s="32">
        <v>-70.021600000000007</v>
      </c>
      <c r="AC418" s="5">
        <v>4</v>
      </c>
      <c r="AD418" s="5">
        <f t="shared" si="26"/>
        <v>4</v>
      </c>
      <c r="AE418" s="5" t="str">
        <f t="shared" si="27"/>
        <v>CORRECTO</v>
      </c>
      <c r="AF418">
        <v>2017</v>
      </c>
    </row>
    <row r="419" spans="1:32" x14ac:dyDescent="0.3">
      <c r="A419">
        <v>418</v>
      </c>
      <c r="B419" t="s">
        <v>214</v>
      </c>
      <c r="C419" s="3">
        <v>42474</v>
      </c>
      <c r="D419" s="3">
        <v>42478</v>
      </c>
      <c r="E419" s="22" t="s">
        <v>5035</v>
      </c>
      <c r="F419" t="s">
        <v>5209</v>
      </c>
      <c r="G419" t="s">
        <v>6002</v>
      </c>
      <c r="H419" s="18" t="s">
        <v>10942</v>
      </c>
      <c r="I419" t="s">
        <v>6626</v>
      </c>
      <c r="J419" t="s">
        <v>6628</v>
      </c>
      <c r="K419" t="s">
        <v>7159</v>
      </c>
      <c r="L419">
        <v>90004</v>
      </c>
      <c r="M419" t="s">
        <v>7207</v>
      </c>
      <c r="N419" t="s">
        <v>7580</v>
      </c>
      <c r="O419" t="s">
        <v>9072</v>
      </c>
      <c r="P419" t="s">
        <v>9076</v>
      </c>
      <c r="Q419" t="s">
        <v>9463</v>
      </c>
      <c r="R419" s="32">
        <v>383.8</v>
      </c>
      <c r="S419">
        <v>5</v>
      </c>
      <c r="T419" s="18" t="str">
        <f t="shared" si="24"/>
        <v>Grande</v>
      </c>
      <c r="U419" s="13">
        <v>0.2</v>
      </c>
      <c r="V419" s="7">
        <f>Tabla1[[#This Row],[Sales]]*Tabla1[[#This Row],[Discount]]</f>
        <v>76.760000000000005</v>
      </c>
      <c r="W419" s="11">
        <v>-76.760000000000005</v>
      </c>
      <c r="X419" s="11">
        <f>Tabla1[[#This Row],[Sales]]+Tabla1[[#This Row],[Total Discount]]</f>
        <v>460.56</v>
      </c>
      <c r="Y419" s="11" t="str">
        <f t="shared" si="25"/>
        <v>Alto</v>
      </c>
      <c r="Z419" s="11">
        <v>38.380000000000003</v>
      </c>
      <c r="AA419" s="9">
        <f>Tabla1[[#This Row],[Profit]]/Tabla1[[#This Row],[Sales]]</f>
        <v>0.1</v>
      </c>
      <c r="AB419" s="32">
        <v>-268.66000000000003</v>
      </c>
      <c r="AC419" s="5">
        <v>4</v>
      </c>
      <c r="AD419" s="5">
        <f t="shared" si="26"/>
        <v>4</v>
      </c>
      <c r="AE419" s="5" t="str">
        <f t="shared" si="27"/>
        <v>CORRECTO</v>
      </c>
      <c r="AF419">
        <v>2016</v>
      </c>
    </row>
    <row r="420" spans="1:32" x14ac:dyDescent="0.3">
      <c r="A420">
        <v>419</v>
      </c>
      <c r="B420" t="s">
        <v>215</v>
      </c>
      <c r="C420" s="3">
        <v>43045</v>
      </c>
      <c r="D420" s="3">
        <v>43049</v>
      </c>
      <c r="E420" s="22" t="s">
        <v>5035</v>
      </c>
      <c r="F420" t="s">
        <v>5184</v>
      </c>
      <c r="G420" t="s">
        <v>5977</v>
      </c>
      <c r="H420" s="18" t="s">
        <v>6624</v>
      </c>
      <c r="I420" t="s">
        <v>6626</v>
      </c>
      <c r="J420" t="s">
        <v>6728</v>
      </c>
      <c r="K420" t="s">
        <v>7158</v>
      </c>
      <c r="L420">
        <v>40475</v>
      </c>
      <c r="M420" t="s">
        <v>7206</v>
      </c>
      <c r="N420" t="s">
        <v>7581</v>
      </c>
      <c r="O420" t="s">
        <v>9073</v>
      </c>
      <c r="P420" t="s">
        <v>9085</v>
      </c>
      <c r="Q420" t="s">
        <v>9464</v>
      </c>
      <c r="R420" s="32">
        <v>5.78</v>
      </c>
      <c r="S420">
        <v>1</v>
      </c>
      <c r="T420" s="18" t="str">
        <f t="shared" si="24"/>
        <v>Pequeño</v>
      </c>
      <c r="U420" s="13">
        <v>0</v>
      </c>
      <c r="V420" s="7">
        <f>Tabla1[[#This Row],[Sales]]*Tabla1[[#This Row],[Discount]]</f>
        <v>0</v>
      </c>
      <c r="W420" s="11">
        <v>0</v>
      </c>
      <c r="X420" s="11">
        <f>Tabla1[[#This Row],[Sales]]+Tabla1[[#This Row],[Total Discount]]</f>
        <v>5.78</v>
      </c>
      <c r="Y420" s="11" t="str">
        <f t="shared" si="25"/>
        <v>Bajo</v>
      </c>
      <c r="Z420" s="11">
        <v>2.8321999999999998</v>
      </c>
      <c r="AA420" s="9">
        <f>Tabla1[[#This Row],[Profit]]/Tabla1[[#This Row],[Sales]]</f>
        <v>0.48999999999999994</v>
      </c>
      <c r="AB420" s="32">
        <v>-2.9478</v>
      </c>
      <c r="AC420" s="5">
        <v>4</v>
      </c>
      <c r="AD420" s="5">
        <f t="shared" si="26"/>
        <v>4</v>
      </c>
      <c r="AE420" s="5" t="str">
        <f t="shared" si="27"/>
        <v>CORRECTO</v>
      </c>
      <c r="AF420">
        <v>2017</v>
      </c>
    </row>
    <row r="421" spans="1:32" x14ac:dyDescent="0.3">
      <c r="A421">
        <v>420</v>
      </c>
      <c r="B421" t="s">
        <v>216</v>
      </c>
      <c r="C421" s="3">
        <v>42798</v>
      </c>
      <c r="D421" s="3">
        <v>42803</v>
      </c>
      <c r="E421" s="22" t="s">
        <v>5035</v>
      </c>
      <c r="F421" t="s">
        <v>5171</v>
      </c>
      <c r="G421" t="s">
        <v>5964</v>
      </c>
      <c r="H421" s="18" t="s">
        <v>6624</v>
      </c>
      <c r="I421" t="s">
        <v>6626</v>
      </c>
      <c r="J421" t="s">
        <v>6628</v>
      </c>
      <c r="K421" t="s">
        <v>7159</v>
      </c>
      <c r="L421">
        <v>90045</v>
      </c>
      <c r="M421" t="s">
        <v>7207</v>
      </c>
      <c r="N421" t="s">
        <v>7582</v>
      </c>
      <c r="O421" t="s">
        <v>9073</v>
      </c>
      <c r="P421" t="s">
        <v>9081</v>
      </c>
      <c r="Q421" t="s">
        <v>9465</v>
      </c>
      <c r="R421" s="32">
        <v>9.32</v>
      </c>
      <c r="S421">
        <v>4</v>
      </c>
      <c r="T421" s="18" t="str">
        <f t="shared" si="24"/>
        <v>Mediano</v>
      </c>
      <c r="U421" s="13">
        <v>0</v>
      </c>
      <c r="V421" s="7">
        <f>Tabla1[[#This Row],[Sales]]*Tabla1[[#This Row],[Discount]]</f>
        <v>0</v>
      </c>
      <c r="W421" s="11">
        <v>0</v>
      </c>
      <c r="X421" s="11">
        <f>Tabla1[[#This Row],[Sales]]+Tabla1[[#This Row],[Total Discount]]</f>
        <v>9.32</v>
      </c>
      <c r="Y421" s="11" t="str">
        <f t="shared" si="25"/>
        <v>Bajo</v>
      </c>
      <c r="Z421" s="11">
        <v>2.7027999999999999</v>
      </c>
      <c r="AA421" s="9">
        <f>Tabla1[[#This Row],[Profit]]/Tabla1[[#This Row],[Sales]]</f>
        <v>0.28999999999999998</v>
      </c>
      <c r="AB421" s="32">
        <v>-6.6172000000000004</v>
      </c>
      <c r="AC421" s="5">
        <v>5</v>
      </c>
      <c r="AD421" s="5">
        <f t="shared" si="26"/>
        <v>5</v>
      </c>
      <c r="AE421" s="5" t="str">
        <f t="shared" si="27"/>
        <v>CORRECTO</v>
      </c>
      <c r="AF421">
        <v>2017</v>
      </c>
    </row>
    <row r="422" spans="1:32" x14ac:dyDescent="0.3">
      <c r="A422">
        <v>421</v>
      </c>
      <c r="B422" t="s">
        <v>216</v>
      </c>
      <c r="C422" s="3">
        <v>42798</v>
      </c>
      <c r="D422" s="3">
        <v>42803</v>
      </c>
      <c r="E422" s="22" t="s">
        <v>5035</v>
      </c>
      <c r="F422" t="s">
        <v>5171</v>
      </c>
      <c r="G422" t="s">
        <v>5964</v>
      </c>
      <c r="H422" s="18" t="s">
        <v>6624</v>
      </c>
      <c r="I422" t="s">
        <v>6626</v>
      </c>
      <c r="J422" t="s">
        <v>6628</v>
      </c>
      <c r="K422" t="s">
        <v>7159</v>
      </c>
      <c r="L422">
        <v>90045</v>
      </c>
      <c r="M422" t="s">
        <v>7207</v>
      </c>
      <c r="N422" t="s">
        <v>7583</v>
      </c>
      <c r="O422" t="s">
        <v>9073</v>
      </c>
      <c r="P422" t="s">
        <v>9087</v>
      </c>
      <c r="Q422" t="s">
        <v>9466</v>
      </c>
      <c r="R422" s="32">
        <v>15.25</v>
      </c>
      <c r="S422">
        <v>1</v>
      </c>
      <c r="T422" s="18" t="str">
        <f t="shared" si="24"/>
        <v>Pequeño</v>
      </c>
      <c r="U422" s="13">
        <v>0</v>
      </c>
      <c r="V422" s="7">
        <f>Tabla1[[#This Row],[Sales]]*Tabla1[[#This Row],[Discount]]</f>
        <v>0</v>
      </c>
      <c r="W422" s="11">
        <v>0</v>
      </c>
      <c r="X422" s="11">
        <f>Tabla1[[#This Row],[Sales]]+Tabla1[[#This Row],[Total Discount]]</f>
        <v>15.25</v>
      </c>
      <c r="Y422" s="11" t="str">
        <f t="shared" si="25"/>
        <v>Bajo</v>
      </c>
      <c r="Z422" s="11">
        <v>7.0149999999999997</v>
      </c>
      <c r="AA422" s="9">
        <f>Tabla1[[#This Row],[Profit]]/Tabla1[[#This Row],[Sales]]</f>
        <v>0.45999999999999996</v>
      </c>
      <c r="AB422" s="32">
        <v>-8.2349999999999994</v>
      </c>
      <c r="AC422" s="5">
        <v>5</v>
      </c>
      <c r="AD422" s="5">
        <f t="shared" si="26"/>
        <v>5</v>
      </c>
      <c r="AE422" s="5" t="str">
        <f t="shared" si="27"/>
        <v>CORRECTO</v>
      </c>
      <c r="AF422">
        <v>2017</v>
      </c>
    </row>
    <row r="423" spans="1:32" x14ac:dyDescent="0.3">
      <c r="A423">
        <v>422</v>
      </c>
      <c r="B423" t="s">
        <v>217</v>
      </c>
      <c r="C423" s="3">
        <v>41812</v>
      </c>
      <c r="D423" s="3">
        <v>41815</v>
      </c>
      <c r="E423" s="22" t="s">
        <v>5036</v>
      </c>
      <c r="F423" t="s">
        <v>5070</v>
      </c>
      <c r="G423" t="s">
        <v>5863</v>
      </c>
      <c r="H423" s="18" t="s">
        <v>10942</v>
      </c>
      <c r="I423" t="s">
        <v>6626</v>
      </c>
      <c r="J423" t="s">
        <v>6729</v>
      </c>
      <c r="K423" t="s">
        <v>7179</v>
      </c>
      <c r="L423">
        <v>80027</v>
      </c>
      <c r="M423" t="s">
        <v>7207</v>
      </c>
      <c r="N423" t="s">
        <v>7584</v>
      </c>
      <c r="O423" t="s">
        <v>9074</v>
      </c>
      <c r="P423" t="s">
        <v>9086</v>
      </c>
      <c r="Q423" t="s">
        <v>9467</v>
      </c>
      <c r="R423" s="32">
        <v>196.75200000000001</v>
      </c>
      <c r="S423">
        <v>6</v>
      </c>
      <c r="T423" s="18" t="str">
        <f t="shared" si="24"/>
        <v>Grande</v>
      </c>
      <c r="U423" s="13">
        <v>0.2</v>
      </c>
      <c r="V423" s="7">
        <f>Tabla1[[#This Row],[Sales]]*Tabla1[[#This Row],[Discount]]</f>
        <v>39.350400000000008</v>
      </c>
      <c r="W423" s="11">
        <v>-39.3504</v>
      </c>
      <c r="X423" s="11">
        <f>Tabla1[[#This Row],[Sales]]+Tabla1[[#This Row],[Total Discount]]</f>
        <v>236.10240000000002</v>
      </c>
      <c r="Y423" s="11" t="str">
        <f t="shared" si="25"/>
        <v>Alto</v>
      </c>
      <c r="Z423" s="11">
        <v>56.566200000000002</v>
      </c>
      <c r="AA423" s="9">
        <f>Tabla1[[#This Row],[Profit]]/Tabla1[[#This Row],[Sales]]</f>
        <v>0.28749999999999998</v>
      </c>
      <c r="AB423" s="32">
        <v>-100.83540000000001</v>
      </c>
      <c r="AC423" s="5">
        <v>3</v>
      </c>
      <c r="AD423" s="5">
        <f t="shared" si="26"/>
        <v>3</v>
      </c>
      <c r="AE423" s="5" t="str">
        <f t="shared" si="27"/>
        <v>CORRECTO</v>
      </c>
      <c r="AF423">
        <v>2014</v>
      </c>
    </row>
    <row r="424" spans="1:32" x14ac:dyDescent="0.3">
      <c r="A424">
        <v>423</v>
      </c>
      <c r="B424" t="s">
        <v>218</v>
      </c>
      <c r="C424" s="3">
        <v>43027</v>
      </c>
      <c r="D424" s="3">
        <v>43031</v>
      </c>
      <c r="E424" s="22" t="s">
        <v>5035</v>
      </c>
      <c r="F424" t="s">
        <v>5210</v>
      </c>
      <c r="G424" t="s">
        <v>6003</v>
      </c>
      <c r="H424" s="18" t="s">
        <v>6624</v>
      </c>
      <c r="I424" t="s">
        <v>6626</v>
      </c>
      <c r="J424" t="s">
        <v>6730</v>
      </c>
      <c r="K424" t="s">
        <v>7188</v>
      </c>
      <c r="L424">
        <v>1841</v>
      </c>
      <c r="M424" t="s">
        <v>7209</v>
      </c>
      <c r="N424" t="s">
        <v>7585</v>
      </c>
      <c r="O424" t="s">
        <v>9072</v>
      </c>
      <c r="P424" t="s">
        <v>9080</v>
      </c>
      <c r="Q424" t="s">
        <v>9468</v>
      </c>
      <c r="R424" s="32">
        <v>56.56</v>
      </c>
      <c r="S424">
        <v>4</v>
      </c>
      <c r="T424" s="18" t="str">
        <f t="shared" si="24"/>
        <v>Mediano</v>
      </c>
      <c r="U424" s="13">
        <v>0</v>
      </c>
      <c r="V424" s="7">
        <f>Tabla1[[#This Row],[Sales]]*Tabla1[[#This Row],[Discount]]</f>
        <v>0</v>
      </c>
      <c r="W424" s="11">
        <v>0</v>
      </c>
      <c r="X424" s="11">
        <f>Tabla1[[#This Row],[Sales]]+Tabla1[[#This Row],[Total Discount]]</f>
        <v>56.56</v>
      </c>
      <c r="Y424" s="11" t="str">
        <f t="shared" si="25"/>
        <v>Medio</v>
      </c>
      <c r="Z424" s="11">
        <v>14.7056</v>
      </c>
      <c r="AA424" s="9">
        <f>Tabla1[[#This Row],[Profit]]/Tabla1[[#This Row],[Sales]]</f>
        <v>0.26</v>
      </c>
      <c r="AB424" s="32">
        <v>-41.854399999999998</v>
      </c>
      <c r="AC424" s="5">
        <v>4</v>
      </c>
      <c r="AD424" s="5">
        <f t="shared" si="26"/>
        <v>4</v>
      </c>
      <c r="AE424" s="5" t="str">
        <f t="shared" si="27"/>
        <v>CORRECTO</v>
      </c>
      <c r="AF424">
        <v>2017</v>
      </c>
    </row>
    <row r="425" spans="1:32" x14ac:dyDescent="0.3">
      <c r="A425">
        <v>424</v>
      </c>
      <c r="B425" t="s">
        <v>218</v>
      </c>
      <c r="C425" s="3">
        <v>43027</v>
      </c>
      <c r="D425" s="3">
        <v>43031</v>
      </c>
      <c r="E425" s="22" t="s">
        <v>5035</v>
      </c>
      <c r="F425" t="s">
        <v>5210</v>
      </c>
      <c r="G425" t="s">
        <v>6003</v>
      </c>
      <c r="H425" s="18" t="s">
        <v>6624</v>
      </c>
      <c r="I425" t="s">
        <v>6626</v>
      </c>
      <c r="J425" t="s">
        <v>6730</v>
      </c>
      <c r="K425" t="s">
        <v>7188</v>
      </c>
      <c r="L425">
        <v>1841</v>
      </c>
      <c r="M425" t="s">
        <v>7209</v>
      </c>
      <c r="N425" t="s">
        <v>7586</v>
      </c>
      <c r="O425" t="s">
        <v>9073</v>
      </c>
      <c r="P425" t="s">
        <v>9079</v>
      </c>
      <c r="Q425" t="s">
        <v>9469</v>
      </c>
      <c r="R425" s="32">
        <v>32.700000000000003</v>
      </c>
      <c r="S425">
        <v>3</v>
      </c>
      <c r="T425" s="18" t="str">
        <f t="shared" si="24"/>
        <v>Mediano</v>
      </c>
      <c r="U425" s="13">
        <v>0</v>
      </c>
      <c r="V425" s="7">
        <f>Tabla1[[#This Row],[Sales]]*Tabla1[[#This Row],[Discount]]</f>
        <v>0</v>
      </c>
      <c r="W425" s="11">
        <v>0</v>
      </c>
      <c r="X425" s="11">
        <f>Tabla1[[#This Row],[Sales]]+Tabla1[[#This Row],[Total Discount]]</f>
        <v>32.700000000000003</v>
      </c>
      <c r="Y425" s="11" t="str">
        <f t="shared" si="25"/>
        <v>Bajo</v>
      </c>
      <c r="Z425" s="11">
        <v>8.5020000000000007</v>
      </c>
      <c r="AA425" s="9">
        <f>Tabla1[[#This Row],[Profit]]/Tabla1[[#This Row],[Sales]]</f>
        <v>0.26</v>
      </c>
      <c r="AB425" s="32">
        <v>-24.198</v>
      </c>
      <c r="AC425" s="5">
        <v>4</v>
      </c>
      <c r="AD425" s="5">
        <f t="shared" si="26"/>
        <v>4</v>
      </c>
      <c r="AE425" s="5" t="str">
        <f t="shared" si="27"/>
        <v>CORRECTO</v>
      </c>
      <c r="AF425">
        <v>2017</v>
      </c>
    </row>
    <row r="426" spans="1:32" x14ac:dyDescent="0.3">
      <c r="A426">
        <v>425</v>
      </c>
      <c r="B426" t="s">
        <v>219</v>
      </c>
      <c r="C426" s="3">
        <v>42968</v>
      </c>
      <c r="D426" s="3">
        <v>42970</v>
      </c>
      <c r="E426" s="22" t="s">
        <v>5034</v>
      </c>
      <c r="F426" t="s">
        <v>5211</v>
      </c>
      <c r="G426" t="s">
        <v>6004</v>
      </c>
      <c r="H426" s="18" t="s">
        <v>10942</v>
      </c>
      <c r="I426" t="s">
        <v>6626</v>
      </c>
      <c r="J426" t="s">
        <v>6651</v>
      </c>
      <c r="K426" t="s">
        <v>7192</v>
      </c>
      <c r="L426">
        <v>39212</v>
      </c>
      <c r="M426" t="s">
        <v>7206</v>
      </c>
      <c r="N426" t="s">
        <v>7587</v>
      </c>
      <c r="O426" t="s">
        <v>9072</v>
      </c>
      <c r="P426" t="s">
        <v>9076</v>
      </c>
      <c r="Q426" t="s">
        <v>9470</v>
      </c>
      <c r="R426" s="32">
        <v>866.4</v>
      </c>
      <c r="S426">
        <v>4</v>
      </c>
      <c r="T426" s="18" t="str">
        <f t="shared" si="24"/>
        <v>Mediano</v>
      </c>
      <c r="U426" s="13">
        <v>0</v>
      </c>
      <c r="V426" s="7">
        <f>Tabla1[[#This Row],[Sales]]*Tabla1[[#This Row],[Discount]]</f>
        <v>0</v>
      </c>
      <c r="W426" s="11">
        <v>0</v>
      </c>
      <c r="X426" s="11">
        <f>Tabla1[[#This Row],[Sales]]+Tabla1[[#This Row],[Total Discount]]</f>
        <v>866.4</v>
      </c>
      <c r="Y426" s="11" t="str">
        <f t="shared" si="25"/>
        <v>Muy Alto</v>
      </c>
      <c r="Z426" s="11">
        <v>225.26400000000001</v>
      </c>
      <c r="AA426" s="9">
        <f>Tabla1[[#This Row],[Profit]]/Tabla1[[#This Row],[Sales]]</f>
        <v>0.26</v>
      </c>
      <c r="AB426" s="32">
        <v>-641.13599999999997</v>
      </c>
      <c r="AC426" s="5">
        <v>2</v>
      </c>
      <c r="AD426" s="5">
        <f t="shared" si="26"/>
        <v>2</v>
      </c>
      <c r="AE426" s="5" t="str">
        <f t="shared" si="27"/>
        <v>CORRECTO</v>
      </c>
      <c r="AF426">
        <v>2017</v>
      </c>
    </row>
    <row r="427" spans="1:32" x14ac:dyDescent="0.3">
      <c r="A427">
        <v>426</v>
      </c>
      <c r="B427" t="s">
        <v>220</v>
      </c>
      <c r="C427" s="3">
        <v>43062</v>
      </c>
      <c r="D427" s="3">
        <v>43065</v>
      </c>
      <c r="E427" s="22" t="s">
        <v>5034</v>
      </c>
      <c r="F427" t="s">
        <v>5063</v>
      </c>
      <c r="G427" t="s">
        <v>5856</v>
      </c>
      <c r="H427" s="18" t="s">
        <v>6624</v>
      </c>
      <c r="I427" t="s">
        <v>6626</v>
      </c>
      <c r="J427" t="s">
        <v>6731</v>
      </c>
      <c r="K427" t="s">
        <v>7169</v>
      </c>
      <c r="L427">
        <v>48187</v>
      </c>
      <c r="M427" t="s">
        <v>7208</v>
      </c>
      <c r="N427" t="s">
        <v>7588</v>
      </c>
      <c r="O427" t="s">
        <v>9072</v>
      </c>
      <c r="P427" t="s">
        <v>9080</v>
      </c>
      <c r="Q427" t="s">
        <v>9471</v>
      </c>
      <c r="R427" s="32">
        <v>28.4</v>
      </c>
      <c r="S427">
        <v>2</v>
      </c>
      <c r="T427" s="18" t="str">
        <f t="shared" si="24"/>
        <v>Pequeño</v>
      </c>
      <c r="U427" s="13">
        <v>0</v>
      </c>
      <c r="V427" s="7">
        <f>Tabla1[[#This Row],[Sales]]*Tabla1[[#This Row],[Discount]]</f>
        <v>0</v>
      </c>
      <c r="W427" s="11">
        <v>0</v>
      </c>
      <c r="X427" s="11">
        <f>Tabla1[[#This Row],[Sales]]+Tabla1[[#This Row],[Total Discount]]</f>
        <v>28.4</v>
      </c>
      <c r="Y427" s="11" t="str">
        <f t="shared" si="25"/>
        <v>Bajo</v>
      </c>
      <c r="Z427" s="11">
        <v>11.076000000000001</v>
      </c>
      <c r="AA427" s="9">
        <f>Tabla1[[#This Row],[Profit]]/Tabla1[[#This Row],[Sales]]</f>
        <v>0.39</v>
      </c>
      <c r="AB427" s="32">
        <v>-17.324000000000002</v>
      </c>
      <c r="AC427" s="5">
        <v>3</v>
      </c>
      <c r="AD427" s="5">
        <f t="shared" si="26"/>
        <v>3</v>
      </c>
      <c r="AE427" s="5" t="str">
        <f t="shared" si="27"/>
        <v>CORRECTO</v>
      </c>
      <c r="AF427">
        <v>2017</v>
      </c>
    </row>
    <row r="428" spans="1:32" x14ac:dyDescent="0.3">
      <c r="A428">
        <v>427</v>
      </c>
      <c r="B428" t="s">
        <v>220</v>
      </c>
      <c r="C428" s="3">
        <v>43062</v>
      </c>
      <c r="D428" s="3">
        <v>43065</v>
      </c>
      <c r="E428" s="22" t="s">
        <v>5034</v>
      </c>
      <c r="F428" t="s">
        <v>5063</v>
      </c>
      <c r="G428" t="s">
        <v>5856</v>
      </c>
      <c r="H428" s="18" t="s">
        <v>6624</v>
      </c>
      <c r="I428" t="s">
        <v>6626</v>
      </c>
      <c r="J428" t="s">
        <v>6731</v>
      </c>
      <c r="K428" t="s">
        <v>7169</v>
      </c>
      <c r="L428">
        <v>48187</v>
      </c>
      <c r="M428" t="s">
        <v>7208</v>
      </c>
      <c r="N428" t="s">
        <v>7589</v>
      </c>
      <c r="O428" t="s">
        <v>9073</v>
      </c>
      <c r="P428" t="s">
        <v>9083</v>
      </c>
      <c r="Q428" t="s">
        <v>9472</v>
      </c>
      <c r="R428" s="32">
        <v>287.92</v>
      </c>
      <c r="S428">
        <v>8</v>
      </c>
      <c r="T428" s="18" t="str">
        <f t="shared" si="24"/>
        <v>Grande</v>
      </c>
      <c r="U428" s="13">
        <v>0</v>
      </c>
      <c r="V428" s="7">
        <f>Tabla1[[#This Row],[Sales]]*Tabla1[[#This Row],[Discount]]</f>
        <v>0</v>
      </c>
      <c r="W428" s="11">
        <v>0</v>
      </c>
      <c r="X428" s="11">
        <f>Tabla1[[#This Row],[Sales]]+Tabla1[[#This Row],[Total Discount]]</f>
        <v>287.92</v>
      </c>
      <c r="Y428" s="11" t="str">
        <f t="shared" si="25"/>
        <v>Alto</v>
      </c>
      <c r="Z428" s="11">
        <v>138.20160000000001</v>
      </c>
      <c r="AA428" s="9">
        <f>Tabla1[[#This Row],[Profit]]/Tabla1[[#This Row],[Sales]]</f>
        <v>0.48000000000000004</v>
      </c>
      <c r="AB428" s="32">
        <v>-149.7184</v>
      </c>
      <c r="AC428" s="5">
        <v>3</v>
      </c>
      <c r="AD428" s="5">
        <f t="shared" si="26"/>
        <v>3</v>
      </c>
      <c r="AE428" s="5" t="str">
        <f t="shared" si="27"/>
        <v>CORRECTO</v>
      </c>
      <c r="AF428">
        <v>2017</v>
      </c>
    </row>
    <row r="429" spans="1:32" x14ac:dyDescent="0.3">
      <c r="A429">
        <v>428</v>
      </c>
      <c r="B429" t="s">
        <v>221</v>
      </c>
      <c r="C429" s="3">
        <v>41894</v>
      </c>
      <c r="D429" s="3">
        <v>41895</v>
      </c>
      <c r="E429" s="22" t="s">
        <v>5036</v>
      </c>
      <c r="F429" t="s">
        <v>5212</v>
      </c>
      <c r="G429" t="s">
        <v>6005</v>
      </c>
      <c r="H429" s="18" t="s">
        <v>6625</v>
      </c>
      <c r="I429" t="s">
        <v>6626</v>
      </c>
      <c r="J429" t="s">
        <v>6732</v>
      </c>
      <c r="K429" t="s">
        <v>7172</v>
      </c>
      <c r="L429">
        <v>10801</v>
      </c>
      <c r="M429" t="s">
        <v>7209</v>
      </c>
      <c r="N429" t="s">
        <v>7590</v>
      </c>
      <c r="O429" t="s">
        <v>9074</v>
      </c>
      <c r="P429" t="s">
        <v>9090</v>
      </c>
      <c r="Q429" t="s">
        <v>9473</v>
      </c>
      <c r="R429" s="32">
        <v>69.989999999999995</v>
      </c>
      <c r="S429">
        <v>1</v>
      </c>
      <c r="T429" s="18" t="str">
        <f t="shared" si="24"/>
        <v>Pequeño</v>
      </c>
      <c r="U429" s="13">
        <v>0</v>
      </c>
      <c r="V429" s="7">
        <f>Tabla1[[#This Row],[Sales]]*Tabla1[[#This Row],[Discount]]</f>
        <v>0</v>
      </c>
      <c r="W429" s="11">
        <v>0</v>
      </c>
      <c r="X429" s="11">
        <f>Tabla1[[#This Row],[Sales]]+Tabla1[[#This Row],[Total Discount]]</f>
        <v>69.989999999999995</v>
      </c>
      <c r="Y429" s="11" t="str">
        <f t="shared" si="25"/>
        <v>Medio</v>
      </c>
      <c r="Z429" s="11">
        <v>30.095700000000001</v>
      </c>
      <c r="AA429" s="9">
        <f>Tabla1[[#This Row],[Profit]]/Tabla1[[#This Row],[Sales]]</f>
        <v>0.43000000000000005</v>
      </c>
      <c r="AB429" s="32">
        <v>-39.894300000000001</v>
      </c>
      <c r="AC429" s="5">
        <v>1</v>
      </c>
      <c r="AD429" s="5">
        <f t="shared" si="26"/>
        <v>1</v>
      </c>
      <c r="AE429" s="5" t="str">
        <f t="shared" si="27"/>
        <v>CORRECTO</v>
      </c>
      <c r="AF429">
        <v>2014</v>
      </c>
    </row>
    <row r="430" spans="1:32" x14ac:dyDescent="0.3">
      <c r="A430">
        <v>429</v>
      </c>
      <c r="B430" t="s">
        <v>222</v>
      </c>
      <c r="C430" s="3">
        <v>43009</v>
      </c>
      <c r="D430" s="3">
        <v>43016</v>
      </c>
      <c r="E430" s="22" t="s">
        <v>5035</v>
      </c>
      <c r="F430" t="s">
        <v>5213</v>
      </c>
      <c r="G430" t="s">
        <v>6006</v>
      </c>
      <c r="H430" s="18" t="s">
        <v>6624</v>
      </c>
      <c r="I430" t="s">
        <v>6626</v>
      </c>
      <c r="J430" t="s">
        <v>6678</v>
      </c>
      <c r="K430" t="s">
        <v>7162</v>
      </c>
      <c r="L430">
        <v>78207</v>
      </c>
      <c r="M430" t="s">
        <v>7208</v>
      </c>
      <c r="N430" t="s">
        <v>7591</v>
      </c>
      <c r="O430" t="s">
        <v>9073</v>
      </c>
      <c r="P430" t="s">
        <v>9081</v>
      </c>
      <c r="Q430" t="s">
        <v>9474</v>
      </c>
      <c r="R430" s="32">
        <v>6.6719999999999997</v>
      </c>
      <c r="S430">
        <v>6</v>
      </c>
      <c r="T430" s="18" t="str">
        <f t="shared" si="24"/>
        <v>Grande</v>
      </c>
      <c r="U430" s="13">
        <v>0.2</v>
      </c>
      <c r="V430" s="7">
        <f>Tabla1[[#This Row],[Sales]]*Tabla1[[#This Row],[Discount]]</f>
        <v>1.3344</v>
      </c>
      <c r="W430" s="11">
        <v>-1.3344</v>
      </c>
      <c r="X430" s="11">
        <f>Tabla1[[#This Row],[Sales]]+Tabla1[[#This Row],[Total Discount]]</f>
        <v>8.0063999999999993</v>
      </c>
      <c r="Y430" s="11" t="str">
        <f t="shared" si="25"/>
        <v>Bajo</v>
      </c>
      <c r="Z430" s="11">
        <v>0.50039999999999996</v>
      </c>
      <c r="AA430" s="9">
        <f>Tabla1[[#This Row],[Profit]]/Tabla1[[#This Row],[Sales]]</f>
        <v>7.4999999999999997E-2</v>
      </c>
      <c r="AB430" s="32">
        <v>-4.8372000000000002</v>
      </c>
      <c r="AC430" s="5">
        <v>7</v>
      </c>
      <c r="AD430" s="5">
        <f t="shared" si="26"/>
        <v>7</v>
      </c>
      <c r="AE430" s="5" t="str">
        <f t="shared" si="27"/>
        <v>CORRECTO</v>
      </c>
      <c r="AF430">
        <v>2017</v>
      </c>
    </row>
    <row r="431" spans="1:32" x14ac:dyDescent="0.3">
      <c r="A431">
        <v>430</v>
      </c>
      <c r="B431" t="s">
        <v>223</v>
      </c>
      <c r="C431" s="3">
        <v>42475</v>
      </c>
      <c r="D431" s="3">
        <v>42481</v>
      </c>
      <c r="E431" s="22" t="s">
        <v>5035</v>
      </c>
      <c r="F431" t="s">
        <v>5214</v>
      </c>
      <c r="G431" t="s">
        <v>6007</v>
      </c>
      <c r="H431" s="18" t="s">
        <v>6625</v>
      </c>
      <c r="I431" t="s">
        <v>6626</v>
      </c>
      <c r="J431" t="s">
        <v>6733</v>
      </c>
      <c r="K431" t="s">
        <v>7161</v>
      </c>
      <c r="L431">
        <v>28052</v>
      </c>
      <c r="M431" t="s">
        <v>7206</v>
      </c>
      <c r="N431" t="s">
        <v>7592</v>
      </c>
      <c r="O431" t="s">
        <v>9073</v>
      </c>
      <c r="P431" t="s">
        <v>9083</v>
      </c>
      <c r="Q431" t="s">
        <v>9475</v>
      </c>
      <c r="R431" s="32">
        <v>189.58799999999999</v>
      </c>
      <c r="S431">
        <v>2</v>
      </c>
      <c r="T431" s="18" t="str">
        <f t="shared" si="24"/>
        <v>Pequeño</v>
      </c>
      <c r="U431" s="13">
        <v>0.7</v>
      </c>
      <c r="V431" s="7">
        <f>Tabla1[[#This Row],[Sales]]*Tabla1[[#This Row],[Discount]]</f>
        <v>132.71159999999998</v>
      </c>
      <c r="W431" s="11">
        <v>-132.7116</v>
      </c>
      <c r="X431" s="11">
        <f>Tabla1[[#This Row],[Sales]]+Tabla1[[#This Row],[Total Discount]]</f>
        <v>322.29959999999994</v>
      </c>
      <c r="Y431" s="11" t="str">
        <f t="shared" si="25"/>
        <v>Alto</v>
      </c>
      <c r="Z431" s="11">
        <v>-145.35079999999999</v>
      </c>
      <c r="AA431" s="9">
        <f>Tabla1[[#This Row],[Profit]]/Tabla1[[#This Row],[Sales]]</f>
        <v>-0.76666666666666661</v>
      </c>
      <c r="AB431" s="32">
        <v>-202.22720000000001</v>
      </c>
      <c r="AC431" s="5">
        <v>6</v>
      </c>
      <c r="AD431" s="5">
        <f t="shared" si="26"/>
        <v>6</v>
      </c>
      <c r="AE431" s="5" t="str">
        <f t="shared" si="27"/>
        <v>CORRECTO</v>
      </c>
      <c r="AF431">
        <v>2016</v>
      </c>
    </row>
    <row r="432" spans="1:32" x14ac:dyDescent="0.3">
      <c r="A432">
        <v>431</v>
      </c>
      <c r="B432" t="s">
        <v>223</v>
      </c>
      <c r="C432" s="3">
        <v>42475</v>
      </c>
      <c r="D432" s="3">
        <v>42481</v>
      </c>
      <c r="E432" s="22" t="s">
        <v>5035</v>
      </c>
      <c r="F432" t="s">
        <v>5214</v>
      </c>
      <c r="G432" t="s">
        <v>6007</v>
      </c>
      <c r="H432" s="18" t="s">
        <v>6625</v>
      </c>
      <c r="I432" t="s">
        <v>6626</v>
      </c>
      <c r="J432" t="s">
        <v>6733</v>
      </c>
      <c r="K432" t="s">
        <v>7161</v>
      </c>
      <c r="L432">
        <v>28052</v>
      </c>
      <c r="M432" t="s">
        <v>7206</v>
      </c>
      <c r="N432" t="s">
        <v>7381</v>
      </c>
      <c r="O432" t="s">
        <v>9074</v>
      </c>
      <c r="P432" t="s">
        <v>9086</v>
      </c>
      <c r="Q432" t="s">
        <v>9264</v>
      </c>
      <c r="R432" s="32">
        <v>408.74400000000003</v>
      </c>
      <c r="S432">
        <v>7</v>
      </c>
      <c r="T432" s="18" t="str">
        <f t="shared" si="24"/>
        <v>Grande</v>
      </c>
      <c r="U432" s="13">
        <v>0.2</v>
      </c>
      <c r="V432" s="7">
        <f>Tabla1[[#This Row],[Sales]]*Tabla1[[#This Row],[Discount]]</f>
        <v>81.748800000000017</v>
      </c>
      <c r="W432" s="11">
        <v>-81.748800000000003</v>
      </c>
      <c r="X432" s="11">
        <f>Tabla1[[#This Row],[Sales]]+Tabla1[[#This Row],[Total Discount]]</f>
        <v>490.49280000000005</v>
      </c>
      <c r="Y432" s="11" t="str">
        <f t="shared" si="25"/>
        <v>Alto</v>
      </c>
      <c r="Z432" s="11">
        <v>76.639499999999998</v>
      </c>
      <c r="AA432" s="9">
        <f>Tabla1[[#This Row],[Profit]]/Tabla1[[#This Row],[Sales]]</f>
        <v>0.18749999999999997</v>
      </c>
      <c r="AB432" s="32">
        <v>-250.35570000000001</v>
      </c>
      <c r="AC432" s="5">
        <v>6</v>
      </c>
      <c r="AD432" s="5">
        <f t="shared" si="26"/>
        <v>6</v>
      </c>
      <c r="AE432" s="5" t="str">
        <f t="shared" si="27"/>
        <v>CORRECTO</v>
      </c>
      <c r="AF432">
        <v>2016</v>
      </c>
    </row>
    <row r="433" spans="1:32" x14ac:dyDescent="0.3">
      <c r="A433">
        <v>432</v>
      </c>
      <c r="B433" t="s">
        <v>223</v>
      </c>
      <c r="C433" s="3">
        <v>42475</v>
      </c>
      <c r="D433" s="3">
        <v>42481</v>
      </c>
      <c r="E433" s="22" t="s">
        <v>5035</v>
      </c>
      <c r="F433" t="s">
        <v>5214</v>
      </c>
      <c r="G433" t="s">
        <v>6007</v>
      </c>
      <c r="H433" s="18" t="s">
        <v>6625</v>
      </c>
      <c r="I433" t="s">
        <v>6626</v>
      </c>
      <c r="J433" t="s">
        <v>6733</v>
      </c>
      <c r="K433" t="s">
        <v>7161</v>
      </c>
      <c r="L433">
        <v>28052</v>
      </c>
      <c r="M433" t="s">
        <v>7206</v>
      </c>
      <c r="N433" t="s">
        <v>7381</v>
      </c>
      <c r="O433" t="s">
        <v>9074</v>
      </c>
      <c r="P433" t="s">
        <v>9086</v>
      </c>
      <c r="Q433" t="s">
        <v>9264</v>
      </c>
      <c r="R433" s="32">
        <v>291.95999999999998</v>
      </c>
      <c r="S433">
        <v>5</v>
      </c>
      <c r="T433" s="18" t="str">
        <f t="shared" si="24"/>
        <v>Grande</v>
      </c>
      <c r="U433" s="13">
        <v>0.2</v>
      </c>
      <c r="V433" s="7">
        <f>Tabla1[[#This Row],[Sales]]*Tabla1[[#This Row],[Discount]]</f>
        <v>58.391999999999996</v>
      </c>
      <c r="W433" s="11">
        <v>-58.392000000000003</v>
      </c>
      <c r="X433" s="11">
        <f>Tabla1[[#This Row],[Sales]]+Tabla1[[#This Row],[Total Discount]]</f>
        <v>350.35199999999998</v>
      </c>
      <c r="Y433" s="11" t="str">
        <f t="shared" si="25"/>
        <v>Alto</v>
      </c>
      <c r="Z433" s="11">
        <v>54.7425</v>
      </c>
      <c r="AA433" s="9">
        <f>Tabla1[[#This Row],[Profit]]/Tabla1[[#This Row],[Sales]]</f>
        <v>0.1875</v>
      </c>
      <c r="AB433" s="32">
        <v>-178.82550000000001</v>
      </c>
      <c r="AC433" s="5">
        <v>6</v>
      </c>
      <c r="AD433" s="5">
        <f t="shared" si="26"/>
        <v>6</v>
      </c>
      <c r="AE433" s="5" t="str">
        <f t="shared" si="27"/>
        <v>CORRECTO</v>
      </c>
      <c r="AF433">
        <v>2016</v>
      </c>
    </row>
    <row r="434" spans="1:32" x14ac:dyDescent="0.3">
      <c r="A434">
        <v>433</v>
      </c>
      <c r="B434" t="s">
        <v>223</v>
      </c>
      <c r="C434" s="3">
        <v>42475</v>
      </c>
      <c r="D434" s="3">
        <v>42481</v>
      </c>
      <c r="E434" s="22" t="s">
        <v>5035</v>
      </c>
      <c r="F434" t="s">
        <v>5214</v>
      </c>
      <c r="G434" t="s">
        <v>6007</v>
      </c>
      <c r="H434" s="18" t="s">
        <v>6625</v>
      </c>
      <c r="I434" t="s">
        <v>6626</v>
      </c>
      <c r="J434" t="s">
        <v>6733</v>
      </c>
      <c r="K434" t="s">
        <v>7161</v>
      </c>
      <c r="L434">
        <v>28052</v>
      </c>
      <c r="M434" t="s">
        <v>7206</v>
      </c>
      <c r="N434" t="s">
        <v>7593</v>
      </c>
      <c r="O434" t="s">
        <v>9073</v>
      </c>
      <c r="P434" t="s">
        <v>9079</v>
      </c>
      <c r="Q434" t="s">
        <v>9476</v>
      </c>
      <c r="R434" s="32">
        <v>4.7679999999999998</v>
      </c>
      <c r="S434">
        <v>2</v>
      </c>
      <c r="T434" s="18" t="str">
        <f t="shared" si="24"/>
        <v>Pequeño</v>
      </c>
      <c r="U434" s="13">
        <v>0.2</v>
      </c>
      <c r="V434" s="7">
        <f>Tabla1[[#This Row],[Sales]]*Tabla1[[#This Row],[Discount]]</f>
        <v>0.9536</v>
      </c>
      <c r="W434" s="11">
        <v>-0.9536</v>
      </c>
      <c r="X434" s="11">
        <f>Tabla1[[#This Row],[Sales]]+Tabla1[[#This Row],[Total Discount]]</f>
        <v>5.7215999999999996</v>
      </c>
      <c r="Y434" s="11" t="str">
        <f t="shared" si="25"/>
        <v>Bajo</v>
      </c>
      <c r="Z434" s="11">
        <v>-0.77480000000000004</v>
      </c>
      <c r="AA434" s="9">
        <f>Tabla1[[#This Row],[Profit]]/Tabla1[[#This Row],[Sales]]</f>
        <v>-0.16250000000000001</v>
      </c>
      <c r="AB434" s="32">
        <v>-4.5891999999999999</v>
      </c>
      <c r="AC434" s="5">
        <v>6</v>
      </c>
      <c r="AD434" s="5">
        <f t="shared" si="26"/>
        <v>6</v>
      </c>
      <c r="AE434" s="5" t="str">
        <f t="shared" si="27"/>
        <v>CORRECTO</v>
      </c>
      <c r="AF434">
        <v>2016</v>
      </c>
    </row>
    <row r="435" spans="1:32" x14ac:dyDescent="0.3">
      <c r="A435">
        <v>434</v>
      </c>
      <c r="B435" t="s">
        <v>224</v>
      </c>
      <c r="C435" s="3">
        <v>42527</v>
      </c>
      <c r="D435" s="3">
        <v>42528</v>
      </c>
      <c r="E435" s="22" t="s">
        <v>5036</v>
      </c>
      <c r="F435" t="s">
        <v>5110</v>
      </c>
      <c r="G435" t="s">
        <v>5903</v>
      </c>
      <c r="H435" s="18" t="s">
        <v>10942</v>
      </c>
      <c r="I435" t="s">
        <v>6626</v>
      </c>
      <c r="J435" t="s">
        <v>6716</v>
      </c>
      <c r="K435" t="s">
        <v>7188</v>
      </c>
      <c r="L435">
        <v>1852</v>
      </c>
      <c r="M435" t="s">
        <v>7209</v>
      </c>
      <c r="N435" t="s">
        <v>7594</v>
      </c>
      <c r="O435" t="s">
        <v>9073</v>
      </c>
      <c r="P435" t="s">
        <v>9079</v>
      </c>
      <c r="Q435" t="s">
        <v>9477</v>
      </c>
      <c r="R435" s="32">
        <v>714.3</v>
      </c>
      <c r="S435">
        <v>5</v>
      </c>
      <c r="T435" s="18" t="str">
        <f t="shared" si="24"/>
        <v>Grande</v>
      </c>
      <c r="U435" s="13">
        <v>0</v>
      </c>
      <c r="V435" s="7">
        <f>Tabla1[[#This Row],[Sales]]*Tabla1[[#This Row],[Discount]]</f>
        <v>0</v>
      </c>
      <c r="W435" s="11">
        <v>0</v>
      </c>
      <c r="X435" s="11">
        <f>Tabla1[[#This Row],[Sales]]+Tabla1[[#This Row],[Total Discount]]</f>
        <v>714.3</v>
      </c>
      <c r="Y435" s="11" t="str">
        <f t="shared" si="25"/>
        <v>Muy Alto</v>
      </c>
      <c r="Z435" s="11">
        <v>207.14699999999999</v>
      </c>
      <c r="AA435" s="9">
        <f>Tabla1[[#This Row],[Profit]]/Tabla1[[#This Row],[Sales]]</f>
        <v>0.28999999999999998</v>
      </c>
      <c r="AB435" s="32">
        <v>-507.15300000000002</v>
      </c>
      <c r="AC435" s="5">
        <v>1</v>
      </c>
      <c r="AD435" s="5">
        <f t="shared" si="26"/>
        <v>1</v>
      </c>
      <c r="AE435" s="5" t="str">
        <f t="shared" si="27"/>
        <v>CORRECTO</v>
      </c>
      <c r="AF435">
        <v>2016</v>
      </c>
    </row>
    <row r="436" spans="1:32" x14ac:dyDescent="0.3">
      <c r="A436">
        <v>435</v>
      </c>
      <c r="B436" t="s">
        <v>225</v>
      </c>
      <c r="C436" s="3">
        <v>41992</v>
      </c>
      <c r="D436" s="3">
        <v>41998</v>
      </c>
      <c r="E436" s="22" t="s">
        <v>5035</v>
      </c>
      <c r="F436" t="s">
        <v>5215</v>
      </c>
      <c r="G436" t="s">
        <v>6008</v>
      </c>
      <c r="H436" s="18" t="s">
        <v>10942</v>
      </c>
      <c r="I436" t="s">
        <v>6626</v>
      </c>
      <c r="J436" t="s">
        <v>6734</v>
      </c>
      <c r="K436" t="s">
        <v>7160</v>
      </c>
      <c r="L436">
        <v>32216</v>
      </c>
      <c r="M436" t="s">
        <v>7206</v>
      </c>
      <c r="N436" t="s">
        <v>7595</v>
      </c>
      <c r="O436" t="s">
        <v>9073</v>
      </c>
      <c r="P436" t="s">
        <v>9083</v>
      </c>
      <c r="Q436" t="s">
        <v>9478</v>
      </c>
      <c r="R436" s="32">
        <v>4.8120000000000003</v>
      </c>
      <c r="S436">
        <v>2</v>
      </c>
      <c r="T436" s="18" t="str">
        <f t="shared" si="24"/>
        <v>Pequeño</v>
      </c>
      <c r="U436" s="13">
        <v>0.7</v>
      </c>
      <c r="V436" s="7">
        <f>Tabla1[[#This Row],[Sales]]*Tabla1[[#This Row],[Discount]]</f>
        <v>3.3683999999999998</v>
      </c>
      <c r="W436" s="11">
        <v>-3.3683999999999998</v>
      </c>
      <c r="X436" s="11">
        <f>Tabla1[[#This Row],[Sales]]+Tabla1[[#This Row],[Total Discount]]</f>
        <v>8.1804000000000006</v>
      </c>
      <c r="Y436" s="11" t="str">
        <f t="shared" si="25"/>
        <v>Bajo</v>
      </c>
      <c r="Z436" s="11">
        <v>-3.6892</v>
      </c>
      <c r="AA436" s="9">
        <f>Tabla1[[#This Row],[Profit]]/Tabla1[[#This Row],[Sales]]</f>
        <v>-0.76666666666666661</v>
      </c>
      <c r="AB436" s="32">
        <v>-5.1327999999999996</v>
      </c>
      <c r="AC436" s="5">
        <v>6</v>
      </c>
      <c r="AD436" s="5">
        <f t="shared" si="26"/>
        <v>6</v>
      </c>
      <c r="AE436" s="5" t="str">
        <f t="shared" si="27"/>
        <v>CORRECTO</v>
      </c>
      <c r="AF436">
        <v>2014</v>
      </c>
    </row>
    <row r="437" spans="1:32" x14ac:dyDescent="0.3">
      <c r="A437">
        <v>436</v>
      </c>
      <c r="B437" t="s">
        <v>225</v>
      </c>
      <c r="C437" s="3">
        <v>41992</v>
      </c>
      <c r="D437" s="3">
        <v>41998</v>
      </c>
      <c r="E437" s="22" t="s">
        <v>5035</v>
      </c>
      <c r="F437" t="s">
        <v>5215</v>
      </c>
      <c r="G437" t="s">
        <v>6008</v>
      </c>
      <c r="H437" s="18" t="s">
        <v>10942</v>
      </c>
      <c r="I437" t="s">
        <v>6626</v>
      </c>
      <c r="J437" t="s">
        <v>6734</v>
      </c>
      <c r="K437" t="s">
        <v>7160</v>
      </c>
      <c r="L437">
        <v>32216</v>
      </c>
      <c r="M437" t="s">
        <v>7206</v>
      </c>
      <c r="N437" t="s">
        <v>7596</v>
      </c>
      <c r="O437" t="s">
        <v>9074</v>
      </c>
      <c r="P437" t="s">
        <v>9086</v>
      </c>
      <c r="Q437" t="s">
        <v>9479</v>
      </c>
      <c r="R437" s="32">
        <v>247.8</v>
      </c>
      <c r="S437">
        <v>5</v>
      </c>
      <c r="T437" s="18" t="str">
        <f t="shared" si="24"/>
        <v>Grande</v>
      </c>
      <c r="U437" s="13">
        <v>0.2</v>
      </c>
      <c r="V437" s="7">
        <f>Tabla1[[#This Row],[Sales]]*Tabla1[[#This Row],[Discount]]</f>
        <v>49.56</v>
      </c>
      <c r="W437" s="11">
        <v>-49.56</v>
      </c>
      <c r="X437" s="11">
        <f>Tabla1[[#This Row],[Sales]]+Tabla1[[#This Row],[Total Discount]]</f>
        <v>297.36</v>
      </c>
      <c r="Y437" s="11" t="str">
        <f t="shared" si="25"/>
        <v>Alto</v>
      </c>
      <c r="Z437" s="11">
        <v>-18.585000000000001</v>
      </c>
      <c r="AA437" s="9">
        <f>Tabla1[[#This Row],[Profit]]/Tabla1[[#This Row],[Sales]]</f>
        <v>-7.4999999999999997E-2</v>
      </c>
      <c r="AB437" s="32">
        <v>-216.82499999999999</v>
      </c>
      <c r="AC437" s="5">
        <v>6</v>
      </c>
      <c r="AD437" s="5">
        <f t="shared" si="26"/>
        <v>6</v>
      </c>
      <c r="AE437" s="5" t="str">
        <f t="shared" si="27"/>
        <v>CORRECTO</v>
      </c>
      <c r="AF437">
        <v>2014</v>
      </c>
    </row>
    <row r="438" spans="1:32" x14ac:dyDescent="0.3">
      <c r="A438">
        <v>437</v>
      </c>
      <c r="B438" t="s">
        <v>226</v>
      </c>
      <c r="C438" s="3">
        <v>42533</v>
      </c>
      <c r="D438" s="3">
        <v>42535</v>
      </c>
      <c r="E438" s="22" t="s">
        <v>5034</v>
      </c>
      <c r="F438" t="s">
        <v>5216</v>
      </c>
      <c r="G438" t="s">
        <v>6009</v>
      </c>
      <c r="H438" s="18" t="s">
        <v>6625</v>
      </c>
      <c r="I438" t="s">
        <v>6626</v>
      </c>
      <c r="J438" t="s">
        <v>6648</v>
      </c>
      <c r="K438" t="s">
        <v>7167</v>
      </c>
      <c r="L438">
        <v>60623</v>
      </c>
      <c r="M438" t="s">
        <v>7208</v>
      </c>
      <c r="N438" t="s">
        <v>7597</v>
      </c>
      <c r="O438" t="s">
        <v>9074</v>
      </c>
      <c r="P438" t="s">
        <v>9090</v>
      </c>
      <c r="Q438" t="s">
        <v>9480</v>
      </c>
      <c r="R438" s="32">
        <v>1007.979</v>
      </c>
      <c r="S438">
        <v>3</v>
      </c>
      <c r="T438" s="18" t="str">
        <f t="shared" si="24"/>
        <v>Mediano</v>
      </c>
      <c r="U438" s="13">
        <v>0.3</v>
      </c>
      <c r="V438" s="7">
        <f>Tabla1[[#This Row],[Sales]]*Tabla1[[#This Row],[Discount]]</f>
        <v>302.39370000000002</v>
      </c>
      <c r="W438" s="11">
        <v>-302.39370000000002</v>
      </c>
      <c r="X438" s="11">
        <f>Tabla1[[#This Row],[Sales]]+Tabla1[[#This Row],[Total Discount]]</f>
        <v>1310.3727000000001</v>
      </c>
      <c r="Y438" s="11" t="str">
        <f t="shared" si="25"/>
        <v>Muy Alto</v>
      </c>
      <c r="Z438" s="11">
        <v>43.199100000000001</v>
      </c>
      <c r="AA438" s="9">
        <f>Tabla1[[#This Row],[Profit]]/Tabla1[[#This Row],[Sales]]</f>
        <v>4.2857142857142858E-2</v>
      </c>
      <c r="AB438" s="32">
        <v>-662.38620000000003</v>
      </c>
      <c r="AC438" s="5">
        <v>2</v>
      </c>
      <c r="AD438" s="5">
        <f t="shared" si="26"/>
        <v>2</v>
      </c>
      <c r="AE438" s="5" t="str">
        <f t="shared" si="27"/>
        <v>CORRECTO</v>
      </c>
      <c r="AF438">
        <v>2016</v>
      </c>
    </row>
    <row r="439" spans="1:32" x14ac:dyDescent="0.3">
      <c r="A439">
        <v>438</v>
      </c>
      <c r="B439" t="s">
        <v>226</v>
      </c>
      <c r="C439" s="3">
        <v>42533</v>
      </c>
      <c r="D439" s="3">
        <v>42535</v>
      </c>
      <c r="E439" s="22" t="s">
        <v>5034</v>
      </c>
      <c r="F439" t="s">
        <v>5216</v>
      </c>
      <c r="G439" t="s">
        <v>6009</v>
      </c>
      <c r="H439" s="18" t="s">
        <v>6625</v>
      </c>
      <c r="I439" t="s">
        <v>6626</v>
      </c>
      <c r="J439" t="s">
        <v>6648</v>
      </c>
      <c r="K439" t="s">
        <v>7167</v>
      </c>
      <c r="L439">
        <v>60623</v>
      </c>
      <c r="M439" t="s">
        <v>7208</v>
      </c>
      <c r="N439" t="s">
        <v>7524</v>
      </c>
      <c r="O439" t="s">
        <v>9073</v>
      </c>
      <c r="P439" t="s">
        <v>9085</v>
      </c>
      <c r="Q439" t="s">
        <v>9458</v>
      </c>
      <c r="R439" s="32">
        <v>313.488</v>
      </c>
      <c r="S439">
        <v>7</v>
      </c>
      <c r="T439" s="18" t="str">
        <f t="shared" si="24"/>
        <v>Grande</v>
      </c>
      <c r="U439" s="13">
        <v>0.2</v>
      </c>
      <c r="V439" s="7">
        <f>Tabla1[[#This Row],[Sales]]*Tabla1[[#This Row],[Discount]]</f>
        <v>62.697600000000001</v>
      </c>
      <c r="W439" s="11">
        <v>-62.697600000000001</v>
      </c>
      <c r="X439" s="11">
        <f>Tabla1[[#This Row],[Sales]]+Tabla1[[#This Row],[Total Discount]]</f>
        <v>376.18560000000002</v>
      </c>
      <c r="Y439" s="11" t="str">
        <f t="shared" si="25"/>
        <v>Alto</v>
      </c>
      <c r="Z439" s="11">
        <v>113.63939999999999</v>
      </c>
      <c r="AA439" s="9">
        <f>Tabla1[[#This Row],[Profit]]/Tabla1[[#This Row],[Sales]]</f>
        <v>0.36249999999999999</v>
      </c>
      <c r="AB439" s="32">
        <v>-137.15100000000001</v>
      </c>
      <c r="AC439" s="5">
        <v>2</v>
      </c>
      <c r="AD439" s="5">
        <f t="shared" si="26"/>
        <v>2</v>
      </c>
      <c r="AE439" s="5" t="str">
        <f t="shared" si="27"/>
        <v>CORRECTO</v>
      </c>
      <c r="AF439">
        <v>2016</v>
      </c>
    </row>
    <row r="440" spans="1:32" x14ac:dyDescent="0.3">
      <c r="A440">
        <v>439</v>
      </c>
      <c r="B440" t="s">
        <v>227</v>
      </c>
      <c r="C440" s="3">
        <v>42993</v>
      </c>
      <c r="D440" s="3">
        <v>42997</v>
      </c>
      <c r="E440" s="22" t="s">
        <v>5035</v>
      </c>
      <c r="F440" t="s">
        <v>5217</v>
      </c>
      <c r="G440" t="s">
        <v>6010</v>
      </c>
      <c r="H440" s="18" t="s">
        <v>6624</v>
      </c>
      <c r="I440" t="s">
        <v>6626</v>
      </c>
      <c r="J440" t="s">
        <v>6638</v>
      </c>
      <c r="K440" t="s">
        <v>7162</v>
      </c>
      <c r="L440">
        <v>77070</v>
      </c>
      <c r="M440" t="s">
        <v>7208</v>
      </c>
      <c r="N440" t="s">
        <v>7598</v>
      </c>
      <c r="O440" t="s">
        <v>9073</v>
      </c>
      <c r="P440" t="s">
        <v>9085</v>
      </c>
      <c r="Q440" t="s">
        <v>9481</v>
      </c>
      <c r="R440" s="32">
        <v>31.872</v>
      </c>
      <c r="S440">
        <v>8</v>
      </c>
      <c r="T440" s="18" t="str">
        <f t="shared" si="24"/>
        <v>Grande</v>
      </c>
      <c r="U440" s="13">
        <v>0.2</v>
      </c>
      <c r="V440" s="7">
        <f>Tabla1[[#This Row],[Sales]]*Tabla1[[#This Row],[Discount]]</f>
        <v>6.3744000000000005</v>
      </c>
      <c r="W440" s="11">
        <v>-6.3743999999999996</v>
      </c>
      <c r="X440" s="11">
        <f>Tabla1[[#This Row],[Sales]]+Tabla1[[#This Row],[Total Discount]]</f>
        <v>38.246400000000001</v>
      </c>
      <c r="Y440" s="11" t="str">
        <f t="shared" si="25"/>
        <v>Bajo</v>
      </c>
      <c r="Z440" s="11">
        <v>11.553599999999999</v>
      </c>
      <c r="AA440" s="9">
        <f>Tabla1[[#This Row],[Profit]]/Tabla1[[#This Row],[Sales]]</f>
        <v>0.36249999999999999</v>
      </c>
      <c r="AB440" s="32">
        <v>-13.944000000000001</v>
      </c>
      <c r="AC440" s="5">
        <v>4</v>
      </c>
      <c r="AD440" s="5">
        <f t="shared" si="26"/>
        <v>4</v>
      </c>
      <c r="AE440" s="5" t="str">
        <f t="shared" si="27"/>
        <v>CORRECTO</v>
      </c>
      <c r="AF440">
        <v>2017</v>
      </c>
    </row>
    <row r="441" spans="1:32" x14ac:dyDescent="0.3">
      <c r="A441">
        <v>440</v>
      </c>
      <c r="B441" t="s">
        <v>228</v>
      </c>
      <c r="C441" s="3">
        <v>42755</v>
      </c>
      <c r="D441" s="3">
        <v>42758</v>
      </c>
      <c r="E441" s="22" t="s">
        <v>5034</v>
      </c>
      <c r="F441" t="s">
        <v>5089</v>
      </c>
      <c r="G441" t="s">
        <v>5882</v>
      </c>
      <c r="H441" s="18" t="s">
        <v>6624</v>
      </c>
      <c r="I441" t="s">
        <v>6626</v>
      </c>
      <c r="J441" t="s">
        <v>6646</v>
      </c>
      <c r="K441" t="s">
        <v>7172</v>
      </c>
      <c r="L441">
        <v>10024</v>
      </c>
      <c r="M441" t="s">
        <v>7209</v>
      </c>
      <c r="N441" t="s">
        <v>7599</v>
      </c>
      <c r="O441" t="s">
        <v>9072</v>
      </c>
      <c r="P441" t="s">
        <v>9076</v>
      </c>
      <c r="Q441" t="s">
        <v>9482</v>
      </c>
      <c r="R441" s="32">
        <v>207.846</v>
      </c>
      <c r="S441">
        <v>3</v>
      </c>
      <c r="T441" s="18" t="str">
        <f t="shared" si="24"/>
        <v>Mediano</v>
      </c>
      <c r="U441" s="13">
        <v>0.1</v>
      </c>
      <c r="V441" s="7">
        <f>Tabla1[[#This Row],[Sales]]*Tabla1[[#This Row],[Discount]]</f>
        <v>20.784600000000001</v>
      </c>
      <c r="W441" s="11">
        <v>-20.784600000000001</v>
      </c>
      <c r="X441" s="11">
        <f>Tabla1[[#This Row],[Sales]]+Tabla1[[#This Row],[Total Discount]]</f>
        <v>228.63060000000002</v>
      </c>
      <c r="Y441" s="11" t="str">
        <f t="shared" si="25"/>
        <v>Alto</v>
      </c>
      <c r="Z441" s="11">
        <v>2.3094000000000001</v>
      </c>
      <c r="AA441" s="9">
        <f>Tabla1[[#This Row],[Profit]]/Tabla1[[#This Row],[Sales]]</f>
        <v>1.1111111111111112E-2</v>
      </c>
      <c r="AB441" s="32">
        <v>-184.75200000000001</v>
      </c>
      <c r="AC441" s="5">
        <v>3</v>
      </c>
      <c r="AD441" s="5">
        <f t="shared" si="26"/>
        <v>3</v>
      </c>
      <c r="AE441" s="5" t="str">
        <f t="shared" si="27"/>
        <v>CORRECTO</v>
      </c>
      <c r="AF441">
        <v>2017</v>
      </c>
    </row>
    <row r="442" spans="1:32" x14ac:dyDescent="0.3">
      <c r="A442">
        <v>441</v>
      </c>
      <c r="B442" t="s">
        <v>229</v>
      </c>
      <c r="C442" s="3">
        <v>42618</v>
      </c>
      <c r="D442" s="3">
        <v>42620</v>
      </c>
      <c r="E442" s="22" t="s">
        <v>5034</v>
      </c>
      <c r="F442" t="s">
        <v>5045</v>
      </c>
      <c r="G442" t="s">
        <v>5838</v>
      </c>
      <c r="H442" s="18" t="s">
        <v>10942</v>
      </c>
      <c r="I442" t="s">
        <v>6626</v>
      </c>
      <c r="J442" t="s">
        <v>6692</v>
      </c>
      <c r="K442" t="s">
        <v>7169</v>
      </c>
      <c r="L442">
        <v>48227</v>
      </c>
      <c r="M442" t="s">
        <v>7208</v>
      </c>
      <c r="N442" t="s">
        <v>7600</v>
      </c>
      <c r="O442" t="s">
        <v>9072</v>
      </c>
      <c r="P442" t="s">
        <v>9080</v>
      </c>
      <c r="Q442" t="s">
        <v>9483</v>
      </c>
      <c r="R442" s="32">
        <v>12.22</v>
      </c>
      <c r="S442">
        <v>1</v>
      </c>
      <c r="T442" s="18" t="str">
        <f t="shared" si="24"/>
        <v>Pequeño</v>
      </c>
      <c r="U442" s="13">
        <v>0</v>
      </c>
      <c r="V442" s="7">
        <f>Tabla1[[#This Row],[Sales]]*Tabla1[[#This Row],[Discount]]</f>
        <v>0</v>
      </c>
      <c r="W442" s="11">
        <v>0</v>
      </c>
      <c r="X442" s="11">
        <f>Tabla1[[#This Row],[Sales]]+Tabla1[[#This Row],[Total Discount]]</f>
        <v>12.22</v>
      </c>
      <c r="Y442" s="11" t="str">
        <f t="shared" si="25"/>
        <v>Bajo</v>
      </c>
      <c r="Z442" s="11">
        <v>3.6659999999999999</v>
      </c>
      <c r="AA442" s="9">
        <f>Tabla1[[#This Row],[Profit]]/Tabla1[[#This Row],[Sales]]</f>
        <v>0.3</v>
      </c>
      <c r="AB442" s="32">
        <v>-8.5540000000000003</v>
      </c>
      <c r="AC442" s="5">
        <v>2</v>
      </c>
      <c r="AD442" s="5">
        <f t="shared" si="26"/>
        <v>2</v>
      </c>
      <c r="AE442" s="5" t="str">
        <f t="shared" si="27"/>
        <v>CORRECTO</v>
      </c>
      <c r="AF442">
        <v>2016</v>
      </c>
    </row>
    <row r="443" spans="1:32" x14ac:dyDescent="0.3">
      <c r="A443">
        <v>442</v>
      </c>
      <c r="B443" t="s">
        <v>229</v>
      </c>
      <c r="C443" s="3">
        <v>42618</v>
      </c>
      <c r="D443" s="3">
        <v>42620</v>
      </c>
      <c r="E443" s="22" t="s">
        <v>5034</v>
      </c>
      <c r="F443" t="s">
        <v>5045</v>
      </c>
      <c r="G443" t="s">
        <v>5838</v>
      </c>
      <c r="H443" s="18" t="s">
        <v>10942</v>
      </c>
      <c r="I443" t="s">
        <v>6626</v>
      </c>
      <c r="J443" t="s">
        <v>6692</v>
      </c>
      <c r="K443" t="s">
        <v>7169</v>
      </c>
      <c r="L443">
        <v>48227</v>
      </c>
      <c r="M443" t="s">
        <v>7208</v>
      </c>
      <c r="N443" t="s">
        <v>7601</v>
      </c>
      <c r="O443" t="s">
        <v>9073</v>
      </c>
      <c r="P443" t="s">
        <v>9079</v>
      </c>
      <c r="Q443" t="s">
        <v>9484</v>
      </c>
      <c r="R443" s="32">
        <v>194.94</v>
      </c>
      <c r="S443">
        <v>3</v>
      </c>
      <c r="T443" s="18" t="str">
        <f t="shared" si="24"/>
        <v>Mediano</v>
      </c>
      <c r="U443" s="13">
        <v>0</v>
      </c>
      <c r="V443" s="7">
        <f>Tabla1[[#This Row],[Sales]]*Tabla1[[#This Row],[Discount]]</f>
        <v>0</v>
      </c>
      <c r="W443" s="11">
        <v>0</v>
      </c>
      <c r="X443" s="11">
        <f>Tabla1[[#This Row],[Sales]]+Tabla1[[#This Row],[Total Discount]]</f>
        <v>194.94</v>
      </c>
      <c r="Y443" s="11" t="str">
        <f t="shared" si="25"/>
        <v>Medio</v>
      </c>
      <c r="Z443" s="11">
        <v>23.392800000000001</v>
      </c>
      <c r="AA443" s="9">
        <f>Tabla1[[#This Row],[Profit]]/Tabla1[[#This Row],[Sales]]</f>
        <v>0.12000000000000001</v>
      </c>
      <c r="AB443" s="32">
        <v>-171.5472</v>
      </c>
      <c r="AC443" s="5">
        <v>2</v>
      </c>
      <c r="AD443" s="5">
        <f t="shared" si="26"/>
        <v>2</v>
      </c>
      <c r="AE443" s="5" t="str">
        <f t="shared" si="27"/>
        <v>CORRECTO</v>
      </c>
      <c r="AF443">
        <v>2016</v>
      </c>
    </row>
    <row r="444" spans="1:32" x14ac:dyDescent="0.3">
      <c r="A444">
        <v>443</v>
      </c>
      <c r="B444" t="s">
        <v>229</v>
      </c>
      <c r="C444" s="3">
        <v>42618</v>
      </c>
      <c r="D444" s="3">
        <v>42620</v>
      </c>
      <c r="E444" s="22" t="s">
        <v>5034</v>
      </c>
      <c r="F444" t="s">
        <v>5045</v>
      </c>
      <c r="G444" t="s">
        <v>5838</v>
      </c>
      <c r="H444" s="18" t="s">
        <v>10942</v>
      </c>
      <c r="I444" t="s">
        <v>6626</v>
      </c>
      <c r="J444" t="s">
        <v>6692</v>
      </c>
      <c r="K444" t="s">
        <v>7169</v>
      </c>
      <c r="L444">
        <v>48227</v>
      </c>
      <c r="M444" t="s">
        <v>7208</v>
      </c>
      <c r="N444" t="s">
        <v>7602</v>
      </c>
      <c r="O444" t="s">
        <v>9073</v>
      </c>
      <c r="P444" t="s">
        <v>9079</v>
      </c>
      <c r="Q444" t="s">
        <v>9485</v>
      </c>
      <c r="R444" s="32">
        <v>70.95</v>
      </c>
      <c r="S444">
        <v>3</v>
      </c>
      <c r="T444" s="18" t="str">
        <f t="shared" si="24"/>
        <v>Mediano</v>
      </c>
      <c r="U444" s="13">
        <v>0</v>
      </c>
      <c r="V444" s="7">
        <f>Tabla1[[#This Row],[Sales]]*Tabla1[[#This Row],[Discount]]</f>
        <v>0</v>
      </c>
      <c r="W444" s="11">
        <v>0</v>
      </c>
      <c r="X444" s="11">
        <f>Tabla1[[#This Row],[Sales]]+Tabla1[[#This Row],[Total Discount]]</f>
        <v>70.95</v>
      </c>
      <c r="Y444" s="11" t="str">
        <f t="shared" si="25"/>
        <v>Medio</v>
      </c>
      <c r="Z444" s="11">
        <v>20.575500000000002</v>
      </c>
      <c r="AA444" s="9">
        <f>Tabla1[[#This Row],[Profit]]/Tabla1[[#This Row],[Sales]]</f>
        <v>0.29000000000000004</v>
      </c>
      <c r="AB444" s="32">
        <v>-50.374499999999998</v>
      </c>
      <c r="AC444" s="5">
        <v>2</v>
      </c>
      <c r="AD444" s="5">
        <f t="shared" si="26"/>
        <v>2</v>
      </c>
      <c r="AE444" s="5" t="str">
        <f t="shared" si="27"/>
        <v>CORRECTO</v>
      </c>
      <c r="AF444">
        <v>2016</v>
      </c>
    </row>
    <row r="445" spans="1:32" x14ac:dyDescent="0.3">
      <c r="A445">
        <v>444</v>
      </c>
      <c r="B445" t="s">
        <v>229</v>
      </c>
      <c r="C445" s="3">
        <v>42618</v>
      </c>
      <c r="D445" s="3">
        <v>42620</v>
      </c>
      <c r="E445" s="22" t="s">
        <v>5034</v>
      </c>
      <c r="F445" t="s">
        <v>5045</v>
      </c>
      <c r="G445" t="s">
        <v>5838</v>
      </c>
      <c r="H445" s="18" t="s">
        <v>10942</v>
      </c>
      <c r="I445" t="s">
        <v>6626</v>
      </c>
      <c r="J445" t="s">
        <v>6692</v>
      </c>
      <c r="K445" t="s">
        <v>7169</v>
      </c>
      <c r="L445">
        <v>48227</v>
      </c>
      <c r="M445" t="s">
        <v>7208</v>
      </c>
      <c r="N445" t="s">
        <v>7603</v>
      </c>
      <c r="O445" t="s">
        <v>9073</v>
      </c>
      <c r="P445" t="s">
        <v>9085</v>
      </c>
      <c r="Q445" t="s">
        <v>9486</v>
      </c>
      <c r="R445" s="32">
        <v>91.36</v>
      </c>
      <c r="S445">
        <v>4</v>
      </c>
      <c r="T445" s="18" t="str">
        <f t="shared" si="24"/>
        <v>Mediano</v>
      </c>
      <c r="U445" s="13">
        <v>0</v>
      </c>
      <c r="V445" s="7">
        <f>Tabla1[[#This Row],[Sales]]*Tabla1[[#This Row],[Discount]]</f>
        <v>0</v>
      </c>
      <c r="W445" s="11">
        <v>0</v>
      </c>
      <c r="X445" s="11">
        <f>Tabla1[[#This Row],[Sales]]+Tabla1[[#This Row],[Total Discount]]</f>
        <v>91.36</v>
      </c>
      <c r="Y445" s="11" t="str">
        <f t="shared" si="25"/>
        <v>Medio</v>
      </c>
      <c r="Z445" s="11">
        <v>42.025599999999997</v>
      </c>
      <c r="AA445" s="9">
        <f>Tabla1[[#This Row],[Profit]]/Tabla1[[#This Row],[Sales]]</f>
        <v>0.45999999999999996</v>
      </c>
      <c r="AB445" s="32">
        <v>-49.334400000000002</v>
      </c>
      <c r="AC445" s="5">
        <v>2</v>
      </c>
      <c r="AD445" s="5">
        <f t="shared" si="26"/>
        <v>2</v>
      </c>
      <c r="AE445" s="5" t="str">
        <f t="shared" si="27"/>
        <v>CORRECTO</v>
      </c>
      <c r="AF445">
        <v>2016</v>
      </c>
    </row>
    <row r="446" spans="1:32" x14ac:dyDescent="0.3">
      <c r="A446">
        <v>445</v>
      </c>
      <c r="B446" t="s">
        <v>229</v>
      </c>
      <c r="C446" s="3">
        <v>42618</v>
      </c>
      <c r="D446" s="3">
        <v>42620</v>
      </c>
      <c r="E446" s="22" t="s">
        <v>5034</v>
      </c>
      <c r="F446" t="s">
        <v>5045</v>
      </c>
      <c r="G446" t="s">
        <v>5838</v>
      </c>
      <c r="H446" s="18" t="s">
        <v>10942</v>
      </c>
      <c r="I446" t="s">
        <v>6626</v>
      </c>
      <c r="J446" t="s">
        <v>6692</v>
      </c>
      <c r="K446" t="s">
        <v>7169</v>
      </c>
      <c r="L446">
        <v>48227</v>
      </c>
      <c r="M446" t="s">
        <v>7208</v>
      </c>
      <c r="N446" t="s">
        <v>7604</v>
      </c>
      <c r="O446" t="s">
        <v>9072</v>
      </c>
      <c r="P446" t="s">
        <v>9076</v>
      </c>
      <c r="Q446" t="s">
        <v>9487</v>
      </c>
      <c r="R446" s="32">
        <v>242.94</v>
      </c>
      <c r="S446">
        <v>3</v>
      </c>
      <c r="T446" s="18" t="str">
        <f t="shared" si="24"/>
        <v>Mediano</v>
      </c>
      <c r="U446" s="13">
        <v>0</v>
      </c>
      <c r="V446" s="7">
        <f>Tabla1[[#This Row],[Sales]]*Tabla1[[#This Row],[Discount]]</f>
        <v>0</v>
      </c>
      <c r="W446" s="11">
        <v>0</v>
      </c>
      <c r="X446" s="11">
        <f>Tabla1[[#This Row],[Sales]]+Tabla1[[#This Row],[Total Discount]]</f>
        <v>242.94</v>
      </c>
      <c r="Y446" s="11" t="str">
        <f t="shared" si="25"/>
        <v>Alto</v>
      </c>
      <c r="Z446" s="11">
        <v>29.152799999999999</v>
      </c>
      <c r="AA446" s="9">
        <f>Tabla1[[#This Row],[Profit]]/Tabla1[[#This Row],[Sales]]</f>
        <v>0.12</v>
      </c>
      <c r="AB446" s="32">
        <v>-213.78720000000001</v>
      </c>
      <c r="AC446" s="5">
        <v>2</v>
      </c>
      <c r="AD446" s="5">
        <f t="shared" si="26"/>
        <v>2</v>
      </c>
      <c r="AE446" s="5" t="str">
        <f t="shared" si="27"/>
        <v>CORRECTO</v>
      </c>
      <c r="AF446">
        <v>2016</v>
      </c>
    </row>
    <row r="447" spans="1:32" x14ac:dyDescent="0.3">
      <c r="A447">
        <v>446</v>
      </c>
      <c r="B447" t="s">
        <v>229</v>
      </c>
      <c r="C447" s="3">
        <v>42618</v>
      </c>
      <c r="D447" s="3">
        <v>42620</v>
      </c>
      <c r="E447" s="22" t="s">
        <v>5034</v>
      </c>
      <c r="F447" t="s">
        <v>5045</v>
      </c>
      <c r="G447" t="s">
        <v>5838</v>
      </c>
      <c r="H447" s="18" t="s">
        <v>10942</v>
      </c>
      <c r="I447" t="s">
        <v>6626</v>
      </c>
      <c r="J447" t="s">
        <v>6692</v>
      </c>
      <c r="K447" t="s">
        <v>7169</v>
      </c>
      <c r="L447">
        <v>48227</v>
      </c>
      <c r="M447" t="s">
        <v>7208</v>
      </c>
      <c r="N447" t="s">
        <v>7605</v>
      </c>
      <c r="O447" t="s">
        <v>9073</v>
      </c>
      <c r="P447" t="s">
        <v>9077</v>
      </c>
      <c r="Q447" t="s">
        <v>9488</v>
      </c>
      <c r="R447" s="32">
        <v>22.05</v>
      </c>
      <c r="S447">
        <v>7</v>
      </c>
      <c r="T447" s="18" t="str">
        <f t="shared" si="24"/>
        <v>Grande</v>
      </c>
      <c r="U447" s="13">
        <v>0</v>
      </c>
      <c r="V447" s="7">
        <f>Tabla1[[#This Row],[Sales]]*Tabla1[[#This Row],[Discount]]</f>
        <v>0</v>
      </c>
      <c r="W447" s="11">
        <v>0</v>
      </c>
      <c r="X447" s="11">
        <f>Tabla1[[#This Row],[Sales]]+Tabla1[[#This Row],[Total Discount]]</f>
        <v>22.05</v>
      </c>
      <c r="Y447" s="11" t="str">
        <f t="shared" si="25"/>
        <v>Bajo</v>
      </c>
      <c r="Z447" s="11">
        <v>10.584</v>
      </c>
      <c r="AA447" s="9">
        <f>Tabla1[[#This Row],[Profit]]/Tabla1[[#This Row],[Sales]]</f>
        <v>0.48</v>
      </c>
      <c r="AB447" s="32">
        <v>-11.465999999999999</v>
      </c>
      <c r="AC447" s="5">
        <v>2</v>
      </c>
      <c r="AD447" s="5">
        <f t="shared" si="26"/>
        <v>2</v>
      </c>
      <c r="AE447" s="5" t="str">
        <f t="shared" si="27"/>
        <v>CORRECTO</v>
      </c>
      <c r="AF447">
        <v>2016</v>
      </c>
    </row>
    <row r="448" spans="1:32" x14ac:dyDescent="0.3">
      <c r="A448">
        <v>447</v>
      </c>
      <c r="B448" t="s">
        <v>230</v>
      </c>
      <c r="C448" s="3">
        <v>42814</v>
      </c>
      <c r="D448" s="3">
        <v>42819</v>
      </c>
      <c r="E448" s="22" t="s">
        <v>5034</v>
      </c>
      <c r="F448" t="s">
        <v>5218</v>
      </c>
      <c r="G448" t="s">
        <v>6011</v>
      </c>
      <c r="H448" s="18" t="s">
        <v>10942</v>
      </c>
      <c r="I448" t="s">
        <v>6626</v>
      </c>
      <c r="J448" t="s">
        <v>6664</v>
      </c>
      <c r="K448" t="s">
        <v>7171</v>
      </c>
      <c r="L448">
        <v>47201</v>
      </c>
      <c r="M448" t="s">
        <v>7208</v>
      </c>
      <c r="N448" t="s">
        <v>7606</v>
      </c>
      <c r="O448" t="s">
        <v>9072</v>
      </c>
      <c r="P448" t="s">
        <v>9080</v>
      </c>
      <c r="Q448" t="s">
        <v>9489</v>
      </c>
      <c r="R448" s="32">
        <v>2.91</v>
      </c>
      <c r="S448">
        <v>1</v>
      </c>
      <c r="T448" s="18" t="str">
        <f t="shared" si="24"/>
        <v>Pequeño</v>
      </c>
      <c r="U448" s="13">
        <v>0</v>
      </c>
      <c r="V448" s="7">
        <f>Tabla1[[#This Row],[Sales]]*Tabla1[[#This Row],[Discount]]</f>
        <v>0</v>
      </c>
      <c r="W448" s="11">
        <v>0</v>
      </c>
      <c r="X448" s="11">
        <f>Tabla1[[#This Row],[Sales]]+Tabla1[[#This Row],[Total Discount]]</f>
        <v>2.91</v>
      </c>
      <c r="Y448" s="11" t="str">
        <f t="shared" si="25"/>
        <v>Bajo</v>
      </c>
      <c r="Z448" s="11">
        <v>1.3676999999999999</v>
      </c>
      <c r="AA448" s="9">
        <f>Tabla1[[#This Row],[Profit]]/Tabla1[[#This Row],[Sales]]</f>
        <v>0.47</v>
      </c>
      <c r="AB448" s="32">
        <v>-1.5423</v>
      </c>
      <c r="AC448" s="5">
        <v>5</v>
      </c>
      <c r="AD448" s="5">
        <f t="shared" si="26"/>
        <v>5</v>
      </c>
      <c r="AE448" s="5" t="str">
        <f t="shared" si="27"/>
        <v>CORRECTO</v>
      </c>
      <c r="AF448">
        <v>2017</v>
      </c>
    </row>
    <row r="449" spans="1:32" x14ac:dyDescent="0.3">
      <c r="A449">
        <v>448</v>
      </c>
      <c r="B449" t="s">
        <v>231</v>
      </c>
      <c r="C449" s="3">
        <v>42461</v>
      </c>
      <c r="D449" s="3">
        <v>42463</v>
      </c>
      <c r="E449" s="22" t="s">
        <v>5034</v>
      </c>
      <c r="F449" t="s">
        <v>5219</v>
      </c>
      <c r="G449" t="s">
        <v>6012</v>
      </c>
      <c r="H449" s="18" t="s">
        <v>10942</v>
      </c>
      <c r="I449" t="s">
        <v>6626</v>
      </c>
      <c r="J449" t="s">
        <v>6735</v>
      </c>
      <c r="K449" t="s">
        <v>7172</v>
      </c>
      <c r="L449">
        <v>13021</v>
      </c>
      <c r="M449" t="s">
        <v>7209</v>
      </c>
      <c r="N449" t="s">
        <v>7607</v>
      </c>
      <c r="O449" t="s">
        <v>9073</v>
      </c>
      <c r="P449" t="s">
        <v>9081</v>
      </c>
      <c r="Q449" t="s">
        <v>9490</v>
      </c>
      <c r="R449" s="32">
        <v>59.52</v>
      </c>
      <c r="S449">
        <v>3</v>
      </c>
      <c r="T449" s="18" t="str">
        <f t="shared" si="24"/>
        <v>Mediano</v>
      </c>
      <c r="U449" s="13">
        <v>0</v>
      </c>
      <c r="V449" s="7">
        <f>Tabla1[[#This Row],[Sales]]*Tabla1[[#This Row],[Discount]]</f>
        <v>0</v>
      </c>
      <c r="W449" s="11">
        <v>0</v>
      </c>
      <c r="X449" s="11">
        <f>Tabla1[[#This Row],[Sales]]+Tabla1[[#This Row],[Total Discount]]</f>
        <v>59.52</v>
      </c>
      <c r="Y449" s="11" t="str">
        <f t="shared" si="25"/>
        <v>Medio</v>
      </c>
      <c r="Z449" s="11">
        <v>15.475199999999999</v>
      </c>
      <c r="AA449" s="9">
        <f>Tabla1[[#This Row],[Profit]]/Tabla1[[#This Row],[Sales]]</f>
        <v>0.25999999999999995</v>
      </c>
      <c r="AB449" s="32">
        <v>-44.044800000000002</v>
      </c>
      <c r="AC449" s="5">
        <v>2</v>
      </c>
      <c r="AD449" s="5">
        <f t="shared" si="26"/>
        <v>2</v>
      </c>
      <c r="AE449" s="5" t="str">
        <f t="shared" si="27"/>
        <v>CORRECTO</v>
      </c>
      <c r="AF449">
        <v>2016</v>
      </c>
    </row>
    <row r="450" spans="1:32" x14ac:dyDescent="0.3">
      <c r="A450">
        <v>449</v>
      </c>
      <c r="B450" t="s">
        <v>231</v>
      </c>
      <c r="C450" s="3">
        <v>42461</v>
      </c>
      <c r="D450" s="3">
        <v>42463</v>
      </c>
      <c r="E450" s="22" t="s">
        <v>5034</v>
      </c>
      <c r="F450" t="s">
        <v>5219</v>
      </c>
      <c r="G450" t="s">
        <v>6012</v>
      </c>
      <c r="H450" s="18" t="s">
        <v>10942</v>
      </c>
      <c r="I450" t="s">
        <v>6626</v>
      </c>
      <c r="J450" t="s">
        <v>6735</v>
      </c>
      <c r="K450" t="s">
        <v>7172</v>
      </c>
      <c r="L450">
        <v>13021</v>
      </c>
      <c r="M450" t="s">
        <v>7209</v>
      </c>
      <c r="N450" t="s">
        <v>7608</v>
      </c>
      <c r="O450" t="s">
        <v>9073</v>
      </c>
      <c r="P450" t="s">
        <v>9079</v>
      </c>
      <c r="Q450" t="s">
        <v>9491</v>
      </c>
      <c r="R450" s="32">
        <v>161.94</v>
      </c>
      <c r="S450">
        <v>3</v>
      </c>
      <c r="T450" s="18" t="str">
        <f t="shared" ref="T450:T513" si="28">IF(S450&lt;=2, "Pequeño", IF(S450&lt;=4, "Mediano", "Grande"))</f>
        <v>Mediano</v>
      </c>
      <c r="U450" s="13">
        <v>0</v>
      </c>
      <c r="V450" s="7">
        <f>Tabla1[[#This Row],[Sales]]*Tabla1[[#This Row],[Discount]]</f>
        <v>0</v>
      </c>
      <c r="W450" s="11">
        <v>0</v>
      </c>
      <c r="X450" s="11">
        <f>Tabla1[[#This Row],[Sales]]+Tabla1[[#This Row],[Total Discount]]</f>
        <v>161.94</v>
      </c>
      <c r="Y450" s="11" t="str">
        <f t="shared" ref="Y450:Y513" si="29">IF(X450&lt;=50, "Bajo", IF(X450&lt;=200, "Medio", IF(X450&lt;=500, "Alto", "Muy Alto")))</f>
        <v>Medio</v>
      </c>
      <c r="Z450" s="11">
        <v>9.7164000000000001</v>
      </c>
      <c r="AA450" s="9">
        <f>Tabla1[[#This Row],[Profit]]/Tabla1[[#This Row],[Sales]]</f>
        <v>6.0000000000000005E-2</v>
      </c>
      <c r="AB450" s="32">
        <v>-152.2236</v>
      </c>
      <c r="AC450" s="5">
        <v>2</v>
      </c>
      <c r="AD450" s="5">
        <f t="shared" ref="AD450:AD513" si="30" xml:space="preserve"> D450 - C450</f>
        <v>2</v>
      </c>
      <c r="AE450" s="5" t="str">
        <f t="shared" ref="AE450:AE513" si="31">IF(AAD450=AAE450, "CORRECTO", "RETRASO")</f>
        <v>CORRECTO</v>
      </c>
      <c r="AF450">
        <v>2016</v>
      </c>
    </row>
    <row r="451" spans="1:32" x14ac:dyDescent="0.3">
      <c r="A451">
        <v>450</v>
      </c>
      <c r="B451" t="s">
        <v>231</v>
      </c>
      <c r="C451" s="3">
        <v>42461</v>
      </c>
      <c r="D451" s="3">
        <v>42463</v>
      </c>
      <c r="E451" s="22" t="s">
        <v>5034</v>
      </c>
      <c r="F451" t="s">
        <v>5219</v>
      </c>
      <c r="G451" t="s">
        <v>6012</v>
      </c>
      <c r="H451" s="18" t="s">
        <v>10942</v>
      </c>
      <c r="I451" t="s">
        <v>6626</v>
      </c>
      <c r="J451" t="s">
        <v>6735</v>
      </c>
      <c r="K451" t="s">
        <v>7172</v>
      </c>
      <c r="L451">
        <v>13021</v>
      </c>
      <c r="M451" t="s">
        <v>7209</v>
      </c>
      <c r="N451" t="s">
        <v>7609</v>
      </c>
      <c r="O451" t="s">
        <v>9073</v>
      </c>
      <c r="P451" t="s">
        <v>9081</v>
      </c>
      <c r="Q451" t="s">
        <v>9492</v>
      </c>
      <c r="R451" s="32">
        <v>263.88</v>
      </c>
      <c r="S451">
        <v>6</v>
      </c>
      <c r="T451" s="18" t="str">
        <f t="shared" si="28"/>
        <v>Grande</v>
      </c>
      <c r="U451" s="13">
        <v>0</v>
      </c>
      <c r="V451" s="7">
        <f>Tabla1[[#This Row],[Sales]]*Tabla1[[#This Row],[Discount]]</f>
        <v>0</v>
      </c>
      <c r="W451" s="11">
        <v>0</v>
      </c>
      <c r="X451" s="11">
        <f>Tabla1[[#This Row],[Sales]]+Tabla1[[#This Row],[Total Discount]]</f>
        <v>263.88</v>
      </c>
      <c r="Y451" s="11" t="str">
        <f t="shared" si="29"/>
        <v>Alto</v>
      </c>
      <c r="Z451" s="11">
        <v>71.247600000000006</v>
      </c>
      <c r="AA451" s="9">
        <f>Tabla1[[#This Row],[Profit]]/Tabla1[[#This Row],[Sales]]</f>
        <v>0.27</v>
      </c>
      <c r="AB451" s="32">
        <v>-192.63239999999999</v>
      </c>
      <c r="AC451" s="5">
        <v>2</v>
      </c>
      <c r="AD451" s="5">
        <f t="shared" si="30"/>
        <v>2</v>
      </c>
      <c r="AE451" s="5" t="str">
        <f t="shared" si="31"/>
        <v>CORRECTO</v>
      </c>
      <c r="AF451">
        <v>2016</v>
      </c>
    </row>
    <row r="452" spans="1:32" x14ac:dyDescent="0.3">
      <c r="A452">
        <v>451</v>
      </c>
      <c r="B452" t="s">
        <v>231</v>
      </c>
      <c r="C452" s="3">
        <v>42461</v>
      </c>
      <c r="D452" s="3">
        <v>42463</v>
      </c>
      <c r="E452" s="22" t="s">
        <v>5034</v>
      </c>
      <c r="F452" t="s">
        <v>5219</v>
      </c>
      <c r="G452" t="s">
        <v>6012</v>
      </c>
      <c r="H452" s="18" t="s">
        <v>10942</v>
      </c>
      <c r="I452" t="s">
        <v>6626</v>
      </c>
      <c r="J452" t="s">
        <v>6735</v>
      </c>
      <c r="K452" t="s">
        <v>7172</v>
      </c>
      <c r="L452">
        <v>13021</v>
      </c>
      <c r="M452" t="s">
        <v>7209</v>
      </c>
      <c r="N452" t="s">
        <v>7610</v>
      </c>
      <c r="O452" t="s">
        <v>9073</v>
      </c>
      <c r="P452" t="s">
        <v>9081</v>
      </c>
      <c r="Q452" t="s">
        <v>9493</v>
      </c>
      <c r="R452" s="32">
        <v>30.48</v>
      </c>
      <c r="S452">
        <v>3</v>
      </c>
      <c r="T452" s="18" t="str">
        <f t="shared" si="28"/>
        <v>Mediano</v>
      </c>
      <c r="U452" s="13">
        <v>0</v>
      </c>
      <c r="V452" s="7">
        <f>Tabla1[[#This Row],[Sales]]*Tabla1[[#This Row],[Discount]]</f>
        <v>0</v>
      </c>
      <c r="W452" s="11">
        <v>0</v>
      </c>
      <c r="X452" s="11">
        <f>Tabla1[[#This Row],[Sales]]+Tabla1[[#This Row],[Total Discount]]</f>
        <v>30.48</v>
      </c>
      <c r="Y452" s="11" t="str">
        <f t="shared" si="29"/>
        <v>Bajo</v>
      </c>
      <c r="Z452" s="11">
        <v>7.9248000000000003</v>
      </c>
      <c r="AA452" s="9">
        <f>Tabla1[[#This Row],[Profit]]/Tabla1[[#This Row],[Sales]]</f>
        <v>0.26</v>
      </c>
      <c r="AB452" s="32">
        <v>-22.555199999999999</v>
      </c>
      <c r="AC452" s="5">
        <v>2</v>
      </c>
      <c r="AD452" s="5">
        <f t="shared" si="30"/>
        <v>2</v>
      </c>
      <c r="AE452" s="5" t="str">
        <f t="shared" si="31"/>
        <v>CORRECTO</v>
      </c>
      <c r="AF452">
        <v>2016</v>
      </c>
    </row>
    <row r="453" spans="1:32" x14ac:dyDescent="0.3">
      <c r="A453">
        <v>452</v>
      </c>
      <c r="B453" t="s">
        <v>231</v>
      </c>
      <c r="C453" s="3">
        <v>42461</v>
      </c>
      <c r="D453" s="3">
        <v>42463</v>
      </c>
      <c r="E453" s="22" t="s">
        <v>5034</v>
      </c>
      <c r="F453" t="s">
        <v>5219</v>
      </c>
      <c r="G453" t="s">
        <v>6012</v>
      </c>
      <c r="H453" s="18" t="s">
        <v>10942</v>
      </c>
      <c r="I453" t="s">
        <v>6626</v>
      </c>
      <c r="J453" t="s">
        <v>6735</v>
      </c>
      <c r="K453" t="s">
        <v>7172</v>
      </c>
      <c r="L453">
        <v>13021</v>
      </c>
      <c r="M453" t="s">
        <v>7209</v>
      </c>
      <c r="N453" t="s">
        <v>7611</v>
      </c>
      <c r="O453" t="s">
        <v>9073</v>
      </c>
      <c r="P453" t="s">
        <v>9081</v>
      </c>
      <c r="Q453" t="s">
        <v>9494</v>
      </c>
      <c r="R453" s="32">
        <v>9.84</v>
      </c>
      <c r="S453">
        <v>3</v>
      </c>
      <c r="T453" s="18" t="str">
        <f t="shared" si="28"/>
        <v>Mediano</v>
      </c>
      <c r="U453" s="13">
        <v>0</v>
      </c>
      <c r="V453" s="7">
        <f>Tabla1[[#This Row],[Sales]]*Tabla1[[#This Row],[Discount]]</f>
        <v>0</v>
      </c>
      <c r="W453" s="11">
        <v>0</v>
      </c>
      <c r="X453" s="11">
        <f>Tabla1[[#This Row],[Sales]]+Tabla1[[#This Row],[Total Discount]]</f>
        <v>9.84</v>
      </c>
      <c r="Y453" s="11" t="str">
        <f t="shared" si="29"/>
        <v>Bajo</v>
      </c>
      <c r="Z453" s="11">
        <v>2.8536000000000001</v>
      </c>
      <c r="AA453" s="9">
        <f>Tabla1[[#This Row],[Profit]]/Tabla1[[#This Row],[Sales]]</f>
        <v>0.29000000000000004</v>
      </c>
      <c r="AB453" s="32">
        <v>-6.9863999999999997</v>
      </c>
      <c r="AC453" s="5">
        <v>2</v>
      </c>
      <c r="AD453" s="5">
        <f t="shared" si="30"/>
        <v>2</v>
      </c>
      <c r="AE453" s="5" t="str">
        <f t="shared" si="31"/>
        <v>CORRECTO</v>
      </c>
      <c r="AF453">
        <v>2016</v>
      </c>
    </row>
    <row r="454" spans="1:32" x14ac:dyDescent="0.3">
      <c r="A454">
        <v>453</v>
      </c>
      <c r="B454" t="s">
        <v>231</v>
      </c>
      <c r="C454" s="3">
        <v>42461</v>
      </c>
      <c r="D454" s="3">
        <v>42463</v>
      </c>
      <c r="E454" s="22" t="s">
        <v>5034</v>
      </c>
      <c r="F454" t="s">
        <v>5219</v>
      </c>
      <c r="G454" t="s">
        <v>6012</v>
      </c>
      <c r="H454" s="18" t="s">
        <v>10942</v>
      </c>
      <c r="I454" t="s">
        <v>6626</v>
      </c>
      <c r="J454" t="s">
        <v>6735</v>
      </c>
      <c r="K454" t="s">
        <v>7172</v>
      </c>
      <c r="L454">
        <v>13021</v>
      </c>
      <c r="M454" t="s">
        <v>7209</v>
      </c>
      <c r="N454" t="s">
        <v>7612</v>
      </c>
      <c r="O454" t="s">
        <v>9074</v>
      </c>
      <c r="P454" t="s">
        <v>9082</v>
      </c>
      <c r="Q454" t="s">
        <v>9495</v>
      </c>
      <c r="R454" s="32">
        <v>35.119999999999997</v>
      </c>
      <c r="S454">
        <v>4</v>
      </c>
      <c r="T454" s="18" t="str">
        <f t="shared" si="28"/>
        <v>Mediano</v>
      </c>
      <c r="U454" s="13">
        <v>0</v>
      </c>
      <c r="V454" s="7">
        <f>Tabla1[[#This Row],[Sales]]*Tabla1[[#This Row],[Discount]]</f>
        <v>0</v>
      </c>
      <c r="W454" s="11">
        <v>0</v>
      </c>
      <c r="X454" s="11">
        <f>Tabla1[[#This Row],[Sales]]+Tabla1[[#This Row],[Total Discount]]</f>
        <v>35.119999999999997</v>
      </c>
      <c r="Y454" s="11" t="str">
        <f t="shared" si="29"/>
        <v>Bajo</v>
      </c>
      <c r="Z454" s="11">
        <v>9.1311999999999998</v>
      </c>
      <c r="AA454" s="9">
        <f>Tabla1[[#This Row],[Profit]]/Tabla1[[#This Row],[Sales]]</f>
        <v>0.26</v>
      </c>
      <c r="AB454" s="32">
        <v>-25.988800000000001</v>
      </c>
      <c r="AC454" s="5">
        <v>2</v>
      </c>
      <c r="AD454" s="5">
        <f t="shared" si="30"/>
        <v>2</v>
      </c>
      <c r="AE454" s="5" t="str">
        <f t="shared" si="31"/>
        <v>CORRECTO</v>
      </c>
      <c r="AF454">
        <v>2016</v>
      </c>
    </row>
    <row r="455" spans="1:32" x14ac:dyDescent="0.3">
      <c r="A455">
        <v>454</v>
      </c>
      <c r="B455" t="s">
        <v>232</v>
      </c>
      <c r="C455" s="3">
        <v>43028</v>
      </c>
      <c r="D455" s="3">
        <v>43032</v>
      </c>
      <c r="E455" s="22" t="s">
        <v>5035</v>
      </c>
      <c r="F455" t="s">
        <v>5220</v>
      </c>
      <c r="G455" t="s">
        <v>6013</v>
      </c>
      <c r="H455" s="18" t="s">
        <v>6624</v>
      </c>
      <c r="I455" t="s">
        <v>6626</v>
      </c>
      <c r="J455" t="s">
        <v>6685</v>
      </c>
      <c r="K455" t="s">
        <v>7181</v>
      </c>
      <c r="L455">
        <v>44312</v>
      </c>
      <c r="M455" t="s">
        <v>7209</v>
      </c>
      <c r="N455" t="s">
        <v>7220</v>
      </c>
      <c r="O455" t="s">
        <v>9072</v>
      </c>
      <c r="P455" t="s">
        <v>9078</v>
      </c>
      <c r="Q455" t="s">
        <v>9102</v>
      </c>
      <c r="R455" s="32">
        <v>284.36399999999998</v>
      </c>
      <c r="S455">
        <v>2</v>
      </c>
      <c r="T455" s="18" t="str">
        <f t="shared" si="28"/>
        <v>Pequeño</v>
      </c>
      <c r="U455" s="13">
        <v>0.4</v>
      </c>
      <c r="V455" s="7">
        <f>Tabla1[[#This Row],[Sales]]*Tabla1[[#This Row],[Discount]]</f>
        <v>113.7456</v>
      </c>
      <c r="W455" s="11">
        <v>-113.7456</v>
      </c>
      <c r="X455" s="11">
        <f>Tabla1[[#This Row],[Sales]]+Tabla1[[#This Row],[Total Discount]]</f>
        <v>398.1096</v>
      </c>
      <c r="Y455" s="11" t="str">
        <f t="shared" si="29"/>
        <v>Alto</v>
      </c>
      <c r="Z455" s="11">
        <v>-75.830399999999997</v>
      </c>
      <c r="AA455" s="9">
        <f>Tabla1[[#This Row],[Profit]]/Tabla1[[#This Row],[Sales]]</f>
        <v>-0.26666666666666666</v>
      </c>
      <c r="AB455" s="32">
        <v>-246.44880000000001</v>
      </c>
      <c r="AC455" s="5">
        <v>4</v>
      </c>
      <c r="AD455" s="5">
        <f t="shared" si="30"/>
        <v>4</v>
      </c>
      <c r="AE455" s="5" t="str">
        <f t="shared" si="31"/>
        <v>CORRECTO</v>
      </c>
      <c r="AF455">
        <v>2017</v>
      </c>
    </row>
    <row r="456" spans="1:32" x14ac:dyDescent="0.3">
      <c r="A456">
        <v>455</v>
      </c>
      <c r="B456" t="s">
        <v>232</v>
      </c>
      <c r="C456" s="3">
        <v>43028</v>
      </c>
      <c r="D456" s="3">
        <v>43032</v>
      </c>
      <c r="E456" s="22" t="s">
        <v>5035</v>
      </c>
      <c r="F456" t="s">
        <v>5220</v>
      </c>
      <c r="G456" t="s">
        <v>6013</v>
      </c>
      <c r="H456" s="18" t="s">
        <v>6624</v>
      </c>
      <c r="I456" t="s">
        <v>6626</v>
      </c>
      <c r="J456" t="s">
        <v>6685</v>
      </c>
      <c r="K456" t="s">
        <v>7181</v>
      </c>
      <c r="L456">
        <v>44312</v>
      </c>
      <c r="M456" t="s">
        <v>7209</v>
      </c>
      <c r="N456" t="s">
        <v>7613</v>
      </c>
      <c r="O456" t="s">
        <v>9073</v>
      </c>
      <c r="P456" t="s">
        <v>9079</v>
      </c>
      <c r="Q456" t="s">
        <v>9496</v>
      </c>
      <c r="R456" s="32">
        <v>665.40800000000002</v>
      </c>
      <c r="S456">
        <v>2</v>
      </c>
      <c r="T456" s="18" t="str">
        <f t="shared" si="28"/>
        <v>Pequeño</v>
      </c>
      <c r="U456" s="13">
        <v>0.2</v>
      </c>
      <c r="V456" s="7">
        <f>Tabla1[[#This Row],[Sales]]*Tabla1[[#This Row],[Discount]]</f>
        <v>133.08160000000001</v>
      </c>
      <c r="W456" s="11">
        <v>-133.08160000000001</v>
      </c>
      <c r="X456" s="11">
        <f>Tabla1[[#This Row],[Sales]]+Tabla1[[#This Row],[Total Discount]]</f>
        <v>798.4896</v>
      </c>
      <c r="Y456" s="11" t="str">
        <f t="shared" si="29"/>
        <v>Muy Alto</v>
      </c>
      <c r="Z456" s="11">
        <v>66.540800000000004</v>
      </c>
      <c r="AA456" s="9">
        <f>Tabla1[[#This Row],[Profit]]/Tabla1[[#This Row],[Sales]]</f>
        <v>0.1</v>
      </c>
      <c r="AB456" s="32">
        <v>-465.78559999999999</v>
      </c>
      <c r="AC456" s="5">
        <v>4</v>
      </c>
      <c r="AD456" s="5">
        <f t="shared" si="30"/>
        <v>4</v>
      </c>
      <c r="AE456" s="5" t="str">
        <f t="shared" si="31"/>
        <v>CORRECTO</v>
      </c>
      <c r="AF456">
        <v>2017</v>
      </c>
    </row>
    <row r="457" spans="1:32" x14ac:dyDescent="0.3">
      <c r="A457">
        <v>456</v>
      </c>
      <c r="B457" t="s">
        <v>233</v>
      </c>
      <c r="C457" s="3">
        <v>42717</v>
      </c>
      <c r="D457" s="3">
        <v>42721</v>
      </c>
      <c r="E457" s="22" t="s">
        <v>5035</v>
      </c>
      <c r="F457" t="s">
        <v>5213</v>
      </c>
      <c r="G457" t="s">
        <v>6006</v>
      </c>
      <c r="H457" s="18" t="s">
        <v>6624</v>
      </c>
      <c r="I457" t="s">
        <v>6626</v>
      </c>
      <c r="J457" t="s">
        <v>6736</v>
      </c>
      <c r="K457" t="s">
        <v>7183</v>
      </c>
      <c r="L457">
        <v>73071</v>
      </c>
      <c r="M457" t="s">
        <v>7208</v>
      </c>
      <c r="N457" t="s">
        <v>7614</v>
      </c>
      <c r="O457" t="s">
        <v>9074</v>
      </c>
      <c r="P457" t="s">
        <v>9086</v>
      </c>
      <c r="Q457" t="s">
        <v>9497</v>
      </c>
      <c r="R457" s="32">
        <v>63.88</v>
      </c>
      <c r="S457">
        <v>4</v>
      </c>
      <c r="T457" s="18" t="str">
        <f t="shared" si="28"/>
        <v>Mediano</v>
      </c>
      <c r="U457" s="13">
        <v>0</v>
      </c>
      <c r="V457" s="7">
        <f>Tabla1[[#This Row],[Sales]]*Tabla1[[#This Row],[Discount]]</f>
        <v>0</v>
      </c>
      <c r="W457" s="11">
        <v>0</v>
      </c>
      <c r="X457" s="11">
        <f>Tabla1[[#This Row],[Sales]]+Tabla1[[#This Row],[Total Discount]]</f>
        <v>63.88</v>
      </c>
      <c r="Y457" s="11" t="str">
        <f t="shared" si="29"/>
        <v>Medio</v>
      </c>
      <c r="Z457" s="11">
        <v>24.9132</v>
      </c>
      <c r="AA457" s="9">
        <f>Tabla1[[#This Row],[Profit]]/Tabla1[[#This Row],[Sales]]</f>
        <v>0.38999999999999996</v>
      </c>
      <c r="AB457" s="32">
        <v>-38.966799999999999</v>
      </c>
      <c r="AC457" s="5">
        <v>4</v>
      </c>
      <c r="AD457" s="5">
        <f t="shared" si="30"/>
        <v>4</v>
      </c>
      <c r="AE457" s="5" t="str">
        <f t="shared" si="31"/>
        <v>CORRECTO</v>
      </c>
      <c r="AF457">
        <v>2016</v>
      </c>
    </row>
    <row r="458" spans="1:32" x14ac:dyDescent="0.3">
      <c r="A458">
        <v>457</v>
      </c>
      <c r="B458" t="s">
        <v>234</v>
      </c>
      <c r="C458" s="3">
        <v>41682</v>
      </c>
      <c r="D458" s="3">
        <v>41688</v>
      </c>
      <c r="E458" s="22" t="s">
        <v>5035</v>
      </c>
      <c r="F458" t="s">
        <v>5221</v>
      </c>
      <c r="G458" t="s">
        <v>6014</v>
      </c>
      <c r="H458" s="18" t="s">
        <v>10942</v>
      </c>
      <c r="I458" t="s">
        <v>6626</v>
      </c>
      <c r="J458" t="s">
        <v>6629</v>
      </c>
      <c r="K458" t="s">
        <v>7159</v>
      </c>
      <c r="L458">
        <v>94521</v>
      </c>
      <c r="M458" t="s">
        <v>7207</v>
      </c>
      <c r="N458" t="s">
        <v>7615</v>
      </c>
      <c r="O458" t="s">
        <v>9072</v>
      </c>
      <c r="P458" t="s">
        <v>9076</v>
      </c>
      <c r="Q458" t="s">
        <v>9498</v>
      </c>
      <c r="R458" s="32">
        <v>129.56800000000001</v>
      </c>
      <c r="S458">
        <v>2</v>
      </c>
      <c r="T458" s="18" t="str">
        <f t="shared" si="28"/>
        <v>Pequeño</v>
      </c>
      <c r="U458" s="13">
        <v>0.2</v>
      </c>
      <c r="V458" s="7">
        <f>Tabla1[[#This Row],[Sales]]*Tabla1[[#This Row],[Discount]]</f>
        <v>25.913600000000002</v>
      </c>
      <c r="W458" s="11">
        <v>-25.913599999999999</v>
      </c>
      <c r="X458" s="11">
        <f>Tabla1[[#This Row],[Sales]]+Tabla1[[#This Row],[Total Discount]]</f>
        <v>155.48160000000001</v>
      </c>
      <c r="Y458" s="11" t="str">
        <f t="shared" si="29"/>
        <v>Medio</v>
      </c>
      <c r="Z458" s="11">
        <v>-24.294</v>
      </c>
      <c r="AA458" s="9">
        <f>Tabla1[[#This Row],[Profit]]/Tabla1[[#This Row],[Sales]]</f>
        <v>-0.1875</v>
      </c>
      <c r="AB458" s="32">
        <v>-127.94840000000001</v>
      </c>
      <c r="AC458" s="5">
        <v>6</v>
      </c>
      <c r="AD458" s="5">
        <f t="shared" si="30"/>
        <v>6</v>
      </c>
      <c r="AE458" s="5" t="str">
        <f t="shared" si="31"/>
        <v>CORRECTO</v>
      </c>
      <c r="AF458">
        <v>2014</v>
      </c>
    </row>
    <row r="459" spans="1:32" x14ac:dyDescent="0.3">
      <c r="A459">
        <v>458</v>
      </c>
      <c r="B459" t="s">
        <v>235</v>
      </c>
      <c r="C459" s="3">
        <v>42639</v>
      </c>
      <c r="D459" s="3">
        <v>42644</v>
      </c>
      <c r="E459" s="22" t="s">
        <v>5035</v>
      </c>
      <c r="F459" t="s">
        <v>5211</v>
      </c>
      <c r="G459" t="s">
        <v>6004</v>
      </c>
      <c r="H459" s="18" t="s">
        <v>10942</v>
      </c>
      <c r="I459" t="s">
        <v>6626</v>
      </c>
      <c r="J459" t="s">
        <v>6653</v>
      </c>
      <c r="K459" t="s">
        <v>7167</v>
      </c>
      <c r="L459">
        <v>62521</v>
      </c>
      <c r="M459" t="s">
        <v>7208</v>
      </c>
      <c r="N459" t="s">
        <v>7616</v>
      </c>
      <c r="O459" t="s">
        <v>9072</v>
      </c>
      <c r="P459" t="s">
        <v>9076</v>
      </c>
      <c r="Q459" t="s">
        <v>9499</v>
      </c>
      <c r="R459" s="32">
        <v>747.55799999999999</v>
      </c>
      <c r="S459">
        <v>3</v>
      </c>
      <c r="T459" s="18" t="str">
        <f t="shared" si="28"/>
        <v>Mediano</v>
      </c>
      <c r="U459" s="13">
        <v>0.3</v>
      </c>
      <c r="V459" s="7">
        <f>Tabla1[[#This Row],[Sales]]*Tabla1[[#This Row],[Discount]]</f>
        <v>224.26739999999998</v>
      </c>
      <c r="W459" s="11">
        <v>-224.26740000000001</v>
      </c>
      <c r="X459" s="11">
        <f>Tabla1[[#This Row],[Sales]]+Tabla1[[#This Row],[Total Discount]]</f>
        <v>971.82539999999995</v>
      </c>
      <c r="Y459" s="11" t="str">
        <f t="shared" si="29"/>
        <v>Muy Alto</v>
      </c>
      <c r="Z459" s="11">
        <v>-96.114599999999996</v>
      </c>
      <c r="AA459" s="9">
        <f>Tabla1[[#This Row],[Profit]]/Tabla1[[#This Row],[Sales]]</f>
        <v>-0.12857142857142856</v>
      </c>
      <c r="AB459" s="32">
        <v>-619.40520000000004</v>
      </c>
      <c r="AC459" s="5">
        <v>5</v>
      </c>
      <c r="AD459" s="5">
        <f t="shared" si="30"/>
        <v>5</v>
      </c>
      <c r="AE459" s="5" t="str">
        <f t="shared" si="31"/>
        <v>CORRECTO</v>
      </c>
      <c r="AF459">
        <v>2016</v>
      </c>
    </row>
    <row r="460" spans="1:32" x14ac:dyDescent="0.3">
      <c r="A460">
        <v>459</v>
      </c>
      <c r="B460" t="s">
        <v>235</v>
      </c>
      <c r="C460" s="3">
        <v>42639</v>
      </c>
      <c r="D460" s="3">
        <v>42644</v>
      </c>
      <c r="E460" s="22" t="s">
        <v>5035</v>
      </c>
      <c r="F460" t="s">
        <v>5211</v>
      </c>
      <c r="G460" t="s">
        <v>6004</v>
      </c>
      <c r="H460" s="18" t="s">
        <v>10942</v>
      </c>
      <c r="I460" t="s">
        <v>6626</v>
      </c>
      <c r="J460" t="s">
        <v>6653</v>
      </c>
      <c r="K460" t="s">
        <v>7167</v>
      </c>
      <c r="L460">
        <v>62521</v>
      </c>
      <c r="M460" t="s">
        <v>7208</v>
      </c>
      <c r="N460" t="s">
        <v>7617</v>
      </c>
      <c r="O460" t="s">
        <v>9073</v>
      </c>
      <c r="P460" t="s">
        <v>9087</v>
      </c>
      <c r="Q460" t="s">
        <v>9245</v>
      </c>
      <c r="R460" s="32">
        <v>8.9280000000000008</v>
      </c>
      <c r="S460">
        <v>2</v>
      </c>
      <c r="T460" s="18" t="str">
        <f t="shared" si="28"/>
        <v>Pequeño</v>
      </c>
      <c r="U460" s="13">
        <v>0.2</v>
      </c>
      <c r="V460" s="7">
        <f>Tabla1[[#This Row],[Sales]]*Tabla1[[#This Row],[Discount]]</f>
        <v>1.7856000000000003</v>
      </c>
      <c r="W460" s="11">
        <v>-1.7856000000000001</v>
      </c>
      <c r="X460" s="11">
        <f>Tabla1[[#This Row],[Sales]]+Tabla1[[#This Row],[Total Discount]]</f>
        <v>10.713600000000001</v>
      </c>
      <c r="Y460" s="11" t="str">
        <f t="shared" si="29"/>
        <v>Bajo</v>
      </c>
      <c r="Z460" s="11">
        <v>3.3479999999999999</v>
      </c>
      <c r="AA460" s="9">
        <f>Tabla1[[#This Row],[Profit]]/Tabla1[[#This Row],[Sales]]</f>
        <v>0.37499999999999994</v>
      </c>
      <c r="AB460" s="32">
        <v>-3.7944</v>
      </c>
      <c r="AC460" s="5">
        <v>5</v>
      </c>
      <c r="AD460" s="5">
        <f t="shared" si="30"/>
        <v>5</v>
      </c>
      <c r="AE460" s="5" t="str">
        <f t="shared" si="31"/>
        <v>CORRECTO</v>
      </c>
      <c r="AF460">
        <v>2016</v>
      </c>
    </row>
    <row r="461" spans="1:32" x14ac:dyDescent="0.3">
      <c r="A461">
        <v>460</v>
      </c>
      <c r="B461" t="s">
        <v>236</v>
      </c>
      <c r="C461" s="3">
        <v>42353</v>
      </c>
      <c r="D461" s="3">
        <v>42360</v>
      </c>
      <c r="E461" s="22" t="s">
        <v>5035</v>
      </c>
      <c r="F461" t="s">
        <v>5136</v>
      </c>
      <c r="G461" t="s">
        <v>5929</v>
      </c>
      <c r="H461" s="18" t="s">
        <v>10942</v>
      </c>
      <c r="I461" t="s">
        <v>6626</v>
      </c>
      <c r="J461" t="s">
        <v>6630</v>
      </c>
      <c r="K461" t="s">
        <v>6802</v>
      </c>
      <c r="L461">
        <v>98115</v>
      </c>
      <c r="M461" t="s">
        <v>7207</v>
      </c>
      <c r="N461" t="s">
        <v>7618</v>
      </c>
      <c r="O461" t="s">
        <v>9073</v>
      </c>
      <c r="P461" t="s">
        <v>9084</v>
      </c>
      <c r="Q461" t="s">
        <v>9500</v>
      </c>
      <c r="R461" s="32">
        <v>103.92</v>
      </c>
      <c r="S461">
        <v>4</v>
      </c>
      <c r="T461" s="18" t="str">
        <f t="shared" si="28"/>
        <v>Mediano</v>
      </c>
      <c r="U461" s="13">
        <v>0</v>
      </c>
      <c r="V461" s="7">
        <f>Tabla1[[#This Row],[Sales]]*Tabla1[[#This Row],[Discount]]</f>
        <v>0</v>
      </c>
      <c r="W461" s="11">
        <v>0</v>
      </c>
      <c r="X461" s="11">
        <f>Tabla1[[#This Row],[Sales]]+Tabla1[[#This Row],[Total Discount]]</f>
        <v>103.92</v>
      </c>
      <c r="Y461" s="11" t="str">
        <f t="shared" si="29"/>
        <v>Medio</v>
      </c>
      <c r="Z461" s="11">
        <v>36.372</v>
      </c>
      <c r="AA461" s="9">
        <f>Tabla1[[#This Row],[Profit]]/Tabla1[[#This Row],[Sales]]</f>
        <v>0.35</v>
      </c>
      <c r="AB461" s="32">
        <v>-67.548000000000002</v>
      </c>
      <c r="AC461" s="5">
        <v>7</v>
      </c>
      <c r="AD461" s="5">
        <f t="shared" si="30"/>
        <v>7</v>
      </c>
      <c r="AE461" s="5" t="str">
        <f t="shared" si="31"/>
        <v>CORRECTO</v>
      </c>
      <c r="AF461">
        <v>2015</v>
      </c>
    </row>
    <row r="462" spans="1:32" x14ac:dyDescent="0.3">
      <c r="A462">
        <v>461</v>
      </c>
      <c r="B462" t="s">
        <v>236</v>
      </c>
      <c r="C462" s="3">
        <v>42353</v>
      </c>
      <c r="D462" s="3">
        <v>42360</v>
      </c>
      <c r="E462" s="22" t="s">
        <v>5035</v>
      </c>
      <c r="F462" t="s">
        <v>5136</v>
      </c>
      <c r="G462" t="s">
        <v>5929</v>
      </c>
      <c r="H462" s="18" t="s">
        <v>10942</v>
      </c>
      <c r="I462" t="s">
        <v>6626</v>
      </c>
      <c r="J462" t="s">
        <v>6630</v>
      </c>
      <c r="K462" t="s">
        <v>6802</v>
      </c>
      <c r="L462">
        <v>98115</v>
      </c>
      <c r="M462" t="s">
        <v>7207</v>
      </c>
      <c r="N462" t="s">
        <v>7619</v>
      </c>
      <c r="O462" t="s">
        <v>9074</v>
      </c>
      <c r="P462" t="s">
        <v>9086</v>
      </c>
      <c r="Q462" t="s">
        <v>9501</v>
      </c>
      <c r="R462" s="32">
        <v>899.91</v>
      </c>
      <c r="S462">
        <v>9</v>
      </c>
      <c r="T462" s="18" t="str">
        <f t="shared" si="28"/>
        <v>Grande</v>
      </c>
      <c r="U462" s="13">
        <v>0</v>
      </c>
      <c r="V462" s="7">
        <f>Tabla1[[#This Row],[Sales]]*Tabla1[[#This Row],[Discount]]</f>
        <v>0</v>
      </c>
      <c r="W462" s="11">
        <v>0</v>
      </c>
      <c r="X462" s="11">
        <f>Tabla1[[#This Row],[Sales]]+Tabla1[[#This Row],[Total Discount]]</f>
        <v>899.91</v>
      </c>
      <c r="Y462" s="11" t="str">
        <f t="shared" si="29"/>
        <v>Muy Alto</v>
      </c>
      <c r="Z462" s="11">
        <v>377.9622</v>
      </c>
      <c r="AA462" s="9">
        <f>Tabla1[[#This Row],[Profit]]/Tabla1[[#This Row],[Sales]]</f>
        <v>0.42</v>
      </c>
      <c r="AB462" s="32">
        <v>-521.94780000000003</v>
      </c>
      <c r="AC462" s="5">
        <v>7</v>
      </c>
      <c r="AD462" s="5">
        <f t="shared" si="30"/>
        <v>7</v>
      </c>
      <c r="AE462" s="5" t="str">
        <f t="shared" si="31"/>
        <v>CORRECTO</v>
      </c>
      <c r="AF462">
        <v>2015</v>
      </c>
    </row>
    <row r="463" spans="1:32" x14ac:dyDescent="0.3">
      <c r="A463">
        <v>462</v>
      </c>
      <c r="B463" t="s">
        <v>236</v>
      </c>
      <c r="C463" s="3">
        <v>42353</v>
      </c>
      <c r="D463" s="3">
        <v>42360</v>
      </c>
      <c r="E463" s="22" t="s">
        <v>5035</v>
      </c>
      <c r="F463" t="s">
        <v>5136</v>
      </c>
      <c r="G463" t="s">
        <v>5929</v>
      </c>
      <c r="H463" s="18" t="s">
        <v>10942</v>
      </c>
      <c r="I463" t="s">
        <v>6626</v>
      </c>
      <c r="J463" t="s">
        <v>6630</v>
      </c>
      <c r="K463" t="s">
        <v>6802</v>
      </c>
      <c r="L463">
        <v>98115</v>
      </c>
      <c r="M463" t="s">
        <v>7207</v>
      </c>
      <c r="N463" t="s">
        <v>7620</v>
      </c>
      <c r="O463" t="s">
        <v>9073</v>
      </c>
      <c r="P463" t="s">
        <v>9083</v>
      </c>
      <c r="Q463" t="s">
        <v>9502</v>
      </c>
      <c r="R463" s="32">
        <v>51.311999999999998</v>
      </c>
      <c r="S463">
        <v>3</v>
      </c>
      <c r="T463" s="18" t="str">
        <f t="shared" si="28"/>
        <v>Mediano</v>
      </c>
      <c r="U463" s="13">
        <v>0.2</v>
      </c>
      <c r="V463" s="7">
        <f>Tabla1[[#This Row],[Sales]]*Tabla1[[#This Row],[Discount]]</f>
        <v>10.2624</v>
      </c>
      <c r="W463" s="11">
        <v>-10.2624</v>
      </c>
      <c r="X463" s="11">
        <f>Tabla1[[#This Row],[Sales]]+Tabla1[[#This Row],[Total Discount]]</f>
        <v>61.574399999999997</v>
      </c>
      <c r="Y463" s="11" t="str">
        <f t="shared" si="29"/>
        <v>Medio</v>
      </c>
      <c r="Z463" s="11">
        <v>18.6006</v>
      </c>
      <c r="AA463" s="9">
        <f>Tabla1[[#This Row],[Profit]]/Tabla1[[#This Row],[Sales]]</f>
        <v>0.36250000000000004</v>
      </c>
      <c r="AB463" s="32">
        <v>-22.449000000000002</v>
      </c>
      <c r="AC463" s="5">
        <v>7</v>
      </c>
      <c r="AD463" s="5">
        <f t="shared" si="30"/>
        <v>7</v>
      </c>
      <c r="AE463" s="5" t="str">
        <f t="shared" si="31"/>
        <v>CORRECTO</v>
      </c>
      <c r="AF463">
        <v>2015</v>
      </c>
    </row>
    <row r="464" spans="1:32" x14ac:dyDescent="0.3">
      <c r="A464">
        <v>463</v>
      </c>
      <c r="B464" t="s">
        <v>237</v>
      </c>
      <c r="C464" s="3">
        <v>42482</v>
      </c>
      <c r="D464" s="3">
        <v>42489</v>
      </c>
      <c r="E464" s="22" t="s">
        <v>5035</v>
      </c>
      <c r="F464" t="s">
        <v>5222</v>
      </c>
      <c r="G464" t="s">
        <v>6015</v>
      </c>
      <c r="H464" s="18" t="s">
        <v>6625</v>
      </c>
      <c r="I464" t="s">
        <v>6626</v>
      </c>
      <c r="J464" t="s">
        <v>6668</v>
      </c>
      <c r="K464" t="s">
        <v>7173</v>
      </c>
      <c r="L464">
        <v>85023</v>
      </c>
      <c r="M464" t="s">
        <v>7207</v>
      </c>
      <c r="N464" t="s">
        <v>7535</v>
      </c>
      <c r="O464" t="s">
        <v>9072</v>
      </c>
      <c r="P464" t="s">
        <v>9080</v>
      </c>
      <c r="Q464" t="s">
        <v>9417</v>
      </c>
      <c r="R464" s="32">
        <v>23.56</v>
      </c>
      <c r="S464">
        <v>5</v>
      </c>
      <c r="T464" s="18" t="str">
        <f t="shared" si="28"/>
        <v>Grande</v>
      </c>
      <c r="U464" s="13">
        <v>0.2</v>
      </c>
      <c r="V464" s="7">
        <f>Tabla1[[#This Row],[Sales]]*Tabla1[[#This Row],[Discount]]</f>
        <v>4.7119999999999997</v>
      </c>
      <c r="W464" s="11">
        <v>-4.7119999999999997</v>
      </c>
      <c r="X464" s="11">
        <f>Tabla1[[#This Row],[Sales]]+Tabla1[[#This Row],[Total Discount]]</f>
        <v>28.271999999999998</v>
      </c>
      <c r="Y464" s="11" t="str">
        <f t="shared" si="29"/>
        <v>Bajo</v>
      </c>
      <c r="Z464" s="11">
        <v>7.0679999999999996</v>
      </c>
      <c r="AA464" s="9">
        <f>Tabla1[[#This Row],[Profit]]/Tabla1[[#This Row],[Sales]]</f>
        <v>0.3</v>
      </c>
      <c r="AB464" s="32">
        <v>-11.78</v>
      </c>
      <c r="AC464" s="5">
        <v>7</v>
      </c>
      <c r="AD464" s="5">
        <f t="shared" si="30"/>
        <v>7</v>
      </c>
      <c r="AE464" s="5" t="str">
        <f t="shared" si="31"/>
        <v>CORRECTO</v>
      </c>
      <c r="AF464">
        <v>2016</v>
      </c>
    </row>
    <row r="465" spans="1:32" x14ac:dyDescent="0.3">
      <c r="A465">
        <v>464</v>
      </c>
      <c r="B465" t="s">
        <v>237</v>
      </c>
      <c r="C465" s="3">
        <v>42482</v>
      </c>
      <c r="D465" s="3">
        <v>42489</v>
      </c>
      <c r="E465" s="22" t="s">
        <v>5035</v>
      </c>
      <c r="F465" t="s">
        <v>5222</v>
      </c>
      <c r="G465" t="s">
        <v>6015</v>
      </c>
      <c r="H465" s="18" t="s">
        <v>6625</v>
      </c>
      <c r="I465" t="s">
        <v>6626</v>
      </c>
      <c r="J465" t="s">
        <v>6668</v>
      </c>
      <c r="K465" t="s">
        <v>7173</v>
      </c>
      <c r="L465">
        <v>85023</v>
      </c>
      <c r="M465" t="s">
        <v>7207</v>
      </c>
      <c r="N465" t="s">
        <v>7621</v>
      </c>
      <c r="O465" t="s">
        <v>9072</v>
      </c>
      <c r="P465" t="s">
        <v>9078</v>
      </c>
      <c r="Q465" t="s">
        <v>9503</v>
      </c>
      <c r="R465" s="32">
        <v>1272.6300000000001</v>
      </c>
      <c r="S465">
        <v>6</v>
      </c>
      <c r="T465" s="18" t="str">
        <f t="shared" si="28"/>
        <v>Grande</v>
      </c>
      <c r="U465" s="13">
        <v>0.5</v>
      </c>
      <c r="V465" s="7">
        <f>Tabla1[[#This Row],[Sales]]*Tabla1[[#This Row],[Discount]]</f>
        <v>636.31500000000005</v>
      </c>
      <c r="W465" s="11">
        <v>-636.31500000000005</v>
      </c>
      <c r="X465" s="11">
        <f>Tabla1[[#This Row],[Sales]]+Tabla1[[#This Row],[Total Discount]]</f>
        <v>1908.9450000000002</v>
      </c>
      <c r="Y465" s="11" t="str">
        <f t="shared" si="29"/>
        <v>Muy Alto</v>
      </c>
      <c r="Z465" s="11">
        <v>-814.48320000000001</v>
      </c>
      <c r="AA465" s="9">
        <f>Tabla1[[#This Row],[Profit]]/Tabla1[[#This Row],[Sales]]</f>
        <v>-0.6399999999999999</v>
      </c>
      <c r="AB465" s="32">
        <v>-1450.7982</v>
      </c>
      <c r="AC465" s="5">
        <v>7</v>
      </c>
      <c r="AD465" s="5">
        <f t="shared" si="30"/>
        <v>7</v>
      </c>
      <c r="AE465" s="5" t="str">
        <f t="shared" si="31"/>
        <v>CORRECTO</v>
      </c>
      <c r="AF465">
        <v>2016</v>
      </c>
    </row>
    <row r="466" spans="1:32" x14ac:dyDescent="0.3">
      <c r="A466">
        <v>465</v>
      </c>
      <c r="B466" t="s">
        <v>237</v>
      </c>
      <c r="C466" s="3">
        <v>42482</v>
      </c>
      <c r="D466" s="3">
        <v>42489</v>
      </c>
      <c r="E466" s="22" t="s">
        <v>5035</v>
      </c>
      <c r="F466" t="s">
        <v>5222</v>
      </c>
      <c r="G466" t="s">
        <v>6015</v>
      </c>
      <c r="H466" s="18" t="s">
        <v>6625</v>
      </c>
      <c r="I466" t="s">
        <v>6626</v>
      </c>
      <c r="J466" t="s">
        <v>6668</v>
      </c>
      <c r="K466" t="s">
        <v>7173</v>
      </c>
      <c r="L466">
        <v>85023</v>
      </c>
      <c r="M466" t="s">
        <v>7207</v>
      </c>
      <c r="N466" t="s">
        <v>7622</v>
      </c>
      <c r="O466" t="s">
        <v>9073</v>
      </c>
      <c r="P466" t="s">
        <v>9083</v>
      </c>
      <c r="Q466" t="s">
        <v>9504</v>
      </c>
      <c r="R466" s="32">
        <v>28.484999999999999</v>
      </c>
      <c r="S466">
        <v>5</v>
      </c>
      <c r="T466" s="18" t="str">
        <f t="shared" si="28"/>
        <v>Grande</v>
      </c>
      <c r="U466" s="13">
        <v>0.7</v>
      </c>
      <c r="V466" s="7">
        <f>Tabla1[[#This Row],[Sales]]*Tabla1[[#This Row],[Discount]]</f>
        <v>19.939499999999999</v>
      </c>
      <c r="W466" s="11">
        <v>-19.939499999999999</v>
      </c>
      <c r="X466" s="11">
        <f>Tabla1[[#This Row],[Sales]]+Tabla1[[#This Row],[Total Discount]]</f>
        <v>48.424499999999995</v>
      </c>
      <c r="Y466" s="11" t="str">
        <f t="shared" si="29"/>
        <v>Bajo</v>
      </c>
      <c r="Z466" s="11">
        <v>-20.888999999999999</v>
      </c>
      <c r="AA466" s="9">
        <f>Tabla1[[#This Row],[Profit]]/Tabla1[[#This Row],[Sales]]</f>
        <v>-0.73333333333333328</v>
      </c>
      <c r="AB466" s="32">
        <v>-29.4345</v>
      </c>
      <c r="AC466" s="5">
        <v>7</v>
      </c>
      <c r="AD466" s="5">
        <f t="shared" si="30"/>
        <v>7</v>
      </c>
      <c r="AE466" s="5" t="str">
        <f t="shared" si="31"/>
        <v>CORRECTO</v>
      </c>
      <c r="AF466">
        <v>2016</v>
      </c>
    </row>
    <row r="467" spans="1:32" x14ac:dyDescent="0.3">
      <c r="A467">
        <v>466</v>
      </c>
      <c r="B467" t="s">
        <v>237</v>
      </c>
      <c r="C467" s="3">
        <v>42482</v>
      </c>
      <c r="D467" s="3">
        <v>42489</v>
      </c>
      <c r="E467" s="22" t="s">
        <v>5035</v>
      </c>
      <c r="F467" t="s">
        <v>5222</v>
      </c>
      <c r="G467" t="s">
        <v>6015</v>
      </c>
      <c r="H467" s="18" t="s">
        <v>6625</v>
      </c>
      <c r="I467" t="s">
        <v>6626</v>
      </c>
      <c r="J467" t="s">
        <v>6668</v>
      </c>
      <c r="K467" t="s">
        <v>7173</v>
      </c>
      <c r="L467">
        <v>85023</v>
      </c>
      <c r="M467" t="s">
        <v>7207</v>
      </c>
      <c r="N467" t="s">
        <v>7623</v>
      </c>
      <c r="O467" t="s">
        <v>9073</v>
      </c>
      <c r="P467" t="s">
        <v>9089</v>
      </c>
      <c r="Q467" t="s">
        <v>9505</v>
      </c>
      <c r="R467" s="32">
        <v>185.376</v>
      </c>
      <c r="S467">
        <v>2</v>
      </c>
      <c r="T467" s="18" t="str">
        <f t="shared" si="28"/>
        <v>Pequeño</v>
      </c>
      <c r="U467" s="13">
        <v>0.2</v>
      </c>
      <c r="V467" s="7">
        <f>Tabla1[[#This Row],[Sales]]*Tabla1[[#This Row],[Discount]]</f>
        <v>37.075200000000002</v>
      </c>
      <c r="W467" s="11">
        <v>-37.075200000000002</v>
      </c>
      <c r="X467" s="11">
        <f>Tabla1[[#This Row],[Sales]]+Tabla1[[#This Row],[Total Discount]]</f>
        <v>222.4512</v>
      </c>
      <c r="Y467" s="11" t="str">
        <f t="shared" si="29"/>
        <v>Alto</v>
      </c>
      <c r="Z467" s="11">
        <v>-34.758000000000003</v>
      </c>
      <c r="AA467" s="9">
        <f>Tabla1[[#This Row],[Profit]]/Tabla1[[#This Row],[Sales]]</f>
        <v>-0.1875</v>
      </c>
      <c r="AB467" s="32">
        <v>-183.05879999999999</v>
      </c>
      <c r="AC467" s="5">
        <v>7</v>
      </c>
      <c r="AD467" s="5">
        <f t="shared" si="30"/>
        <v>7</v>
      </c>
      <c r="AE467" s="5" t="str">
        <f t="shared" si="31"/>
        <v>CORRECTO</v>
      </c>
      <c r="AF467">
        <v>2016</v>
      </c>
    </row>
    <row r="468" spans="1:32" x14ac:dyDescent="0.3">
      <c r="A468">
        <v>467</v>
      </c>
      <c r="B468" t="s">
        <v>237</v>
      </c>
      <c r="C468" s="3">
        <v>42482</v>
      </c>
      <c r="D468" s="3">
        <v>42489</v>
      </c>
      <c r="E468" s="22" t="s">
        <v>5035</v>
      </c>
      <c r="F468" t="s">
        <v>5222</v>
      </c>
      <c r="G468" t="s">
        <v>6015</v>
      </c>
      <c r="H468" s="18" t="s">
        <v>6625</v>
      </c>
      <c r="I468" t="s">
        <v>6626</v>
      </c>
      <c r="J468" t="s">
        <v>6668</v>
      </c>
      <c r="K468" t="s">
        <v>7173</v>
      </c>
      <c r="L468">
        <v>85023</v>
      </c>
      <c r="M468" t="s">
        <v>7207</v>
      </c>
      <c r="N468" t="s">
        <v>7624</v>
      </c>
      <c r="O468" t="s">
        <v>9073</v>
      </c>
      <c r="P468" t="s">
        <v>9084</v>
      </c>
      <c r="Q468" t="s">
        <v>9506</v>
      </c>
      <c r="R468" s="32">
        <v>78.272000000000006</v>
      </c>
      <c r="S468">
        <v>2</v>
      </c>
      <c r="T468" s="18" t="str">
        <f t="shared" si="28"/>
        <v>Pequeño</v>
      </c>
      <c r="U468" s="13">
        <v>0.2</v>
      </c>
      <c r="V468" s="7">
        <f>Tabla1[[#This Row],[Sales]]*Tabla1[[#This Row],[Discount]]</f>
        <v>15.654400000000003</v>
      </c>
      <c r="W468" s="11">
        <v>-15.654400000000001</v>
      </c>
      <c r="X468" s="11">
        <f>Tabla1[[#This Row],[Sales]]+Tabla1[[#This Row],[Total Discount]]</f>
        <v>93.926400000000001</v>
      </c>
      <c r="Y468" s="11" t="str">
        <f t="shared" si="29"/>
        <v>Medio</v>
      </c>
      <c r="Z468" s="11">
        <v>5.8704000000000001</v>
      </c>
      <c r="AA468" s="9">
        <f>Tabla1[[#This Row],[Profit]]/Tabla1[[#This Row],[Sales]]</f>
        <v>7.4999999999999997E-2</v>
      </c>
      <c r="AB468" s="32">
        <v>-56.747199999999999</v>
      </c>
      <c r="AC468" s="5">
        <v>7</v>
      </c>
      <c r="AD468" s="5">
        <f t="shared" si="30"/>
        <v>7</v>
      </c>
      <c r="AE468" s="5" t="str">
        <f t="shared" si="31"/>
        <v>CORRECTO</v>
      </c>
      <c r="AF468">
        <v>2016</v>
      </c>
    </row>
    <row r="469" spans="1:32" x14ac:dyDescent="0.3">
      <c r="A469">
        <v>468</v>
      </c>
      <c r="B469" t="s">
        <v>238</v>
      </c>
      <c r="C469" s="3">
        <v>42021</v>
      </c>
      <c r="D469" s="3">
        <v>42028</v>
      </c>
      <c r="E469" s="22" t="s">
        <v>5035</v>
      </c>
      <c r="F469" t="s">
        <v>5223</v>
      </c>
      <c r="G469" t="s">
        <v>6016</v>
      </c>
      <c r="H469" s="18" t="s">
        <v>6625</v>
      </c>
      <c r="I469" t="s">
        <v>6626</v>
      </c>
      <c r="J469" t="s">
        <v>6737</v>
      </c>
      <c r="K469" t="s">
        <v>7167</v>
      </c>
      <c r="L469">
        <v>60068</v>
      </c>
      <c r="M469" t="s">
        <v>7208</v>
      </c>
      <c r="N469" t="s">
        <v>7479</v>
      </c>
      <c r="O469" t="s">
        <v>9072</v>
      </c>
      <c r="P469" t="s">
        <v>9080</v>
      </c>
      <c r="Q469" t="s">
        <v>9361</v>
      </c>
      <c r="R469" s="32">
        <v>254.744</v>
      </c>
      <c r="S469">
        <v>7</v>
      </c>
      <c r="T469" s="18" t="str">
        <f t="shared" si="28"/>
        <v>Grande</v>
      </c>
      <c r="U469" s="13">
        <v>0.6</v>
      </c>
      <c r="V469" s="7">
        <f>Tabla1[[#This Row],[Sales]]*Tabla1[[#This Row],[Discount]]</f>
        <v>152.84639999999999</v>
      </c>
      <c r="W469" s="11">
        <v>-152.84639999999999</v>
      </c>
      <c r="X469" s="11">
        <f>Tabla1[[#This Row],[Sales]]+Tabla1[[#This Row],[Total Discount]]</f>
        <v>407.59039999999999</v>
      </c>
      <c r="Y469" s="11" t="str">
        <f t="shared" si="29"/>
        <v>Alto</v>
      </c>
      <c r="Z469" s="11">
        <v>-312.06139999999999</v>
      </c>
      <c r="AA469" s="9">
        <f>Tabla1[[#This Row],[Profit]]/Tabla1[[#This Row],[Sales]]</f>
        <v>-1.2249999999999999</v>
      </c>
      <c r="AB469" s="32">
        <v>-413.959</v>
      </c>
      <c r="AC469" s="5">
        <v>7</v>
      </c>
      <c r="AD469" s="5">
        <f t="shared" si="30"/>
        <v>7</v>
      </c>
      <c r="AE469" s="5" t="str">
        <f t="shared" si="31"/>
        <v>CORRECTO</v>
      </c>
      <c r="AF469">
        <v>2015</v>
      </c>
    </row>
    <row r="470" spans="1:32" x14ac:dyDescent="0.3">
      <c r="A470">
        <v>469</v>
      </c>
      <c r="B470" t="s">
        <v>239</v>
      </c>
      <c r="C470" s="3">
        <v>42825</v>
      </c>
      <c r="D470" s="3">
        <v>42829</v>
      </c>
      <c r="E470" s="22" t="s">
        <v>5035</v>
      </c>
      <c r="F470" t="s">
        <v>5141</v>
      </c>
      <c r="G470" t="s">
        <v>5934</v>
      </c>
      <c r="H470" s="18" t="s">
        <v>6624</v>
      </c>
      <c r="I470" t="s">
        <v>6626</v>
      </c>
      <c r="J470" t="s">
        <v>6738</v>
      </c>
      <c r="K470" t="s">
        <v>7162</v>
      </c>
      <c r="L470">
        <v>79109</v>
      </c>
      <c r="M470" t="s">
        <v>7208</v>
      </c>
      <c r="N470" t="s">
        <v>7625</v>
      </c>
      <c r="O470" t="s">
        <v>9072</v>
      </c>
      <c r="P470" t="s">
        <v>9075</v>
      </c>
      <c r="Q470" t="s">
        <v>9507</v>
      </c>
      <c r="R470" s="32">
        <v>205.33279999999999</v>
      </c>
      <c r="S470">
        <v>2</v>
      </c>
      <c r="T470" s="18" t="str">
        <f t="shared" si="28"/>
        <v>Pequeño</v>
      </c>
      <c r="U470" s="13">
        <v>0.32</v>
      </c>
      <c r="V470" s="7">
        <f>Tabla1[[#This Row],[Sales]]*Tabla1[[#This Row],[Discount]]</f>
        <v>65.706496000000001</v>
      </c>
      <c r="W470" s="11">
        <v>-65.706496000000001</v>
      </c>
      <c r="X470" s="11">
        <f>Tabla1[[#This Row],[Sales]]+Tabla1[[#This Row],[Total Discount]]</f>
        <v>271.03929599999998</v>
      </c>
      <c r="Y470" s="11" t="str">
        <f t="shared" si="29"/>
        <v>Alto</v>
      </c>
      <c r="Z470" s="11">
        <v>-36.235199999999999</v>
      </c>
      <c r="AA470" s="9">
        <f>Tabla1[[#This Row],[Profit]]/Tabla1[[#This Row],[Sales]]</f>
        <v>-0.17647058823529413</v>
      </c>
      <c r="AB470" s="32">
        <v>-175.861504</v>
      </c>
      <c r="AC470" s="5">
        <v>4</v>
      </c>
      <c r="AD470" s="5">
        <f t="shared" si="30"/>
        <v>4</v>
      </c>
      <c r="AE470" s="5" t="str">
        <f t="shared" si="31"/>
        <v>CORRECTO</v>
      </c>
      <c r="AF470">
        <v>2017</v>
      </c>
    </row>
    <row r="471" spans="1:32" x14ac:dyDescent="0.3">
      <c r="A471">
        <v>470</v>
      </c>
      <c r="B471" t="s">
        <v>240</v>
      </c>
      <c r="C471" s="3">
        <v>42720</v>
      </c>
      <c r="D471" s="3">
        <v>42724</v>
      </c>
      <c r="E471" s="22" t="s">
        <v>5034</v>
      </c>
      <c r="F471" t="s">
        <v>5151</v>
      </c>
      <c r="G471" t="s">
        <v>5944</v>
      </c>
      <c r="H471" s="18" t="s">
        <v>10942</v>
      </c>
      <c r="I471" t="s">
        <v>6626</v>
      </c>
      <c r="J471" t="s">
        <v>6648</v>
      </c>
      <c r="K471" t="s">
        <v>7167</v>
      </c>
      <c r="L471">
        <v>60610</v>
      </c>
      <c r="M471" t="s">
        <v>7208</v>
      </c>
      <c r="N471" t="s">
        <v>7626</v>
      </c>
      <c r="O471" t="s">
        <v>9073</v>
      </c>
      <c r="P471" t="s">
        <v>9083</v>
      </c>
      <c r="Q471" t="s">
        <v>9508</v>
      </c>
      <c r="R471" s="32">
        <v>4.7880000000000003</v>
      </c>
      <c r="S471">
        <v>3</v>
      </c>
      <c r="T471" s="18" t="str">
        <f t="shared" si="28"/>
        <v>Mediano</v>
      </c>
      <c r="U471" s="13">
        <v>0.8</v>
      </c>
      <c r="V471" s="7">
        <f>Tabla1[[#This Row],[Sales]]*Tabla1[[#This Row],[Discount]]</f>
        <v>3.8304000000000005</v>
      </c>
      <c r="W471" s="11">
        <v>-3.8304</v>
      </c>
      <c r="X471" s="11">
        <f>Tabla1[[#This Row],[Sales]]+Tabla1[[#This Row],[Total Discount]]</f>
        <v>8.6184000000000012</v>
      </c>
      <c r="Y471" s="11" t="str">
        <f t="shared" si="29"/>
        <v>Bajo</v>
      </c>
      <c r="Z471" s="11">
        <v>-7.9001999999999999</v>
      </c>
      <c r="AA471" s="9">
        <f>Tabla1[[#This Row],[Profit]]/Tabla1[[#This Row],[Sales]]</f>
        <v>-1.65</v>
      </c>
      <c r="AB471" s="32">
        <v>-8.8577999999999992</v>
      </c>
      <c r="AC471" s="5">
        <v>4</v>
      </c>
      <c r="AD471" s="5">
        <f t="shared" si="30"/>
        <v>4</v>
      </c>
      <c r="AE471" s="5" t="str">
        <f t="shared" si="31"/>
        <v>CORRECTO</v>
      </c>
      <c r="AF471">
        <v>2016</v>
      </c>
    </row>
    <row r="472" spans="1:32" x14ac:dyDescent="0.3">
      <c r="A472">
        <v>471</v>
      </c>
      <c r="B472" t="s">
        <v>241</v>
      </c>
      <c r="C472" s="3">
        <v>42358</v>
      </c>
      <c r="D472" s="3">
        <v>42362</v>
      </c>
      <c r="E472" s="22" t="s">
        <v>5035</v>
      </c>
      <c r="F472" t="s">
        <v>5224</v>
      </c>
      <c r="G472" t="s">
        <v>6017</v>
      </c>
      <c r="H472" s="18" t="s">
        <v>6624</v>
      </c>
      <c r="I472" t="s">
        <v>6626</v>
      </c>
      <c r="J472" t="s">
        <v>6739</v>
      </c>
      <c r="K472" t="s">
        <v>7172</v>
      </c>
      <c r="L472">
        <v>11757</v>
      </c>
      <c r="M472" t="s">
        <v>7209</v>
      </c>
      <c r="N472" t="s">
        <v>7627</v>
      </c>
      <c r="O472" t="s">
        <v>9073</v>
      </c>
      <c r="P472" t="s">
        <v>9085</v>
      </c>
      <c r="Q472" t="s">
        <v>9509</v>
      </c>
      <c r="R472" s="32">
        <v>55.48</v>
      </c>
      <c r="S472">
        <v>1</v>
      </c>
      <c r="T472" s="18" t="str">
        <f t="shared" si="28"/>
        <v>Pequeño</v>
      </c>
      <c r="U472" s="13">
        <v>0</v>
      </c>
      <c r="V472" s="7">
        <f>Tabla1[[#This Row],[Sales]]*Tabla1[[#This Row],[Discount]]</f>
        <v>0</v>
      </c>
      <c r="W472" s="11">
        <v>0</v>
      </c>
      <c r="X472" s="11">
        <f>Tabla1[[#This Row],[Sales]]+Tabla1[[#This Row],[Total Discount]]</f>
        <v>55.48</v>
      </c>
      <c r="Y472" s="11" t="str">
        <f t="shared" si="29"/>
        <v>Medio</v>
      </c>
      <c r="Z472" s="11">
        <v>26.630400000000002</v>
      </c>
      <c r="AA472" s="9">
        <f>Tabla1[[#This Row],[Profit]]/Tabla1[[#This Row],[Sales]]</f>
        <v>0.48000000000000004</v>
      </c>
      <c r="AB472" s="32">
        <v>-28.849599999999999</v>
      </c>
      <c r="AC472" s="5">
        <v>4</v>
      </c>
      <c r="AD472" s="5">
        <f t="shared" si="30"/>
        <v>4</v>
      </c>
      <c r="AE472" s="5" t="str">
        <f t="shared" si="31"/>
        <v>CORRECTO</v>
      </c>
      <c r="AF472">
        <v>2015</v>
      </c>
    </row>
    <row r="473" spans="1:32" x14ac:dyDescent="0.3">
      <c r="A473">
        <v>472</v>
      </c>
      <c r="B473" t="s">
        <v>242</v>
      </c>
      <c r="C473" s="3">
        <v>41952</v>
      </c>
      <c r="D473" s="3">
        <v>41954</v>
      </c>
      <c r="E473" s="22" t="s">
        <v>5034</v>
      </c>
      <c r="F473" t="s">
        <v>5225</v>
      </c>
      <c r="G473" t="s">
        <v>6018</v>
      </c>
      <c r="H473" s="18" t="s">
        <v>10942</v>
      </c>
      <c r="I473" t="s">
        <v>6626</v>
      </c>
      <c r="J473" t="s">
        <v>6634</v>
      </c>
      <c r="K473" t="s">
        <v>7159</v>
      </c>
      <c r="L473">
        <v>94110</v>
      </c>
      <c r="M473" t="s">
        <v>7207</v>
      </c>
      <c r="N473" t="s">
        <v>7628</v>
      </c>
      <c r="O473" t="s">
        <v>9073</v>
      </c>
      <c r="P473" t="s">
        <v>9079</v>
      </c>
      <c r="Q473" t="s">
        <v>9510</v>
      </c>
      <c r="R473" s="32">
        <v>340.92</v>
      </c>
      <c r="S473">
        <v>3</v>
      </c>
      <c r="T473" s="18" t="str">
        <f t="shared" si="28"/>
        <v>Mediano</v>
      </c>
      <c r="U473" s="13">
        <v>0</v>
      </c>
      <c r="V473" s="7">
        <f>Tabla1[[#This Row],[Sales]]*Tabla1[[#This Row],[Discount]]</f>
        <v>0</v>
      </c>
      <c r="W473" s="11">
        <v>0</v>
      </c>
      <c r="X473" s="11">
        <f>Tabla1[[#This Row],[Sales]]+Tabla1[[#This Row],[Total Discount]]</f>
        <v>340.92</v>
      </c>
      <c r="Y473" s="11" t="str">
        <f t="shared" si="29"/>
        <v>Alto</v>
      </c>
      <c r="Z473" s="11">
        <v>3.4091999999999998</v>
      </c>
      <c r="AA473" s="9">
        <f>Tabla1[[#This Row],[Profit]]/Tabla1[[#This Row],[Sales]]</f>
        <v>9.9999999999999985E-3</v>
      </c>
      <c r="AB473" s="32">
        <v>-337.51080000000002</v>
      </c>
      <c r="AC473" s="5">
        <v>2</v>
      </c>
      <c r="AD473" s="5">
        <f t="shared" si="30"/>
        <v>2</v>
      </c>
      <c r="AE473" s="5" t="str">
        <f t="shared" si="31"/>
        <v>CORRECTO</v>
      </c>
      <c r="AF473">
        <v>2014</v>
      </c>
    </row>
    <row r="474" spans="1:32" x14ac:dyDescent="0.3">
      <c r="A474">
        <v>473</v>
      </c>
      <c r="B474" t="s">
        <v>242</v>
      </c>
      <c r="C474" s="3">
        <v>41952</v>
      </c>
      <c r="D474" s="3">
        <v>41954</v>
      </c>
      <c r="E474" s="22" t="s">
        <v>5034</v>
      </c>
      <c r="F474" t="s">
        <v>5225</v>
      </c>
      <c r="G474" t="s">
        <v>6018</v>
      </c>
      <c r="H474" s="18" t="s">
        <v>10942</v>
      </c>
      <c r="I474" t="s">
        <v>6626</v>
      </c>
      <c r="J474" t="s">
        <v>6634</v>
      </c>
      <c r="K474" t="s">
        <v>7159</v>
      </c>
      <c r="L474">
        <v>94110</v>
      </c>
      <c r="M474" t="s">
        <v>7207</v>
      </c>
      <c r="N474" t="s">
        <v>7629</v>
      </c>
      <c r="O474" t="s">
        <v>9072</v>
      </c>
      <c r="P474" t="s">
        <v>9075</v>
      </c>
      <c r="Q474" t="s">
        <v>9511</v>
      </c>
      <c r="R474" s="32">
        <v>222.666</v>
      </c>
      <c r="S474">
        <v>2</v>
      </c>
      <c r="T474" s="18" t="str">
        <f t="shared" si="28"/>
        <v>Pequeño</v>
      </c>
      <c r="U474" s="13">
        <v>0.15</v>
      </c>
      <c r="V474" s="7">
        <f>Tabla1[[#This Row],[Sales]]*Tabla1[[#This Row],[Discount]]</f>
        <v>33.399899999999995</v>
      </c>
      <c r="W474" s="11">
        <v>-33.399900000000002</v>
      </c>
      <c r="X474" s="11">
        <f>Tabla1[[#This Row],[Sales]]+Tabla1[[#This Row],[Total Discount]]</f>
        <v>256.0659</v>
      </c>
      <c r="Y474" s="11" t="str">
        <f t="shared" si="29"/>
        <v>Alto</v>
      </c>
      <c r="Z474" s="11">
        <v>10.478400000000001</v>
      </c>
      <c r="AA474" s="9">
        <f>Tabla1[[#This Row],[Profit]]/Tabla1[[#This Row],[Sales]]</f>
        <v>4.7058823529411771E-2</v>
      </c>
      <c r="AB474" s="32">
        <v>-178.7877</v>
      </c>
      <c r="AC474" s="5">
        <v>2</v>
      </c>
      <c r="AD474" s="5">
        <f t="shared" si="30"/>
        <v>2</v>
      </c>
      <c r="AE474" s="5" t="str">
        <f t="shared" si="31"/>
        <v>CORRECTO</v>
      </c>
      <c r="AF474">
        <v>2014</v>
      </c>
    </row>
    <row r="475" spans="1:32" x14ac:dyDescent="0.3">
      <c r="A475">
        <v>474</v>
      </c>
      <c r="B475" t="s">
        <v>242</v>
      </c>
      <c r="C475" s="3">
        <v>41952</v>
      </c>
      <c r="D475" s="3">
        <v>41954</v>
      </c>
      <c r="E475" s="22" t="s">
        <v>5034</v>
      </c>
      <c r="F475" t="s">
        <v>5225</v>
      </c>
      <c r="G475" t="s">
        <v>6018</v>
      </c>
      <c r="H475" s="18" t="s">
        <v>10942</v>
      </c>
      <c r="I475" t="s">
        <v>6626</v>
      </c>
      <c r="J475" t="s">
        <v>6634</v>
      </c>
      <c r="K475" t="s">
        <v>7159</v>
      </c>
      <c r="L475">
        <v>94110</v>
      </c>
      <c r="M475" t="s">
        <v>7207</v>
      </c>
      <c r="N475" t="s">
        <v>7630</v>
      </c>
      <c r="O475" t="s">
        <v>9074</v>
      </c>
      <c r="P475" t="s">
        <v>9082</v>
      </c>
      <c r="Q475" t="s">
        <v>9512</v>
      </c>
      <c r="R475" s="32">
        <v>703.96799999999996</v>
      </c>
      <c r="S475">
        <v>4</v>
      </c>
      <c r="T475" s="18" t="str">
        <f t="shared" si="28"/>
        <v>Mediano</v>
      </c>
      <c r="U475" s="13">
        <v>0.2</v>
      </c>
      <c r="V475" s="7">
        <f>Tabla1[[#This Row],[Sales]]*Tabla1[[#This Row],[Discount]]</f>
        <v>140.7936</v>
      </c>
      <c r="W475" s="11">
        <v>-140.7936</v>
      </c>
      <c r="X475" s="11">
        <f>Tabla1[[#This Row],[Sales]]+Tabla1[[#This Row],[Total Discount]]</f>
        <v>844.76159999999993</v>
      </c>
      <c r="Y475" s="11" t="str">
        <f t="shared" si="29"/>
        <v>Muy Alto</v>
      </c>
      <c r="Z475" s="11">
        <v>87.995999999999995</v>
      </c>
      <c r="AA475" s="9">
        <f>Tabla1[[#This Row],[Profit]]/Tabla1[[#This Row],[Sales]]</f>
        <v>0.125</v>
      </c>
      <c r="AB475" s="32">
        <v>-475.17840000000001</v>
      </c>
      <c r="AC475" s="5">
        <v>2</v>
      </c>
      <c r="AD475" s="5">
        <f t="shared" si="30"/>
        <v>2</v>
      </c>
      <c r="AE475" s="5" t="str">
        <f t="shared" si="31"/>
        <v>CORRECTO</v>
      </c>
      <c r="AF475">
        <v>2014</v>
      </c>
    </row>
    <row r="476" spans="1:32" x14ac:dyDescent="0.3">
      <c r="A476">
        <v>475</v>
      </c>
      <c r="B476" t="s">
        <v>242</v>
      </c>
      <c r="C476" s="3">
        <v>41952</v>
      </c>
      <c r="D476" s="3">
        <v>41954</v>
      </c>
      <c r="E476" s="22" t="s">
        <v>5034</v>
      </c>
      <c r="F476" t="s">
        <v>5225</v>
      </c>
      <c r="G476" t="s">
        <v>6018</v>
      </c>
      <c r="H476" s="18" t="s">
        <v>10942</v>
      </c>
      <c r="I476" t="s">
        <v>6626</v>
      </c>
      <c r="J476" t="s">
        <v>6634</v>
      </c>
      <c r="K476" t="s">
        <v>7159</v>
      </c>
      <c r="L476">
        <v>94110</v>
      </c>
      <c r="M476" t="s">
        <v>7207</v>
      </c>
      <c r="N476" t="s">
        <v>7631</v>
      </c>
      <c r="O476" t="s">
        <v>9073</v>
      </c>
      <c r="P476" t="s">
        <v>9079</v>
      </c>
      <c r="Q476" t="s">
        <v>9513</v>
      </c>
      <c r="R476" s="32">
        <v>92.52</v>
      </c>
      <c r="S476">
        <v>6</v>
      </c>
      <c r="T476" s="18" t="str">
        <f t="shared" si="28"/>
        <v>Grande</v>
      </c>
      <c r="U476" s="13">
        <v>0</v>
      </c>
      <c r="V476" s="7">
        <f>Tabla1[[#This Row],[Sales]]*Tabla1[[#This Row],[Discount]]</f>
        <v>0</v>
      </c>
      <c r="W476" s="11">
        <v>0</v>
      </c>
      <c r="X476" s="11">
        <f>Tabla1[[#This Row],[Sales]]+Tabla1[[#This Row],[Total Discount]]</f>
        <v>92.52</v>
      </c>
      <c r="Y476" s="11" t="str">
        <f t="shared" si="29"/>
        <v>Medio</v>
      </c>
      <c r="Z476" s="11">
        <v>24.980399999999999</v>
      </c>
      <c r="AA476" s="9">
        <f>Tabla1[[#This Row],[Profit]]/Tabla1[[#This Row],[Sales]]</f>
        <v>0.27</v>
      </c>
      <c r="AB476" s="32">
        <v>-67.539599999999993</v>
      </c>
      <c r="AC476" s="5">
        <v>2</v>
      </c>
      <c r="AD476" s="5">
        <f t="shared" si="30"/>
        <v>2</v>
      </c>
      <c r="AE476" s="5" t="str">
        <f t="shared" si="31"/>
        <v>CORRECTO</v>
      </c>
      <c r="AF476">
        <v>2014</v>
      </c>
    </row>
    <row r="477" spans="1:32" x14ac:dyDescent="0.3">
      <c r="A477">
        <v>476</v>
      </c>
      <c r="B477" t="s">
        <v>242</v>
      </c>
      <c r="C477" s="3">
        <v>41952</v>
      </c>
      <c r="D477" s="3">
        <v>41954</v>
      </c>
      <c r="E477" s="22" t="s">
        <v>5034</v>
      </c>
      <c r="F477" t="s">
        <v>5225</v>
      </c>
      <c r="G477" t="s">
        <v>6018</v>
      </c>
      <c r="H477" s="18" t="s">
        <v>10942</v>
      </c>
      <c r="I477" t="s">
        <v>6626</v>
      </c>
      <c r="J477" t="s">
        <v>6634</v>
      </c>
      <c r="K477" t="s">
        <v>7159</v>
      </c>
      <c r="L477">
        <v>94110</v>
      </c>
      <c r="M477" t="s">
        <v>7207</v>
      </c>
      <c r="N477" t="s">
        <v>7632</v>
      </c>
      <c r="O477" t="s">
        <v>9073</v>
      </c>
      <c r="P477" t="s">
        <v>9085</v>
      </c>
      <c r="Q477" t="s">
        <v>9514</v>
      </c>
      <c r="R477" s="32">
        <v>62.65</v>
      </c>
      <c r="S477">
        <v>7</v>
      </c>
      <c r="T477" s="18" t="str">
        <f t="shared" si="28"/>
        <v>Grande</v>
      </c>
      <c r="U477" s="13">
        <v>0</v>
      </c>
      <c r="V477" s="7">
        <f>Tabla1[[#This Row],[Sales]]*Tabla1[[#This Row],[Discount]]</f>
        <v>0</v>
      </c>
      <c r="W477" s="11">
        <v>0</v>
      </c>
      <c r="X477" s="11">
        <f>Tabla1[[#This Row],[Sales]]+Tabla1[[#This Row],[Total Discount]]</f>
        <v>62.65</v>
      </c>
      <c r="Y477" s="11" t="str">
        <f t="shared" si="29"/>
        <v>Medio</v>
      </c>
      <c r="Z477" s="11">
        <v>28.818999999999999</v>
      </c>
      <c r="AA477" s="9">
        <f>Tabla1[[#This Row],[Profit]]/Tabla1[[#This Row],[Sales]]</f>
        <v>0.46</v>
      </c>
      <c r="AB477" s="32">
        <v>-33.831000000000003</v>
      </c>
      <c r="AC477" s="5">
        <v>2</v>
      </c>
      <c r="AD477" s="5">
        <f t="shared" si="30"/>
        <v>2</v>
      </c>
      <c r="AE477" s="5" t="str">
        <f t="shared" si="31"/>
        <v>CORRECTO</v>
      </c>
      <c r="AF477">
        <v>2014</v>
      </c>
    </row>
    <row r="478" spans="1:32" x14ac:dyDescent="0.3">
      <c r="A478">
        <v>477</v>
      </c>
      <c r="B478" t="s">
        <v>242</v>
      </c>
      <c r="C478" s="3">
        <v>41952</v>
      </c>
      <c r="D478" s="3">
        <v>41954</v>
      </c>
      <c r="E478" s="22" t="s">
        <v>5034</v>
      </c>
      <c r="F478" t="s">
        <v>5225</v>
      </c>
      <c r="G478" t="s">
        <v>6018</v>
      </c>
      <c r="H478" s="18" t="s">
        <v>10942</v>
      </c>
      <c r="I478" t="s">
        <v>6626</v>
      </c>
      <c r="J478" t="s">
        <v>6634</v>
      </c>
      <c r="K478" t="s">
        <v>7159</v>
      </c>
      <c r="L478">
        <v>94110</v>
      </c>
      <c r="M478" t="s">
        <v>7207</v>
      </c>
      <c r="N478" t="s">
        <v>7633</v>
      </c>
      <c r="O478" t="s">
        <v>9073</v>
      </c>
      <c r="P478" t="s">
        <v>9085</v>
      </c>
      <c r="Q478" t="s">
        <v>9515</v>
      </c>
      <c r="R478" s="32">
        <v>94.85</v>
      </c>
      <c r="S478">
        <v>5</v>
      </c>
      <c r="T478" s="18" t="str">
        <f t="shared" si="28"/>
        <v>Grande</v>
      </c>
      <c r="U478" s="13">
        <v>0</v>
      </c>
      <c r="V478" s="7">
        <f>Tabla1[[#This Row],[Sales]]*Tabla1[[#This Row],[Discount]]</f>
        <v>0</v>
      </c>
      <c r="W478" s="11">
        <v>0</v>
      </c>
      <c r="X478" s="11">
        <f>Tabla1[[#This Row],[Sales]]+Tabla1[[#This Row],[Total Discount]]</f>
        <v>94.85</v>
      </c>
      <c r="Y478" s="11" t="str">
        <f t="shared" si="29"/>
        <v>Medio</v>
      </c>
      <c r="Z478" s="11">
        <v>45.527999999999999</v>
      </c>
      <c r="AA478" s="9">
        <f>Tabla1[[#This Row],[Profit]]/Tabla1[[#This Row],[Sales]]</f>
        <v>0.48000000000000004</v>
      </c>
      <c r="AB478" s="32">
        <v>-49.322000000000003</v>
      </c>
      <c r="AC478" s="5">
        <v>2</v>
      </c>
      <c r="AD478" s="5">
        <f t="shared" si="30"/>
        <v>2</v>
      </c>
      <c r="AE478" s="5" t="str">
        <f t="shared" si="31"/>
        <v>CORRECTO</v>
      </c>
      <c r="AF478">
        <v>2014</v>
      </c>
    </row>
    <row r="479" spans="1:32" x14ac:dyDescent="0.3">
      <c r="A479">
        <v>478</v>
      </c>
      <c r="B479" t="s">
        <v>243</v>
      </c>
      <c r="C479" s="3">
        <v>42563</v>
      </c>
      <c r="D479" s="3">
        <v>42570</v>
      </c>
      <c r="E479" s="22" t="s">
        <v>5035</v>
      </c>
      <c r="F479" t="s">
        <v>5158</v>
      </c>
      <c r="G479" t="s">
        <v>5951</v>
      </c>
      <c r="H479" s="18" t="s">
        <v>6624</v>
      </c>
      <c r="I479" t="s">
        <v>6626</v>
      </c>
      <c r="J479" t="s">
        <v>6628</v>
      </c>
      <c r="K479" t="s">
        <v>7159</v>
      </c>
      <c r="L479">
        <v>90008</v>
      </c>
      <c r="M479" t="s">
        <v>7207</v>
      </c>
      <c r="N479" t="s">
        <v>7634</v>
      </c>
      <c r="O479" t="s">
        <v>9074</v>
      </c>
      <c r="P479" t="s">
        <v>9082</v>
      </c>
      <c r="Q479" t="s">
        <v>9516</v>
      </c>
      <c r="R479" s="32">
        <v>95.76</v>
      </c>
      <c r="S479">
        <v>6</v>
      </c>
      <c r="T479" s="18" t="str">
        <f t="shared" si="28"/>
        <v>Grande</v>
      </c>
      <c r="U479" s="13">
        <v>0.2</v>
      </c>
      <c r="V479" s="7">
        <f>Tabla1[[#This Row],[Sales]]*Tabla1[[#This Row],[Discount]]</f>
        <v>19.152000000000001</v>
      </c>
      <c r="W479" s="11">
        <v>-19.152000000000001</v>
      </c>
      <c r="X479" s="11">
        <f>Tabla1[[#This Row],[Sales]]+Tabla1[[#This Row],[Total Discount]]</f>
        <v>114.91200000000001</v>
      </c>
      <c r="Y479" s="11" t="str">
        <f t="shared" si="29"/>
        <v>Medio</v>
      </c>
      <c r="Z479" s="11">
        <v>7.1820000000000004</v>
      </c>
      <c r="AA479" s="9">
        <f>Tabla1[[#This Row],[Profit]]/Tabla1[[#This Row],[Sales]]</f>
        <v>7.4999999999999997E-2</v>
      </c>
      <c r="AB479" s="32">
        <v>-69.426000000000002</v>
      </c>
      <c r="AC479" s="5">
        <v>7</v>
      </c>
      <c r="AD479" s="5">
        <f t="shared" si="30"/>
        <v>7</v>
      </c>
      <c r="AE479" s="5" t="str">
        <f t="shared" si="31"/>
        <v>CORRECTO</v>
      </c>
      <c r="AF479">
        <v>2016</v>
      </c>
    </row>
    <row r="480" spans="1:32" x14ac:dyDescent="0.3">
      <c r="A480">
        <v>479</v>
      </c>
      <c r="B480" t="s">
        <v>244</v>
      </c>
      <c r="C480" s="3">
        <v>42670</v>
      </c>
      <c r="D480" s="3">
        <v>42676</v>
      </c>
      <c r="E480" s="22" t="s">
        <v>5035</v>
      </c>
      <c r="F480" t="s">
        <v>5226</v>
      </c>
      <c r="G480" t="s">
        <v>6019</v>
      </c>
      <c r="H480" s="18" t="s">
        <v>10942</v>
      </c>
      <c r="I480" t="s">
        <v>6626</v>
      </c>
      <c r="J480" t="s">
        <v>6647</v>
      </c>
      <c r="K480" t="s">
        <v>7172</v>
      </c>
      <c r="L480">
        <v>12180</v>
      </c>
      <c r="M480" t="s">
        <v>7209</v>
      </c>
      <c r="N480" t="s">
        <v>7488</v>
      </c>
      <c r="O480" t="s">
        <v>9072</v>
      </c>
      <c r="P480" t="s">
        <v>9080</v>
      </c>
      <c r="Q480" t="s">
        <v>9370</v>
      </c>
      <c r="R480" s="32">
        <v>40.200000000000003</v>
      </c>
      <c r="S480">
        <v>3</v>
      </c>
      <c r="T480" s="18" t="str">
        <f t="shared" si="28"/>
        <v>Mediano</v>
      </c>
      <c r="U480" s="13">
        <v>0</v>
      </c>
      <c r="V480" s="7">
        <f>Tabla1[[#This Row],[Sales]]*Tabla1[[#This Row],[Discount]]</f>
        <v>0</v>
      </c>
      <c r="W480" s="11">
        <v>0</v>
      </c>
      <c r="X480" s="11">
        <f>Tabla1[[#This Row],[Sales]]+Tabla1[[#This Row],[Total Discount]]</f>
        <v>40.200000000000003</v>
      </c>
      <c r="Y480" s="11" t="str">
        <f t="shared" si="29"/>
        <v>Bajo</v>
      </c>
      <c r="Z480" s="11">
        <v>19.295999999999999</v>
      </c>
      <c r="AA480" s="9">
        <f>Tabla1[[#This Row],[Profit]]/Tabla1[[#This Row],[Sales]]</f>
        <v>0.47999999999999993</v>
      </c>
      <c r="AB480" s="32">
        <v>-20.904</v>
      </c>
      <c r="AC480" s="5">
        <v>6</v>
      </c>
      <c r="AD480" s="5">
        <f t="shared" si="30"/>
        <v>6</v>
      </c>
      <c r="AE480" s="5" t="str">
        <f t="shared" si="31"/>
        <v>CORRECTO</v>
      </c>
      <c r="AF480">
        <v>2016</v>
      </c>
    </row>
    <row r="481" spans="1:32" x14ac:dyDescent="0.3">
      <c r="A481">
        <v>480</v>
      </c>
      <c r="B481" t="s">
        <v>245</v>
      </c>
      <c r="C481" s="3">
        <v>42547</v>
      </c>
      <c r="D481" s="3">
        <v>42553</v>
      </c>
      <c r="E481" s="22" t="s">
        <v>5035</v>
      </c>
      <c r="F481" t="s">
        <v>5227</v>
      </c>
      <c r="G481" t="s">
        <v>6020</v>
      </c>
      <c r="H481" s="18" t="s">
        <v>6624</v>
      </c>
      <c r="I481" t="s">
        <v>6626</v>
      </c>
      <c r="J481" t="s">
        <v>6646</v>
      </c>
      <c r="K481" t="s">
        <v>7172</v>
      </c>
      <c r="L481">
        <v>10024</v>
      </c>
      <c r="M481" t="s">
        <v>7209</v>
      </c>
      <c r="N481" t="s">
        <v>7635</v>
      </c>
      <c r="O481" t="s">
        <v>9073</v>
      </c>
      <c r="P481" t="s">
        <v>9081</v>
      </c>
      <c r="Q481" t="s">
        <v>9517</v>
      </c>
      <c r="R481" s="32">
        <v>14.7</v>
      </c>
      <c r="S481">
        <v>5</v>
      </c>
      <c r="T481" s="18" t="str">
        <f t="shared" si="28"/>
        <v>Grande</v>
      </c>
      <c r="U481" s="13">
        <v>0</v>
      </c>
      <c r="V481" s="7">
        <f>Tabla1[[#This Row],[Sales]]*Tabla1[[#This Row],[Discount]]</f>
        <v>0</v>
      </c>
      <c r="W481" s="11">
        <v>0</v>
      </c>
      <c r="X481" s="11">
        <f>Tabla1[[#This Row],[Sales]]+Tabla1[[#This Row],[Total Discount]]</f>
        <v>14.7</v>
      </c>
      <c r="Y481" s="11" t="str">
        <f t="shared" si="29"/>
        <v>Bajo</v>
      </c>
      <c r="Z481" s="11">
        <v>6.6150000000000002</v>
      </c>
      <c r="AA481" s="9">
        <f>Tabla1[[#This Row],[Profit]]/Tabla1[[#This Row],[Sales]]</f>
        <v>0.45</v>
      </c>
      <c r="AB481" s="32">
        <v>-8.0850000000000009</v>
      </c>
      <c r="AC481" s="5">
        <v>6</v>
      </c>
      <c r="AD481" s="5">
        <f t="shared" si="30"/>
        <v>6</v>
      </c>
      <c r="AE481" s="5" t="str">
        <f t="shared" si="31"/>
        <v>CORRECTO</v>
      </c>
      <c r="AF481">
        <v>2016</v>
      </c>
    </row>
    <row r="482" spans="1:32" x14ac:dyDescent="0.3">
      <c r="A482">
        <v>481</v>
      </c>
      <c r="B482" t="s">
        <v>245</v>
      </c>
      <c r="C482" s="3">
        <v>42547</v>
      </c>
      <c r="D482" s="3">
        <v>42553</v>
      </c>
      <c r="E482" s="22" t="s">
        <v>5035</v>
      </c>
      <c r="F482" t="s">
        <v>5227</v>
      </c>
      <c r="G482" t="s">
        <v>6020</v>
      </c>
      <c r="H482" s="18" t="s">
        <v>6624</v>
      </c>
      <c r="I482" t="s">
        <v>6626</v>
      </c>
      <c r="J482" t="s">
        <v>6646</v>
      </c>
      <c r="K482" t="s">
        <v>7172</v>
      </c>
      <c r="L482">
        <v>10024</v>
      </c>
      <c r="M482" t="s">
        <v>7209</v>
      </c>
      <c r="N482" t="s">
        <v>7636</v>
      </c>
      <c r="O482" t="s">
        <v>9073</v>
      </c>
      <c r="P482" t="s">
        <v>9079</v>
      </c>
      <c r="Q482" t="s">
        <v>9518</v>
      </c>
      <c r="R482" s="32">
        <v>704.25</v>
      </c>
      <c r="S482">
        <v>5</v>
      </c>
      <c r="T482" s="18" t="str">
        <f t="shared" si="28"/>
        <v>Grande</v>
      </c>
      <c r="U482" s="13">
        <v>0</v>
      </c>
      <c r="V482" s="7">
        <f>Tabla1[[#This Row],[Sales]]*Tabla1[[#This Row],[Discount]]</f>
        <v>0</v>
      </c>
      <c r="W482" s="11">
        <v>0</v>
      </c>
      <c r="X482" s="11">
        <f>Tabla1[[#This Row],[Sales]]+Tabla1[[#This Row],[Total Discount]]</f>
        <v>704.25</v>
      </c>
      <c r="Y482" s="11" t="str">
        <f t="shared" si="29"/>
        <v>Muy Alto</v>
      </c>
      <c r="Z482" s="11">
        <v>84.51</v>
      </c>
      <c r="AA482" s="9">
        <f>Tabla1[[#This Row],[Profit]]/Tabla1[[#This Row],[Sales]]</f>
        <v>0.12000000000000001</v>
      </c>
      <c r="AB482" s="32">
        <v>-619.74</v>
      </c>
      <c r="AC482" s="5">
        <v>6</v>
      </c>
      <c r="AD482" s="5">
        <f t="shared" si="30"/>
        <v>6</v>
      </c>
      <c r="AE482" s="5" t="str">
        <f t="shared" si="31"/>
        <v>CORRECTO</v>
      </c>
      <c r="AF482">
        <v>2016</v>
      </c>
    </row>
    <row r="483" spans="1:32" x14ac:dyDescent="0.3">
      <c r="A483">
        <v>482</v>
      </c>
      <c r="B483" t="s">
        <v>246</v>
      </c>
      <c r="C483" s="3">
        <v>41918</v>
      </c>
      <c r="D483" s="3">
        <v>41922</v>
      </c>
      <c r="E483" s="22" t="s">
        <v>5035</v>
      </c>
      <c r="F483" t="s">
        <v>5228</v>
      </c>
      <c r="G483" t="s">
        <v>6021</v>
      </c>
      <c r="H483" s="18" t="s">
        <v>10942</v>
      </c>
      <c r="I483" t="s">
        <v>6626</v>
      </c>
      <c r="J483" t="s">
        <v>6696</v>
      </c>
      <c r="K483" t="s">
        <v>7159</v>
      </c>
      <c r="L483">
        <v>92024</v>
      </c>
      <c r="M483" t="s">
        <v>7207</v>
      </c>
      <c r="N483" t="s">
        <v>7637</v>
      </c>
      <c r="O483" t="s">
        <v>9074</v>
      </c>
      <c r="P483" t="s">
        <v>9086</v>
      </c>
      <c r="Q483" t="s">
        <v>9519</v>
      </c>
      <c r="R483" s="32">
        <v>9.09</v>
      </c>
      <c r="S483">
        <v>3</v>
      </c>
      <c r="T483" s="18" t="str">
        <f t="shared" si="28"/>
        <v>Mediano</v>
      </c>
      <c r="U483" s="13">
        <v>0</v>
      </c>
      <c r="V483" s="7">
        <f>Tabla1[[#This Row],[Sales]]*Tabla1[[#This Row],[Discount]]</f>
        <v>0</v>
      </c>
      <c r="W483" s="11">
        <v>0</v>
      </c>
      <c r="X483" s="11">
        <f>Tabla1[[#This Row],[Sales]]+Tabla1[[#This Row],[Total Discount]]</f>
        <v>9.09</v>
      </c>
      <c r="Y483" s="11" t="str">
        <f t="shared" si="29"/>
        <v>Bajo</v>
      </c>
      <c r="Z483" s="11">
        <v>1.9089</v>
      </c>
      <c r="AA483" s="9">
        <f>Tabla1[[#This Row],[Profit]]/Tabla1[[#This Row],[Sales]]</f>
        <v>0.21000000000000002</v>
      </c>
      <c r="AB483" s="32">
        <v>-7.1810999999999998</v>
      </c>
      <c r="AC483" s="5">
        <v>4</v>
      </c>
      <c r="AD483" s="5">
        <f t="shared" si="30"/>
        <v>4</v>
      </c>
      <c r="AE483" s="5" t="str">
        <f t="shared" si="31"/>
        <v>CORRECTO</v>
      </c>
      <c r="AF483">
        <v>2014</v>
      </c>
    </row>
    <row r="484" spans="1:32" x14ac:dyDescent="0.3">
      <c r="A484">
        <v>483</v>
      </c>
      <c r="B484" t="s">
        <v>247</v>
      </c>
      <c r="C484" s="3">
        <v>41842</v>
      </c>
      <c r="D484" s="3">
        <v>41847</v>
      </c>
      <c r="E484" s="22" t="s">
        <v>5035</v>
      </c>
      <c r="F484" t="s">
        <v>5229</v>
      </c>
      <c r="G484" t="s">
        <v>6022</v>
      </c>
      <c r="H484" s="18" t="s">
        <v>10942</v>
      </c>
      <c r="I484" t="s">
        <v>6626</v>
      </c>
      <c r="J484" t="s">
        <v>6646</v>
      </c>
      <c r="K484" t="s">
        <v>7172</v>
      </c>
      <c r="L484">
        <v>10024</v>
      </c>
      <c r="M484" t="s">
        <v>7209</v>
      </c>
      <c r="N484" t="s">
        <v>7289</v>
      </c>
      <c r="O484" t="s">
        <v>9073</v>
      </c>
      <c r="P484" t="s">
        <v>9081</v>
      </c>
      <c r="Q484" t="s">
        <v>9171</v>
      </c>
      <c r="R484" s="32">
        <v>5.96</v>
      </c>
      <c r="S484">
        <v>2</v>
      </c>
      <c r="T484" s="18" t="str">
        <f t="shared" si="28"/>
        <v>Pequeño</v>
      </c>
      <c r="U484" s="13">
        <v>0</v>
      </c>
      <c r="V484" s="7">
        <f>Tabla1[[#This Row],[Sales]]*Tabla1[[#This Row],[Discount]]</f>
        <v>0</v>
      </c>
      <c r="W484" s="11">
        <v>0</v>
      </c>
      <c r="X484" s="11">
        <f>Tabla1[[#This Row],[Sales]]+Tabla1[[#This Row],[Total Discount]]</f>
        <v>5.96</v>
      </c>
      <c r="Y484" s="11" t="str">
        <f t="shared" si="29"/>
        <v>Bajo</v>
      </c>
      <c r="Z484" s="11">
        <v>1.6688000000000001</v>
      </c>
      <c r="AA484" s="9">
        <f>Tabla1[[#This Row],[Profit]]/Tabla1[[#This Row],[Sales]]</f>
        <v>0.28000000000000003</v>
      </c>
      <c r="AB484" s="32">
        <v>-4.2911999999999999</v>
      </c>
      <c r="AC484" s="5">
        <v>5</v>
      </c>
      <c r="AD484" s="5">
        <f t="shared" si="30"/>
        <v>5</v>
      </c>
      <c r="AE484" s="5" t="str">
        <f t="shared" si="31"/>
        <v>CORRECTO</v>
      </c>
      <c r="AF484">
        <v>2014</v>
      </c>
    </row>
    <row r="485" spans="1:32" x14ac:dyDescent="0.3">
      <c r="A485">
        <v>484</v>
      </c>
      <c r="B485" t="s">
        <v>247</v>
      </c>
      <c r="C485" s="3">
        <v>41842</v>
      </c>
      <c r="D485" s="3">
        <v>41847</v>
      </c>
      <c r="E485" s="22" t="s">
        <v>5035</v>
      </c>
      <c r="F485" t="s">
        <v>5229</v>
      </c>
      <c r="G485" t="s">
        <v>6022</v>
      </c>
      <c r="H485" s="18" t="s">
        <v>10942</v>
      </c>
      <c r="I485" t="s">
        <v>6626</v>
      </c>
      <c r="J485" t="s">
        <v>6646</v>
      </c>
      <c r="K485" t="s">
        <v>7172</v>
      </c>
      <c r="L485">
        <v>10024</v>
      </c>
      <c r="M485" t="s">
        <v>7209</v>
      </c>
      <c r="N485" t="s">
        <v>7638</v>
      </c>
      <c r="O485" t="s">
        <v>9074</v>
      </c>
      <c r="P485" t="s">
        <v>9086</v>
      </c>
      <c r="Q485" t="s">
        <v>9520</v>
      </c>
      <c r="R485" s="32">
        <v>159.97999999999999</v>
      </c>
      <c r="S485">
        <v>2</v>
      </c>
      <c r="T485" s="18" t="str">
        <f t="shared" si="28"/>
        <v>Pequeño</v>
      </c>
      <c r="U485" s="13">
        <v>0</v>
      </c>
      <c r="V485" s="7">
        <f>Tabla1[[#This Row],[Sales]]*Tabla1[[#This Row],[Discount]]</f>
        <v>0</v>
      </c>
      <c r="W485" s="11">
        <v>0</v>
      </c>
      <c r="X485" s="11">
        <f>Tabla1[[#This Row],[Sales]]+Tabla1[[#This Row],[Total Discount]]</f>
        <v>159.97999999999999</v>
      </c>
      <c r="Y485" s="11" t="str">
        <f t="shared" si="29"/>
        <v>Medio</v>
      </c>
      <c r="Z485" s="11">
        <v>57.592799999999997</v>
      </c>
      <c r="AA485" s="9">
        <f>Tabla1[[#This Row],[Profit]]/Tabla1[[#This Row],[Sales]]</f>
        <v>0.36</v>
      </c>
      <c r="AB485" s="32">
        <v>-102.38720000000001</v>
      </c>
      <c r="AC485" s="5">
        <v>5</v>
      </c>
      <c r="AD485" s="5">
        <f t="shared" si="30"/>
        <v>5</v>
      </c>
      <c r="AE485" s="5" t="str">
        <f t="shared" si="31"/>
        <v>CORRECTO</v>
      </c>
      <c r="AF485">
        <v>2014</v>
      </c>
    </row>
    <row r="486" spans="1:32" x14ac:dyDescent="0.3">
      <c r="A486">
        <v>485</v>
      </c>
      <c r="B486" t="s">
        <v>248</v>
      </c>
      <c r="C486" s="3">
        <v>42896</v>
      </c>
      <c r="D486" s="3">
        <v>42899</v>
      </c>
      <c r="E486" s="22" t="s">
        <v>5036</v>
      </c>
      <c r="F486" t="s">
        <v>5230</v>
      </c>
      <c r="G486" t="s">
        <v>6023</v>
      </c>
      <c r="H486" s="18" t="s">
        <v>6625</v>
      </c>
      <c r="I486" t="s">
        <v>6626</v>
      </c>
      <c r="J486" t="s">
        <v>6628</v>
      </c>
      <c r="K486" t="s">
        <v>7159</v>
      </c>
      <c r="L486">
        <v>90045</v>
      </c>
      <c r="M486" t="s">
        <v>7207</v>
      </c>
      <c r="N486" t="s">
        <v>7639</v>
      </c>
      <c r="O486" t="s">
        <v>9073</v>
      </c>
      <c r="P486" t="s">
        <v>9077</v>
      </c>
      <c r="Q486" t="s">
        <v>9521</v>
      </c>
      <c r="R486" s="32">
        <v>29.6</v>
      </c>
      <c r="S486">
        <v>2</v>
      </c>
      <c r="T486" s="18" t="str">
        <f t="shared" si="28"/>
        <v>Pequeño</v>
      </c>
      <c r="U486" s="13">
        <v>0</v>
      </c>
      <c r="V486" s="7">
        <f>Tabla1[[#This Row],[Sales]]*Tabla1[[#This Row],[Discount]]</f>
        <v>0</v>
      </c>
      <c r="W486" s="11">
        <v>0</v>
      </c>
      <c r="X486" s="11">
        <f>Tabla1[[#This Row],[Sales]]+Tabla1[[#This Row],[Total Discount]]</f>
        <v>29.6</v>
      </c>
      <c r="Y486" s="11" t="str">
        <f t="shared" si="29"/>
        <v>Bajo</v>
      </c>
      <c r="Z486" s="11">
        <v>14.8</v>
      </c>
      <c r="AA486" s="9">
        <f>Tabla1[[#This Row],[Profit]]/Tabla1[[#This Row],[Sales]]</f>
        <v>0.5</v>
      </c>
      <c r="AB486" s="32">
        <v>-14.8</v>
      </c>
      <c r="AC486" s="5">
        <v>3</v>
      </c>
      <c r="AD486" s="5">
        <f t="shared" si="30"/>
        <v>3</v>
      </c>
      <c r="AE486" s="5" t="str">
        <f t="shared" si="31"/>
        <v>CORRECTO</v>
      </c>
      <c r="AF486">
        <v>2017</v>
      </c>
    </row>
    <row r="487" spans="1:32" x14ac:dyDescent="0.3">
      <c r="A487">
        <v>486</v>
      </c>
      <c r="B487" t="s">
        <v>248</v>
      </c>
      <c r="C487" s="3">
        <v>42896</v>
      </c>
      <c r="D487" s="3">
        <v>42899</v>
      </c>
      <c r="E487" s="22" t="s">
        <v>5036</v>
      </c>
      <c r="F487" t="s">
        <v>5230</v>
      </c>
      <c r="G487" t="s">
        <v>6023</v>
      </c>
      <c r="H487" s="18" t="s">
        <v>6625</v>
      </c>
      <c r="I487" t="s">
        <v>6626</v>
      </c>
      <c r="J487" t="s">
        <v>6628</v>
      </c>
      <c r="K487" t="s">
        <v>7159</v>
      </c>
      <c r="L487">
        <v>90045</v>
      </c>
      <c r="M487" t="s">
        <v>7207</v>
      </c>
      <c r="N487" t="s">
        <v>7640</v>
      </c>
      <c r="O487" t="s">
        <v>9072</v>
      </c>
      <c r="P487" t="s">
        <v>9075</v>
      </c>
      <c r="Q487" t="s">
        <v>9522</v>
      </c>
      <c r="R487" s="32">
        <v>514.16499999999996</v>
      </c>
      <c r="S487">
        <v>5</v>
      </c>
      <c r="T487" s="18" t="str">
        <f t="shared" si="28"/>
        <v>Grande</v>
      </c>
      <c r="U487" s="13">
        <v>0.15</v>
      </c>
      <c r="V487" s="7">
        <f>Tabla1[[#This Row],[Sales]]*Tabla1[[#This Row],[Discount]]</f>
        <v>77.124749999999992</v>
      </c>
      <c r="W487" s="11">
        <v>-77.124750000000006</v>
      </c>
      <c r="X487" s="11">
        <f>Tabla1[[#This Row],[Sales]]+Tabla1[[#This Row],[Total Discount]]</f>
        <v>591.28974999999991</v>
      </c>
      <c r="Y487" s="11" t="str">
        <f t="shared" si="29"/>
        <v>Muy Alto</v>
      </c>
      <c r="Z487" s="11">
        <v>-30.245000000000001</v>
      </c>
      <c r="AA487" s="9">
        <f>Tabla1[[#This Row],[Profit]]/Tabla1[[#This Row],[Sales]]</f>
        <v>-5.8823529411764712E-2</v>
      </c>
      <c r="AB487" s="32">
        <v>-467.28525000000002</v>
      </c>
      <c r="AC487" s="5">
        <v>3</v>
      </c>
      <c r="AD487" s="5">
        <f t="shared" si="30"/>
        <v>3</v>
      </c>
      <c r="AE487" s="5" t="str">
        <f t="shared" si="31"/>
        <v>CORRECTO</v>
      </c>
      <c r="AF487">
        <v>2017</v>
      </c>
    </row>
    <row r="488" spans="1:32" x14ac:dyDescent="0.3">
      <c r="A488">
        <v>487</v>
      </c>
      <c r="B488" t="s">
        <v>248</v>
      </c>
      <c r="C488" s="3">
        <v>42896</v>
      </c>
      <c r="D488" s="3">
        <v>42899</v>
      </c>
      <c r="E488" s="22" t="s">
        <v>5036</v>
      </c>
      <c r="F488" t="s">
        <v>5230</v>
      </c>
      <c r="G488" t="s">
        <v>6023</v>
      </c>
      <c r="H488" s="18" t="s">
        <v>6625</v>
      </c>
      <c r="I488" t="s">
        <v>6626</v>
      </c>
      <c r="J488" t="s">
        <v>6628</v>
      </c>
      <c r="K488" t="s">
        <v>7159</v>
      </c>
      <c r="L488">
        <v>90045</v>
      </c>
      <c r="M488" t="s">
        <v>7207</v>
      </c>
      <c r="N488" t="s">
        <v>7641</v>
      </c>
      <c r="O488" t="s">
        <v>9074</v>
      </c>
      <c r="P488" t="s">
        <v>9082</v>
      </c>
      <c r="Q488" t="s">
        <v>9523</v>
      </c>
      <c r="R488" s="32">
        <v>279.95999999999998</v>
      </c>
      <c r="S488">
        <v>5</v>
      </c>
      <c r="T488" s="18" t="str">
        <f t="shared" si="28"/>
        <v>Grande</v>
      </c>
      <c r="U488" s="13">
        <v>0.2</v>
      </c>
      <c r="V488" s="7">
        <f>Tabla1[[#This Row],[Sales]]*Tabla1[[#This Row],[Discount]]</f>
        <v>55.991999999999997</v>
      </c>
      <c r="W488" s="11">
        <v>-55.991999999999997</v>
      </c>
      <c r="X488" s="11">
        <f>Tabla1[[#This Row],[Sales]]+Tabla1[[#This Row],[Total Discount]]</f>
        <v>335.952</v>
      </c>
      <c r="Y488" s="11" t="str">
        <f t="shared" si="29"/>
        <v>Alto</v>
      </c>
      <c r="Z488" s="11">
        <v>17.497499999999999</v>
      </c>
      <c r="AA488" s="9">
        <f>Tabla1[[#This Row],[Profit]]/Tabla1[[#This Row],[Sales]]</f>
        <v>6.25E-2</v>
      </c>
      <c r="AB488" s="32">
        <v>-206.47049999999999</v>
      </c>
      <c r="AC488" s="5">
        <v>3</v>
      </c>
      <c r="AD488" s="5">
        <f t="shared" si="30"/>
        <v>3</v>
      </c>
      <c r="AE488" s="5" t="str">
        <f t="shared" si="31"/>
        <v>CORRECTO</v>
      </c>
      <c r="AF488">
        <v>2017</v>
      </c>
    </row>
    <row r="489" spans="1:32" x14ac:dyDescent="0.3">
      <c r="A489">
        <v>488</v>
      </c>
      <c r="B489" t="s">
        <v>249</v>
      </c>
      <c r="C489" s="3">
        <v>41941</v>
      </c>
      <c r="D489" s="3">
        <v>41943</v>
      </c>
      <c r="E489" s="22" t="s">
        <v>5036</v>
      </c>
      <c r="F489" t="s">
        <v>5231</v>
      </c>
      <c r="G489" t="s">
        <v>6024</v>
      </c>
      <c r="H489" s="18" t="s">
        <v>10942</v>
      </c>
      <c r="I489" t="s">
        <v>6626</v>
      </c>
      <c r="J489" t="s">
        <v>6648</v>
      </c>
      <c r="K489" t="s">
        <v>7167</v>
      </c>
      <c r="L489">
        <v>60610</v>
      </c>
      <c r="M489" t="s">
        <v>7208</v>
      </c>
      <c r="N489" t="s">
        <v>7642</v>
      </c>
      <c r="O489" t="s">
        <v>9074</v>
      </c>
      <c r="P489" t="s">
        <v>9082</v>
      </c>
      <c r="Q489" t="s">
        <v>9524</v>
      </c>
      <c r="R489" s="32">
        <v>2735.9520000000002</v>
      </c>
      <c r="S489">
        <v>6</v>
      </c>
      <c r="T489" s="18" t="str">
        <f t="shared" si="28"/>
        <v>Grande</v>
      </c>
      <c r="U489" s="13">
        <v>0.2</v>
      </c>
      <c r="V489" s="7">
        <f>Tabla1[[#This Row],[Sales]]*Tabla1[[#This Row],[Discount]]</f>
        <v>547.19040000000007</v>
      </c>
      <c r="W489" s="11">
        <v>-547.19039999999995</v>
      </c>
      <c r="X489" s="11">
        <f>Tabla1[[#This Row],[Sales]]+Tabla1[[#This Row],[Total Discount]]</f>
        <v>3283.1424000000002</v>
      </c>
      <c r="Y489" s="11" t="str">
        <f t="shared" si="29"/>
        <v>Muy Alto</v>
      </c>
      <c r="Z489" s="11">
        <v>341.99400000000003</v>
      </c>
      <c r="AA489" s="9">
        <f>Tabla1[[#This Row],[Profit]]/Tabla1[[#This Row],[Sales]]</f>
        <v>0.125</v>
      </c>
      <c r="AB489" s="32">
        <v>-1846.7675999999999</v>
      </c>
      <c r="AC489" s="5">
        <v>2</v>
      </c>
      <c r="AD489" s="5">
        <f t="shared" si="30"/>
        <v>2</v>
      </c>
      <c r="AE489" s="5" t="str">
        <f t="shared" si="31"/>
        <v>CORRECTO</v>
      </c>
      <c r="AF489">
        <v>2014</v>
      </c>
    </row>
    <row r="490" spans="1:32" x14ac:dyDescent="0.3">
      <c r="A490">
        <v>489</v>
      </c>
      <c r="B490" t="s">
        <v>250</v>
      </c>
      <c r="C490" s="3">
        <v>41799</v>
      </c>
      <c r="D490" s="3">
        <v>41803</v>
      </c>
      <c r="E490" s="22" t="s">
        <v>5034</v>
      </c>
      <c r="F490" t="s">
        <v>5232</v>
      </c>
      <c r="G490" t="s">
        <v>6025</v>
      </c>
      <c r="H490" s="18" t="s">
        <v>6625</v>
      </c>
      <c r="I490" t="s">
        <v>6626</v>
      </c>
      <c r="J490" t="s">
        <v>6740</v>
      </c>
      <c r="K490" t="s">
        <v>7162</v>
      </c>
      <c r="L490">
        <v>77340</v>
      </c>
      <c r="M490" t="s">
        <v>7208</v>
      </c>
      <c r="N490" t="s">
        <v>7643</v>
      </c>
      <c r="O490" t="s">
        <v>9074</v>
      </c>
      <c r="P490" t="s">
        <v>9082</v>
      </c>
      <c r="Q490" t="s">
        <v>9525</v>
      </c>
      <c r="R490" s="32">
        <v>7.992</v>
      </c>
      <c r="S490">
        <v>1</v>
      </c>
      <c r="T490" s="18" t="str">
        <f t="shared" si="28"/>
        <v>Pequeño</v>
      </c>
      <c r="U490" s="13">
        <v>0.2</v>
      </c>
      <c r="V490" s="7">
        <f>Tabla1[[#This Row],[Sales]]*Tabla1[[#This Row],[Discount]]</f>
        <v>1.5984</v>
      </c>
      <c r="W490" s="11">
        <v>-1.5984</v>
      </c>
      <c r="X490" s="11">
        <f>Tabla1[[#This Row],[Sales]]+Tabla1[[#This Row],[Total Discount]]</f>
        <v>9.5904000000000007</v>
      </c>
      <c r="Y490" s="11" t="str">
        <f t="shared" si="29"/>
        <v>Bajo</v>
      </c>
      <c r="Z490" s="11">
        <v>0.59940000000000004</v>
      </c>
      <c r="AA490" s="9">
        <f>Tabla1[[#This Row],[Profit]]/Tabla1[[#This Row],[Sales]]</f>
        <v>7.5000000000000011E-2</v>
      </c>
      <c r="AB490" s="32">
        <v>-5.7942</v>
      </c>
      <c r="AC490" s="5">
        <v>4</v>
      </c>
      <c r="AD490" s="5">
        <f t="shared" si="30"/>
        <v>4</v>
      </c>
      <c r="AE490" s="5" t="str">
        <f t="shared" si="31"/>
        <v>CORRECTO</v>
      </c>
      <c r="AF490">
        <v>2014</v>
      </c>
    </row>
    <row r="491" spans="1:32" x14ac:dyDescent="0.3">
      <c r="A491">
        <v>490</v>
      </c>
      <c r="B491" t="s">
        <v>250</v>
      </c>
      <c r="C491" s="3">
        <v>41799</v>
      </c>
      <c r="D491" s="3">
        <v>41803</v>
      </c>
      <c r="E491" s="22" t="s">
        <v>5034</v>
      </c>
      <c r="F491" t="s">
        <v>5232</v>
      </c>
      <c r="G491" t="s">
        <v>6025</v>
      </c>
      <c r="H491" s="18" t="s">
        <v>6625</v>
      </c>
      <c r="I491" t="s">
        <v>6626</v>
      </c>
      <c r="J491" t="s">
        <v>6740</v>
      </c>
      <c r="K491" t="s">
        <v>7162</v>
      </c>
      <c r="L491">
        <v>77340</v>
      </c>
      <c r="M491" t="s">
        <v>7208</v>
      </c>
      <c r="N491" t="s">
        <v>7644</v>
      </c>
      <c r="O491" t="s">
        <v>9074</v>
      </c>
      <c r="P491" t="s">
        <v>9086</v>
      </c>
      <c r="Q491" t="s">
        <v>9526</v>
      </c>
      <c r="R491" s="32">
        <v>63.984000000000002</v>
      </c>
      <c r="S491">
        <v>2</v>
      </c>
      <c r="T491" s="18" t="str">
        <f t="shared" si="28"/>
        <v>Pequeño</v>
      </c>
      <c r="U491" s="13">
        <v>0.2</v>
      </c>
      <c r="V491" s="7">
        <f>Tabla1[[#This Row],[Sales]]*Tabla1[[#This Row],[Discount]]</f>
        <v>12.796800000000001</v>
      </c>
      <c r="W491" s="11">
        <v>-12.796799999999999</v>
      </c>
      <c r="X491" s="11">
        <f>Tabla1[[#This Row],[Sales]]+Tabla1[[#This Row],[Total Discount]]</f>
        <v>76.780799999999999</v>
      </c>
      <c r="Y491" s="11" t="str">
        <f t="shared" si="29"/>
        <v>Medio</v>
      </c>
      <c r="Z491" s="11">
        <v>10.397399999999999</v>
      </c>
      <c r="AA491" s="9">
        <f>Tabla1[[#This Row],[Profit]]/Tabla1[[#This Row],[Sales]]</f>
        <v>0.16249999999999998</v>
      </c>
      <c r="AB491" s="32">
        <v>-40.7898</v>
      </c>
      <c r="AC491" s="5">
        <v>4</v>
      </c>
      <c r="AD491" s="5">
        <f t="shared" si="30"/>
        <v>4</v>
      </c>
      <c r="AE491" s="5" t="str">
        <f t="shared" si="31"/>
        <v>CORRECTO</v>
      </c>
      <c r="AF491">
        <v>2014</v>
      </c>
    </row>
    <row r="492" spans="1:32" x14ac:dyDescent="0.3">
      <c r="A492">
        <v>491</v>
      </c>
      <c r="B492" t="s">
        <v>250</v>
      </c>
      <c r="C492" s="3">
        <v>41799</v>
      </c>
      <c r="D492" s="3">
        <v>41803</v>
      </c>
      <c r="E492" s="22" t="s">
        <v>5034</v>
      </c>
      <c r="F492" t="s">
        <v>5232</v>
      </c>
      <c r="G492" t="s">
        <v>6025</v>
      </c>
      <c r="H492" s="18" t="s">
        <v>6625</v>
      </c>
      <c r="I492" t="s">
        <v>6626</v>
      </c>
      <c r="J492" t="s">
        <v>6740</v>
      </c>
      <c r="K492" t="s">
        <v>7162</v>
      </c>
      <c r="L492">
        <v>77340</v>
      </c>
      <c r="M492" t="s">
        <v>7208</v>
      </c>
      <c r="N492" t="s">
        <v>7609</v>
      </c>
      <c r="O492" t="s">
        <v>9073</v>
      </c>
      <c r="P492" t="s">
        <v>9081</v>
      </c>
      <c r="Q492" t="s">
        <v>9492</v>
      </c>
      <c r="R492" s="32">
        <v>70.367999999999995</v>
      </c>
      <c r="S492">
        <v>2</v>
      </c>
      <c r="T492" s="18" t="str">
        <f t="shared" si="28"/>
        <v>Pequeño</v>
      </c>
      <c r="U492" s="13">
        <v>0.2</v>
      </c>
      <c r="V492" s="7">
        <f>Tabla1[[#This Row],[Sales]]*Tabla1[[#This Row],[Discount]]</f>
        <v>14.073599999999999</v>
      </c>
      <c r="W492" s="11">
        <v>-14.073600000000001</v>
      </c>
      <c r="X492" s="11">
        <f>Tabla1[[#This Row],[Sales]]+Tabla1[[#This Row],[Total Discount]]</f>
        <v>84.441599999999994</v>
      </c>
      <c r="Y492" s="11" t="str">
        <f t="shared" si="29"/>
        <v>Medio</v>
      </c>
      <c r="Z492" s="11">
        <v>6.1571999999999996</v>
      </c>
      <c r="AA492" s="9">
        <f>Tabla1[[#This Row],[Profit]]/Tabla1[[#This Row],[Sales]]</f>
        <v>8.7499999999999994E-2</v>
      </c>
      <c r="AB492" s="32">
        <v>-50.1372</v>
      </c>
      <c r="AC492" s="5">
        <v>4</v>
      </c>
      <c r="AD492" s="5">
        <f t="shared" si="30"/>
        <v>4</v>
      </c>
      <c r="AE492" s="5" t="str">
        <f t="shared" si="31"/>
        <v>CORRECTO</v>
      </c>
      <c r="AF492">
        <v>2014</v>
      </c>
    </row>
    <row r="493" spans="1:32" x14ac:dyDescent="0.3">
      <c r="A493">
        <v>492</v>
      </c>
      <c r="B493" t="s">
        <v>251</v>
      </c>
      <c r="C493" s="3">
        <v>41896</v>
      </c>
      <c r="D493" s="3">
        <v>41901</v>
      </c>
      <c r="E493" s="22" t="s">
        <v>5035</v>
      </c>
      <c r="F493" t="s">
        <v>5233</v>
      </c>
      <c r="G493" t="s">
        <v>6026</v>
      </c>
      <c r="H493" s="18" t="s">
        <v>10942</v>
      </c>
      <c r="I493" t="s">
        <v>6626</v>
      </c>
      <c r="J493" t="s">
        <v>6656</v>
      </c>
      <c r="K493" t="s">
        <v>7172</v>
      </c>
      <c r="L493">
        <v>14609</v>
      </c>
      <c r="M493" t="s">
        <v>7209</v>
      </c>
      <c r="N493" t="s">
        <v>7645</v>
      </c>
      <c r="O493" t="s">
        <v>9073</v>
      </c>
      <c r="P493" t="s">
        <v>9079</v>
      </c>
      <c r="Q493" t="s">
        <v>9527</v>
      </c>
      <c r="R493" s="32">
        <v>449.15</v>
      </c>
      <c r="S493">
        <v>5</v>
      </c>
      <c r="T493" s="18" t="str">
        <f t="shared" si="28"/>
        <v>Grande</v>
      </c>
      <c r="U493" s="13">
        <v>0</v>
      </c>
      <c r="V493" s="7">
        <f>Tabla1[[#This Row],[Sales]]*Tabla1[[#This Row],[Discount]]</f>
        <v>0</v>
      </c>
      <c r="W493" s="11">
        <v>0</v>
      </c>
      <c r="X493" s="11">
        <f>Tabla1[[#This Row],[Sales]]+Tabla1[[#This Row],[Total Discount]]</f>
        <v>449.15</v>
      </c>
      <c r="Y493" s="11" t="str">
        <f t="shared" si="29"/>
        <v>Alto</v>
      </c>
      <c r="Z493" s="11">
        <v>8.9830000000000005</v>
      </c>
      <c r="AA493" s="9">
        <f>Tabla1[[#This Row],[Profit]]/Tabla1[[#This Row],[Sales]]</f>
        <v>2.0000000000000004E-2</v>
      </c>
      <c r="AB493" s="32">
        <v>-440.16699999999997</v>
      </c>
      <c r="AC493" s="5">
        <v>5</v>
      </c>
      <c r="AD493" s="5">
        <f t="shared" si="30"/>
        <v>5</v>
      </c>
      <c r="AE493" s="5" t="str">
        <f t="shared" si="31"/>
        <v>CORRECTO</v>
      </c>
      <c r="AF493">
        <v>2014</v>
      </c>
    </row>
    <row r="494" spans="1:32" x14ac:dyDescent="0.3">
      <c r="A494">
        <v>493</v>
      </c>
      <c r="B494" t="s">
        <v>251</v>
      </c>
      <c r="C494" s="3">
        <v>41896</v>
      </c>
      <c r="D494" s="3">
        <v>41901</v>
      </c>
      <c r="E494" s="22" t="s">
        <v>5035</v>
      </c>
      <c r="F494" t="s">
        <v>5233</v>
      </c>
      <c r="G494" t="s">
        <v>6026</v>
      </c>
      <c r="H494" s="18" t="s">
        <v>10942</v>
      </c>
      <c r="I494" t="s">
        <v>6626</v>
      </c>
      <c r="J494" t="s">
        <v>6656</v>
      </c>
      <c r="K494" t="s">
        <v>7172</v>
      </c>
      <c r="L494">
        <v>14609</v>
      </c>
      <c r="M494" t="s">
        <v>7209</v>
      </c>
      <c r="N494" t="s">
        <v>7646</v>
      </c>
      <c r="O494" t="s">
        <v>9073</v>
      </c>
      <c r="P494" t="s">
        <v>9087</v>
      </c>
      <c r="Q494" t="s">
        <v>9528</v>
      </c>
      <c r="R494" s="32">
        <v>11.07</v>
      </c>
      <c r="S494">
        <v>3</v>
      </c>
      <c r="T494" s="18" t="str">
        <f t="shared" si="28"/>
        <v>Mediano</v>
      </c>
      <c r="U494" s="13">
        <v>0</v>
      </c>
      <c r="V494" s="7">
        <f>Tabla1[[#This Row],[Sales]]*Tabla1[[#This Row],[Discount]]</f>
        <v>0</v>
      </c>
      <c r="W494" s="11">
        <v>0</v>
      </c>
      <c r="X494" s="11">
        <f>Tabla1[[#This Row],[Sales]]+Tabla1[[#This Row],[Total Discount]]</f>
        <v>11.07</v>
      </c>
      <c r="Y494" s="11" t="str">
        <f t="shared" si="29"/>
        <v>Bajo</v>
      </c>
      <c r="Z494" s="11">
        <v>5.0922000000000001</v>
      </c>
      <c r="AA494" s="9">
        <f>Tabla1[[#This Row],[Profit]]/Tabla1[[#This Row],[Sales]]</f>
        <v>0.46</v>
      </c>
      <c r="AB494" s="32">
        <v>-5.9778000000000002</v>
      </c>
      <c r="AC494" s="5">
        <v>5</v>
      </c>
      <c r="AD494" s="5">
        <f t="shared" si="30"/>
        <v>5</v>
      </c>
      <c r="AE494" s="5" t="str">
        <f t="shared" si="31"/>
        <v>CORRECTO</v>
      </c>
      <c r="AF494">
        <v>2014</v>
      </c>
    </row>
    <row r="495" spans="1:32" x14ac:dyDescent="0.3">
      <c r="A495">
        <v>494</v>
      </c>
      <c r="B495" t="s">
        <v>252</v>
      </c>
      <c r="C495" s="3">
        <v>42499</v>
      </c>
      <c r="D495" s="3">
        <v>42504</v>
      </c>
      <c r="E495" s="22" t="s">
        <v>5035</v>
      </c>
      <c r="F495" t="s">
        <v>5234</v>
      </c>
      <c r="G495" t="s">
        <v>6027</v>
      </c>
      <c r="H495" s="18" t="s">
        <v>10942</v>
      </c>
      <c r="I495" t="s">
        <v>6626</v>
      </c>
      <c r="J495" t="s">
        <v>6630</v>
      </c>
      <c r="K495" t="s">
        <v>6802</v>
      </c>
      <c r="L495">
        <v>98115</v>
      </c>
      <c r="M495" t="s">
        <v>7207</v>
      </c>
      <c r="N495" t="s">
        <v>7647</v>
      </c>
      <c r="O495" t="s">
        <v>9074</v>
      </c>
      <c r="P495" t="s">
        <v>9086</v>
      </c>
      <c r="Q495" t="s">
        <v>9529</v>
      </c>
      <c r="R495" s="32">
        <v>93.98</v>
      </c>
      <c r="S495">
        <v>2</v>
      </c>
      <c r="T495" s="18" t="str">
        <f t="shared" si="28"/>
        <v>Pequeño</v>
      </c>
      <c r="U495" s="13">
        <v>0</v>
      </c>
      <c r="V495" s="7">
        <f>Tabla1[[#This Row],[Sales]]*Tabla1[[#This Row],[Discount]]</f>
        <v>0</v>
      </c>
      <c r="W495" s="11">
        <v>0</v>
      </c>
      <c r="X495" s="11">
        <f>Tabla1[[#This Row],[Sales]]+Tabla1[[#This Row],[Total Discount]]</f>
        <v>93.98</v>
      </c>
      <c r="Y495" s="11" t="str">
        <f t="shared" si="29"/>
        <v>Medio</v>
      </c>
      <c r="Z495" s="11">
        <v>13.1572</v>
      </c>
      <c r="AA495" s="9">
        <f>Tabla1[[#This Row],[Profit]]/Tabla1[[#This Row],[Sales]]</f>
        <v>0.13999999999999999</v>
      </c>
      <c r="AB495" s="32">
        <v>-80.822800000000001</v>
      </c>
      <c r="AC495" s="5">
        <v>5</v>
      </c>
      <c r="AD495" s="5">
        <f t="shared" si="30"/>
        <v>5</v>
      </c>
      <c r="AE495" s="5" t="str">
        <f t="shared" si="31"/>
        <v>CORRECTO</v>
      </c>
      <c r="AF495">
        <v>2016</v>
      </c>
    </row>
    <row r="496" spans="1:32" x14ac:dyDescent="0.3">
      <c r="A496">
        <v>495</v>
      </c>
      <c r="B496" t="s">
        <v>253</v>
      </c>
      <c r="C496" s="3">
        <v>42447</v>
      </c>
      <c r="D496" s="3">
        <v>42450</v>
      </c>
      <c r="E496" s="22" t="s">
        <v>5034</v>
      </c>
      <c r="F496" t="s">
        <v>5235</v>
      </c>
      <c r="G496" t="s">
        <v>6028</v>
      </c>
      <c r="H496" s="18" t="s">
        <v>10942</v>
      </c>
      <c r="I496" t="s">
        <v>6626</v>
      </c>
      <c r="J496" t="s">
        <v>6652</v>
      </c>
      <c r="K496" t="s">
        <v>7175</v>
      </c>
      <c r="L496">
        <v>38109</v>
      </c>
      <c r="M496" t="s">
        <v>7206</v>
      </c>
      <c r="N496" t="s">
        <v>7648</v>
      </c>
      <c r="O496" t="s">
        <v>9072</v>
      </c>
      <c r="P496" t="s">
        <v>9078</v>
      </c>
      <c r="Q496" t="s">
        <v>9530</v>
      </c>
      <c r="R496" s="32">
        <v>189.88200000000001</v>
      </c>
      <c r="S496">
        <v>3</v>
      </c>
      <c r="T496" s="18" t="str">
        <f t="shared" si="28"/>
        <v>Mediano</v>
      </c>
      <c r="U496" s="13">
        <v>0.4</v>
      </c>
      <c r="V496" s="7">
        <f>Tabla1[[#This Row],[Sales]]*Tabla1[[#This Row],[Discount]]</f>
        <v>75.952800000000011</v>
      </c>
      <c r="W496" s="11">
        <v>-75.952799999999996</v>
      </c>
      <c r="X496" s="11">
        <f>Tabla1[[#This Row],[Sales]]+Tabla1[[#This Row],[Total Discount]]</f>
        <v>265.83480000000003</v>
      </c>
      <c r="Y496" s="11" t="str">
        <f t="shared" si="29"/>
        <v>Alto</v>
      </c>
      <c r="Z496" s="11">
        <v>-94.941000000000003</v>
      </c>
      <c r="AA496" s="9">
        <f>Tabla1[[#This Row],[Profit]]/Tabla1[[#This Row],[Sales]]</f>
        <v>-0.5</v>
      </c>
      <c r="AB496" s="32">
        <v>-208.87020000000001</v>
      </c>
      <c r="AC496" s="5">
        <v>3</v>
      </c>
      <c r="AD496" s="5">
        <f t="shared" si="30"/>
        <v>3</v>
      </c>
      <c r="AE496" s="5" t="str">
        <f t="shared" si="31"/>
        <v>CORRECTO</v>
      </c>
      <c r="AF496">
        <v>2016</v>
      </c>
    </row>
    <row r="497" spans="1:32" x14ac:dyDescent="0.3">
      <c r="A497">
        <v>496</v>
      </c>
      <c r="B497" t="s">
        <v>254</v>
      </c>
      <c r="C497" s="3">
        <v>42365</v>
      </c>
      <c r="D497" s="3">
        <v>42369</v>
      </c>
      <c r="E497" s="22" t="s">
        <v>5035</v>
      </c>
      <c r="F497" t="s">
        <v>5236</v>
      </c>
      <c r="G497" t="s">
        <v>6029</v>
      </c>
      <c r="H497" s="18" t="s">
        <v>10942</v>
      </c>
      <c r="I497" t="s">
        <v>6626</v>
      </c>
      <c r="J497" t="s">
        <v>6741</v>
      </c>
      <c r="K497" t="s">
        <v>7193</v>
      </c>
      <c r="L497">
        <v>72701</v>
      </c>
      <c r="M497" t="s">
        <v>7206</v>
      </c>
      <c r="N497" t="s">
        <v>7649</v>
      </c>
      <c r="O497" t="s">
        <v>9073</v>
      </c>
      <c r="P497" t="s">
        <v>9087</v>
      </c>
      <c r="Q497" t="s">
        <v>9531</v>
      </c>
      <c r="R497" s="32">
        <v>105.42</v>
      </c>
      <c r="S497">
        <v>2</v>
      </c>
      <c r="T497" s="18" t="str">
        <f t="shared" si="28"/>
        <v>Pequeño</v>
      </c>
      <c r="U497" s="13">
        <v>0</v>
      </c>
      <c r="V497" s="7">
        <f>Tabla1[[#This Row],[Sales]]*Tabla1[[#This Row],[Discount]]</f>
        <v>0</v>
      </c>
      <c r="W497" s="11">
        <v>0</v>
      </c>
      <c r="X497" s="11">
        <f>Tabla1[[#This Row],[Sales]]+Tabla1[[#This Row],[Total Discount]]</f>
        <v>105.42</v>
      </c>
      <c r="Y497" s="11" t="str">
        <f t="shared" si="29"/>
        <v>Medio</v>
      </c>
      <c r="Z497" s="11">
        <v>51.655799999999999</v>
      </c>
      <c r="AA497" s="9">
        <f>Tabla1[[#This Row],[Profit]]/Tabla1[[#This Row],[Sales]]</f>
        <v>0.49</v>
      </c>
      <c r="AB497" s="32">
        <v>-53.764200000000002</v>
      </c>
      <c r="AC497" s="5">
        <v>4</v>
      </c>
      <c r="AD497" s="5">
        <f t="shared" si="30"/>
        <v>4</v>
      </c>
      <c r="AE497" s="5" t="str">
        <f t="shared" si="31"/>
        <v>CORRECTO</v>
      </c>
      <c r="AF497">
        <v>2015</v>
      </c>
    </row>
    <row r="498" spans="1:32" x14ac:dyDescent="0.3">
      <c r="A498">
        <v>497</v>
      </c>
      <c r="B498" t="s">
        <v>255</v>
      </c>
      <c r="C498" s="3">
        <v>42576</v>
      </c>
      <c r="D498" s="3">
        <v>42582</v>
      </c>
      <c r="E498" s="22" t="s">
        <v>5035</v>
      </c>
      <c r="F498" t="s">
        <v>5221</v>
      </c>
      <c r="G498" t="s">
        <v>6014</v>
      </c>
      <c r="H498" s="18" t="s">
        <v>10942</v>
      </c>
      <c r="I498" t="s">
        <v>6626</v>
      </c>
      <c r="J498" t="s">
        <v>6742</v>
      </c>
      <c r="K498" t="s">
        <v>7159</v>
      </c>
      <c r="L498">
        <v>92627</v>
      </c>
      <c r="M498" t="s">
        <v>7207</v>
      </c>
      <c r="N498" t="s">
        <v>7650</v>
      </c>
      <c r="O498" t="s">
        <v>9073</v>
      </c>
      <c r="P498" t="s">
        <v>9083</v>
      </c>
      <c r="Q498" t="s">
        <v>9532</v>
      </c>
      <c r="R498" s="32">
        <v>119.616</v>
      </c>
      <c r="S498">
        <v>8</v>
      </c>
      <c r="T498" s="18" t="str">
        <f t="shared" si="28"/>
        <v>Grande</v>
      </c>
      <c r="U498" s="13">
        <v>0.2</v>
      </c>
      <c r="V498" s="7">
        <f>Tabla1[[#This Row],[Sales]]*Tabla1[[#This Row],[Discount]]</f>
        <v>23.923200000000001</v>
      </c>
      <c r="W498" s="11">
        <v>-23.923200000000001</v>
      </c>
      <c r="X498" s="11">
        <f>Tabla1[[#This Row],[Sales]]+Tabla1[[#This Row],[Total Discount]]</f>
        <v>143.53919999999999</v>
      </c>
      <c r="Y498" s="11" t="str">
        <f t="shared" si="29"/>
        <v>Medio</v>
      </c>
      <c r="Z498" s="11">
        <v>40.370399999999997</v>
      </c>
      <c r="AA498" s="9">
        <f>Tabla1[[#This Row],[Profit]]/Tabla1[[#This Row],[Sales]]</f>
        <v>0.33749999999999997</v>
      </c>
      <c r="AB498" s="32">
        <v>-55.322400000000002</v>
      </c>
      <c r="AC498" s="5">
        <v>6</v>
      </c>
      <c r="AD498" s="5">
        <f t="shared" si="30"/>
        <v>6</v>
      </c>
      <c r="AE498" s="5" t="str">
        <f t="shared" si="31"/>
        <v>CORRECTO</v>
      </c>
      <c r="AF498">
        <v>2016</v>
      </c>
    </row>
    <row r="499" spans="1:32" x14ac:dyDescent="0.3">
      <c r="A499">
        <v>498</v>
      </c>
      <c r="B499" t="s">
        <v>255</v>
      </c>
      <c r="C499" s="3">
        <v>42576</v>
      </c>
      <c r="D499" s="3">
        <v>42582</v>
      </c>
      <c r="E499" s="22" t="s">
        <v>5035</v>
      </c>
      <c r="F499" t="s">
        <v>5221</v>
      </c>
      <c r="G499" t="s">
        <v>6014</v>
      </c>
      <c r="H499" s="18" t="s">
        <v>10942</v>
      </c>
      <c r="I499" t="s">
        <v>6626</v>
      </c>
      <c r="J499" t="s">
        <v>6742</v>
      </c>
      <c r="K499" t="s">
        <v>7159</v>
      </c>
      <c r="L499">
        <v>92627</v>
      </c>
      <c r="M499" t="s">
        <v>7207</v>
      </c>
      <c r="N499" t="s">
        <v>7651</v>
      </c>
      <c r="O499" t="s">
        <v>9072</v>
      </c>
      <c r="P499" t="s">
        <v>9080</v>
      </c>
      <c r="Q499" t="s">
        <v>9533</v>
      </c>
      <c r="R499" s="32">
        <v>255.76</v>
      </c>
      <c r="S499">
        <v>4</v>
      </c>
      <c r="T499" s="18" t="str">
        <f t="shared" si="28"/>
        <v>Mediano</v>
      </c>
      <c r="U499" s="13">
        <v>0</v>
      </c>
      <c r="V499" s="7">
        <f>Tabla1[[#This Row],[Sales]]*Tabla1[[#This Row],[Discount]]</f>
        <v>0</v>
      </c>
      <c r="W499" s="11">
        <v>0</v>
      </c>
      <c r="X499" s="11">
        <f>Tabla1[[#This Row],[Sales]]+Tabla1[[#This Row],[Total Discount]]</f>
        <v>255.76</v>
      </c>
      <c r="Y499" s="11" t="str">
        <f t="shared" si="29"/>
        <v>Alto</v>
      </c>
      <c r="Z499" s="11">
        <v>81.843199999999996</v>
      </c>
      <c r="AA499" s="9">
        <f>Tabla1[[#This Row],[Profit]]/Tabla1[[#This Row],[Sales]]</f>
        <v>0.32</v>
      </c>
      <c r="AB499" s="32">
        <v>-173.91679999999999</v>
      </c>
      <c r="AC499" s="5">
        <v>6</v>
      </c>
      <c r="AD499" s="5">
        <f t="shared" si="30"/>
        <v>6</v>
      </c>
      <c r="AE499" s="5" t="str">
        <f t="shared" si="31"/>
        <v>CORRECTO</v>
      </c>
      <c r="AF499">
        <v>2016</v>
      </c>
    </row>
    <row r="500" spans="1:32" x14ac:dyDescent="0.3">
      <c r="A500">
        <v>499</v>
      </c>
      <c r="B500" t="s">
        <v>255</v>
      </c>
      <c r="C500" s="3">
        <v>42576</v>
      </c>
      <c r="D500" s="3">
        <v>42582</v>
      </c>
      <c r="E500" s="22" t="s">
        <v>5035</v>
      </c>
      <c r="F500" t="s">
        <v>5221</v>
      </c>
      <c r="G500" t="s">
        <v>6014</v>
      </c>
      <c r="H500" s="18" t="s">
        <v>10942</v>
      </c>
      <c r="I500" t="s">
        <v>6626</v>
      </c>
      <c r="J500" t="s">
        <v>6742</v>
      </c>
      <c r="K500" t="s">
        <v>7159</v>
      </c>
      <c r="L500">
        <v>92627</v>
      </c>
      <c r="M500" t="s">
        <v>7207</v>
      </c>
      <c r="N500" t="s">
        <v>7501</v>
      </c>
      <c r="O500" t="s">
        <v>9072</v>
      </c>
      <c r="P500" t="s">
        <v>9076</v>
      </c>
      <c r="Q500" t="s">
        <v>9383</v>
      </c>
      <c r="R500" s="32">
        <v>241.56800000000001</v>
      </c>
      <c r="S500">
        <v>2</v>
      </c>
      <c r="T500" s="18" t="str">
        <f t="shared" si="28"/>
        <v>Pequeño</v>
      </c>
      <c r="U500" s="13">
        <v>0.2</v>
      </c>
      <c r="V500" s="7">
        <f>Tabla1[[#This Row],[Sales]]*Tabla1[[#This Row],[Discount]]</f>
        <v>48.313600000000008</v>
      </c>
      <c r="W500" s="11">
        <v>-48.313600000000001</v>
      </c>
      <c r="X500" s="11">
        <f>Tabla1[[#This Row],[Sales]]+Tabla1[[#This Row],[Total Discount]]</f>
        <v>289.88160000000005</v>
      </c>
      <c r="Y500" s="11" t="str">
        <f t="shared" si="29"/>
        <v>Alto</v>
      </c>
      <c r="Z500" s="11">
        <v>18.117599999999999</v>
      </c>
      <c r="AA500" s="9">
        <f>Tabla1[[#This Row],[Profit]]/Tabla1[[#This Row],[Sales]]</f>
        <v>7.4999999999999997E-2</v>
      </c>
      <c r="AB500" s="32">
        <v>-175.13679999999999</v>
      </c>
      <c r="AC500" s="5">
        <v>6</v>
      </c>
      <c r="AD500" s="5">
        <f t="shared" si="30"/>
        <v>6</v>
      </c>
      <c r="AE500" s="5" t="str">
        <f t="shared" si="31"/>
        <v>CORRECTO</v>
      </c>
      <c r="AF500">
        <v>2016</v>
      </c>
    </row>
    <row r="501" spans="1:32" x14ac:dyDescent="0.3">
      <c r="A501">
        <v>500</v>
      </c>
      <c r="B501" t="s">
        <v>255</v>
      </c>
      <c r="C501" s="3">
        <v>42576</v>
      </c>
      <c r="D501" s="3">
        <v>42582</v>
      </c>
      <c r="E501" s="22" t="s">
        <v>5035</v>
      </c>
      <c r="F501" t="s">
        <v>5221</v>
      </c>
      <c r="G501" t="s">
        <v>6014</v>
      </c>
      <c r="H501" s="18" t="s">
        <v>10942</v>
      </c>
      <c r="I501" t="s">
        <v>6626</v>
      </c>
      <c r="J501" t="s">
        <v>6742</v>
      </c>
      <c r="K501" t="s">
        <v>7159</v>
      </c>
      <c r="L501">
        <v>92627</v>
      </c>
      <c r="M501" t="s">
        <v>7207</v>
      </c>
      <c r="N501" t="s">
        <v>7652</v>
      </c>
      <c r="O501" t="s">
        <v>9072</v>
      </c>
      <c r="P501" t="s">
        <v>9080</v>
      </c>
      <c r="Q501" t="s">
        <v>9534</v>
      </c>
      <c r="R501" s="32">
        <v>69.3</v>
      </c>
      <c r="S501">
        <v>9</v>
      </c>
      <c r="T501" s="18" t="str">
        <f t="shared" si="28"/>
        <v>Grande</v>
      </c>
      <c r="U501" s="13">
        <v>0</v>
      </c>
      <c r="V501" s="7">
        <f>Tabla1[[#This Row],[Sales]]*Tabla1[[#This Row],[Discount]]</f>
        <v>0</v>
      </c>
      <c r="W501" s="11">
        <v>0</v>
      </c>
      <c r="X501" s="11">
        <f>Tabla1[[#This Row],[Sales]]+Tabla1[[#This Row],[Total Discount]]</f>
        <v>69.3</v>
      </c>
      <c r="Y501" s="11" t="str">
        <f t="shared" si="29"/>
        <v>Medio</v>
      </c>
      <c r="Z501" s="11">
        <v>22.869</v>
      </c>
      <c r="AA501" s="9">
        <f>Tabla1[[#This Row],[Profit]]/Tabla1[[#This Row],[Sales]]</f>
        <v>0.33</v>
      </c>
      <c r="AB501" s="32">
        <v>-46.430999999999997</v>
      </c>
      <c r="AC501" s="5">
        <v>6</v>
      </c>
      <c r="AD501" s="5">
        <f t="shared" si="30"/>
        <v>6</v>
      </c>
      <c r="AE501" s="5" t="str">
        <f t="shared" si="31"/>
        <v>CORRECTO</v>
      </c>
      <c r="AF501">
        <v>2016</v>
      </c>
    </row>
    <row r="502" spans="1:32" x14ac:dyDescent="0.3">
      <c r="A502">
        <v>501</v>
      </c>
      <c r="B502" t="s">
        <v>256</v>
      </c>
      <c r="C502" s="3">
        <v>42520</v>
      </c>
      <c r="D502" s="3">
        <v>42525</v>
      </c>
      <c r="E502" s="22" t="s">
        <v>5035</v>
      </c>
      <c r="F502" t="s">
        <v>5237</v>
      </c>
      <c r="G502" t="s">
        <v>6030</v>
      </c>
      <c r="H502" s="18" t="s">
        <v>6624</v>
      </c>
      <c r="I502" t="s">
        <v>6626</v>
      </c>
      <c r="J502" t="s">
        <v>6743</v>
      </c>
      <c r="K502" t="s">
        <v>7179</v>
      </c>
      <c r="L502">
        <v>80134</v>
      </c>
      <c r="M502" t="s">
        <v>7207</v>
      </c>
      <c r="N502" t="s">
        <v>7653</v>
      </c>
      <c r="O502" t="s">
        <v>9073</v>
      </c>
      <c r="P502" t="s">
        <v>9083</v>
      </c>
      <c r="Q502" t="s">
        <v>9535</v>
      </c>
      <c r="R502" s="32">
        <v>22.62</v>
      </c>
      <c r="S502">
        <v>2</v>
      </c>
      <c r="T502" s="18" t="str">
        <f t="shared" si="28"/>
        <v>Pequeño</v>
      </c>
      <c r="U502" s="13">
        <v>0.7</v>
      </c>
      <c r="V502" s="7">
        <f>Tabla1[[#This Row],[Sales]]*Tabla1[[#This Row],[Discount]]</f>
        <v>15.834</v>
      </c>
      <c r="W502" s="11">
        <v>-15.834</v>
      </c>
      <c r="X502" s="11">
        <f>Tabla1[[#This Row],[Sales]]+Tabla1[[#This Row],[Total Discount]]</f>
        <v>38.454000000000001</v>
      </c>
      <c r="Y502" s="11" t="str">
        <f t="shared" si="29"/>
        <v>Bajo</v>
      </c>
      <c r="Z502" s="11">
        <v>-15.08</v>
      </c>
      <c r="AA502" s="9">
        <f>Tabla1[[#This Row],[Profit]]/Tabla1[[#This Row],[Sales]]</f>
        <v>-0.66666666666666663</v>
      </c>
      <c r="AB502" s="32">
        <v>-21.866</v>
      </c>
      <c r="AC502" s="5">
        <v>5</v>
      </c>
      <c r="AD502" s="5">
        <f t="shared" si="30"/>
        <v>5</v>
      </c>
      <c r="AE502" s="5" t="str">
        <f t="shared" si="31"/>
        <v>CORRECTO</v>
      </c>
      <c r="AF502">
        <v>2016</v>
      </c>
    </row>
    <row r="503" spans="1:32" x14ac:dyDescent="0.3">
      <c r="A503">
        <v>502</v>
      </c>
      <c r="B503" t="s">
        <v>256</v>
      </c>
      <c r="C503" s="3">
        <v>42520</v>
      </c>
      <c r="D503" s="3">
        <v>42525</v>
      </c>
      <c r="E503" s="22" t="s">
        <v>5035</v>
      </c>
      <c r="F503" t="s">
        <v>5237</v>
      </c>
      <c r="G503" t="s">
        <v>6030</v>
      </c>
      <c r="H503" s="18" t="s">
        <v>6624</v>
      </c>
      <c r="I503" t="s">
        <v>6626</v>
      </c>
      <c r="J503" t="s">
        <v>6743</v>
      </c>
      <c r="K503" t="s">
        <v>7179</v>
      </c>
      <c r="L503">
        <v>80134</v>
      </c>
      <c r="M503" t="s">
        <v>7207</v>
      </c>
      <c r="N503" t="s">
        <v>7654</v>
      </c>
      <c r="O503" t="s">
        <v>9073</v>
      </c>
      <c r="P503" t="s">
        <v>9083</v>
      </c>
      <c r="Q503" t="s">
        <v>9536</v>
      </c>
      <c r="R503" s="32">
        <v>14.952</v>
      </c>
      <c r="S503">
        <v>2</v>
      </c>
      <c r="T503" s="18" t="str">
        <f t="shared" si="28"/>
        <v>Pequeño</v>
      </c>
      <c r="U503" s="13">
        <v>0.7</v>
      </c>
      <c r="V503" s="7">
        <f>Tabla1[[#This Row],[Sales]]*Tabla1[[#This Row],[Discount]]</f>
        <v>10.4664</v>
      </c>
      <c r="W503" s="11">
        <v>-10.4664</v>
      </c>
      <c r="X503" s="11">
        <f>Tabla1[[#This Row],[Sales]]+Tabla1[[#This Row],[Total Discount]]</f>
        <v>25.418399999999998</v>
      </c>
      <c r="Y503" s="11" t="str">
        <f t="shared" si="29"/>
        <v>Bajo</v>
      </c>
      <c r="Z503" s="11">
        <v>-11.961600000000001</v>
      </c>
      <c r="AA503" s="9">
        <f>Tabla1[[#This Row],[Profit]]/Tabla1[[#This Row],[Sales]]</f>
        <v>-0.8</v>
      </c>
      <c r="AB503" s="32">
        <v>-16.447199999999999</v>
      </c>
      <c r="AC503" s="5">
        <v>5</v>
      </c>
      <c r="AD503" s="5">
        <f t="shared" si="30"/>
        <v>5</v>
      </c>
      <c r="AE503" s="5" t="str">
        <f t="shared" si="31"/>
        <v>CORRECTO</v>
      </c>
      <c r="AF503">
        <v>2016</v>
      </c>
    </row>
    <row r="504" spans="1:32" x14ac:dyDescent="0.3">
      <c r="A504">
        <v>503</v>
      </c>
      <c r="B504" t="s">
        <v>256</v>
      </c>
      <c r="C504" s="3">
        <v>42520</v>
      </c>
      <c r="D504" s="3">
        <v>42525</v>
      </c>
      <c r="E504" s="22" t="s">
        <v>5035</v>
      </c>
      <c r="F504" t="s">
        <v>5237</v>
      </c>
      <c r="G504" t="s">
        <v>6030</v>
      </c>
      <c r="H504" s="18" t="s">
        <v>6624</v>
      </c>
      <c r="I504" t="s">
        <v>6626</v>
      </c>
      <c r="J504" t="s">
        <v>6743</v>
      </c>
      <c r="K504" t="s">
        <v>7179</v>
      </c>
      <c r="L504">
        <v>80134</v>
      </c>
      <c r="M504" t="s">
        <v>7207</v>
      </c>
      <c r="N504" t="s">
        <v>7655</v>
      </c>
      <c r="O504" t="s">
        <v>9072</v>
      </c>
      <c r="P504" t="s">
        <v>9076</v>
      </c>
      <c r="Q504" t="s">
        <v>9537</v>
      </c>
      <c r="R504" s="32">
        <v>801.56799999999998</v>
      </c>
      <c r="S504">
        <v>2</v>
      </c>
      <c r="T504" s="18" t="str">
        <f t="shared" si="28"/>
        <v>Pequeño</v>
      </c>
      <c r="U504" s="13">
        <v>0.2</v>
      </c>
      <c r="V504" s="7">
        <f>Tabla1[[#This Row],[Sales]]*Tabla1[[#This Row],[Discount]]</f>
        <v>160.31360000000001</v>
      </c>
      <c r="W504" s="11">
        <v>-160.31360000000001</v>
      </c>
      <c r="X504" s="11">
        <f>Tabla1[[#This Row],[Sales]]+Tabla1[[#This Row],[Total Discount]]</f>
        <v>961.88159999999993</v>
      </c>
      <c r="Y504" s="11" t="str">
        <f t="shared" si="29"/>
        <v>Muy Alto</v>
      </c>
      <c r="Z504" s="11">
        <v>50.097999999999999</v>
      </c>
      <c r="AA504" s="9">
        <f>Tabla1[[#This Row],[Profit]]/Tabla1[[#This Row],[Sales]]</f>
        <v>6.25E-2</v>
      </c>
      <c r="AB504" s="32">
        <v>-591.15639999999996</v>
      </c>
      <c r="AC504" s="5">
        <v>5</v>
      </c>
      <c r="AD504" s="5">
        <f t="shared" si="30"/>
        <v>5</v>
      </c>
      <c r="AE504" s="5" t="str">
        <f t="shared" si="31"/>
        <v>CORRECTO</v>
      </c>
      <c r="AF504">
        <v>2016</v>
      </c>
    </row>
    <row r="505" spans="1:32" x14ac:dyDescent="0.3">
      <c r="A505">
        <v>504</v>
      </c>
      <c r="B505" t="s">
        <v>256</v>
      </c>
      <c r="C505" s="3">
        <v>42520</v>
      </c>
      <c r="D505" s="3">
        <v>42525</v>
      </c>
      <c r="E505" s="22" t="s">
        <v>5035</v>
      </c>
      <c r="F505" t="s">
        <v>5237</v>
      </c>
      <c r="G505" t="s">
        <v>6030</v>
      </c>
      <c r="H505" s="18" t="s">
        <v>6624</v>
      </c>
      <c r="I505" t="s">
        <v>6626</v>
      </c>
      <c r="J505" t="s">
        <v>6743</v>
      </c>
      <c r="K505" t="s">
        <v>7179</v>
      </c>
      <c r="L505">
        <v>80134</v>
      </c>
      <c r="M505" t="s">
        <v>7207</v>
      </c>
      <c r="N505" t="s">
        <v>7656</v>
      </c>
      <c r="O505" t="s">
        <v>9073</v>
      </c>
      <c r="P505" t="s">
        <v>9083</v>
      </c>
      <c r="Q505" t="s">
        <v>9538</v>
      </c>
      <c r="R505" s="32">
        <v>2.3759999999999999</v>
      </c>
      <c r="S505">
        <v>3</v>
      </c>
      <c r="T505" s="18" t="str">
        <f t="shared" si="28"/>
        <v>Mediano</v>
      </c>
      <c r="U505" s="13">
        <v>0.7</v>
      </c>
      <c r="V505" s="7">
        <f>Tabla1[[#This Row],[Sales]]*Tabla1[[#This Row],[Discount]]</f>
        <v>1.6631999999999998</v>
      </c>
      <c r="W505" s="11">
        <v>-1.6632</v>
      </c>
      <c r="X505" s="11">
        <f>Tabla1[[#This Row],[Sales]]+Tabla1[[#This Row],[Total Discount]]</f>
        <v>4.0391999999999992</v>
      </c>
      <c r="Y505" s="11" t="str">
        <f t="shared" si="29"/>
        <v>Bajo</v>
      </c>
      <c r="Z505" s="11">
        <v>-1.9008</v>
      </c>
      <c r="AA505" s="9">
        <f>Tabla1[[#This Row],[Profit]]/Tabla1[[#This Row],[Sales]]</f>
        <v>-0.8</v>
      </c>
      <c r="AB505" s="32">
        <v>-2.6135999999999999</v>
      </c>
      <c r="AC505" s="5">
        <v>5</v>
      </c>
      <c r="AD505" s="5">
        <f t="shared" si="30"/>
        <v>5</v>
      </c>
      <c r="AE505" s="5" t="str">
        <f t="shared" si="31"/>
        <v>CORRECTO</v>
      </c>
      <c r="AF505">
        <v>2016</v>
      </c>
    </row>
    <row r="506" spans="1:32" x14ac:dyDescent="0.3">
      <c r="A506">
        <v>505</v>
      </c>
      <c r="B506" t="s">
        <v>256</v>
      </c>
      <c r="C506" s="3">
        <v>42520</v>
      </c>
      <c r="D506" s="3">
        <v>42525</v>
      </c>
      <c r="E506" s="22" t="s">
        <v>5035</v>
      </c>
      <c r="F506" t="s">
        <v>5237</v>
      </c>
      <c r="G506" t="s">
        <v>6030</v>
      </c>
      <c r="H506" s="18" t="s">
        <v>6624</v>
      </c>
      <c r="I506" t="s">
        <v>6626</v>
      </c>
      <c r="J506" t="s">
        <v>6743</v>
      </c>
      <c r="K506" t="s">
        <v>7179</v>
      </c>
      <c r="L506">
        <v>80134</v>
      </c>
      <c r="M506" t="s">
        <v>7207</v>
      </c>
      <c r="N506" t="s">
        <v>7657</v>
      </c>
      <c r="O506" t="s">
        <v>9073</v>
      </c>
      <c r="P506" t="s">
        <v>9085</v>
      </c>
      <c r="Q506" t="s">
        <v>9539</v>
      </c>
      <c r="R506" s="32">
        <v>32.792000000000002</v>
      </c>
      <c r="S506">
        <v>1</v>
      </c>
      <c r="T506" s="18" t="str">
        <f t="shared" si="28"/>
        <v>Pequeño</v>
      </c>
      <c r="U506" s="13">
        <v>0.2</v>
      </c>
      <c r="V506" s="7">
        <f>Tabla1[[#This Row],[Sales]]*Tabla1[[#This Row],[Discount]]</f>
        <v>6.5584000000000007</v>
      </c>
      <c r="W506" s="11">
        <v>-6.5583999999999998</v>
      </c>
      <c r="X506" s="11">
        <f>Tabla1[[#This Row],[Sales]]+Tabla1[[#This Row],[Total Discount]]</f>
        <v>39.3504</v>
      </c>
      <c r="Y506" s="11" t="str">
        <f t="shared" si="29"/>
        <v>Bajo</v>
      </c>
      <c r="Z506" s="11">
        <v>11.8871</v>
      </c>
      <c r="AA506" s="9">
        <f>Tabla1[[#This Row],[Profit]]/Tabla1[[#This Row],[Sales]]</f>
        <v>0.36249999999999999</v>
      </c>
      <c r="AB506" s="32">
        <v>-14.346500000000001</v>
      </c>
      <c r="AC506" s="5">
        <v>5</v>
      </c>
      <c r="AD506" s="5">
        <f t="shared" si="30"/>
        <v>5</v>
      </c>
      <c r="AE506" s="5" t="str">
        <f t="shared" si="31"/>
        <v>CORRECTO</v>
      </c>
      <c r="AF506">
        <v>2016</v>
      </c>
    </row>
    <row r="507" spans="1:32" x14ac:dyDescent="0.3">
      <c r="A507">
        <v>506</v>
      </c>
      <c r="B507" t="s">
        <v>257</v>
      </c>
      <c r="C507" s="3">
        <v>43051</v>
      </c>
      <c r="D507" s="3">
        <v>43054</v>
      </c>
      <c r="E507" s="22" t="s">
        <v>5034</v>
      </c>
      <c r="F507" t="s">
        <v>5220</v>
      </c>
      <c r="G507" t="s">
        <v>6013</v>
      </c>
      <c r="H507" s="18" t="s">
        <v>6624</v>
      </c>
      <c r="I507" t="s">
        <v>6626</v>
      </c>
      <c r="J507" t="s">
        <v>6646</v>
      </c>
      <c r="K507" t="s">
        <v>7172</v>
      </c>
      <c r="L507">
        <v>10024</v>
      </c>
      <c r="M507" t="s">
        <v>7209</v>
      </c>
      <c r="N507" t="s">
        <v>7332</v>
      </c>
      <c r="O507" t="s">
        <v>9073</v>
      </c>
      <c r="P507" t="s">
        <v>9083</v>
      </c>
      <c r="Q507" t="s">
        <v>9214</v>
      </c>
      <c r="R507" s="32">
        <v>15.92</v>
      </c>
      <c r="S507">
        <v>5</v>
      </c>
      <c r="T507" s="18" t="str">
        <f t="shared" si="28"/>
        <v>Grande</v>
      </c>
      <c r="U507" s="13">
        <v>0.2</v>
      </c>
      <c r="V507" s="7">
        <f>Tabla1[[#This Row],[Sales]]*Tabla1[[#This Row],[Discount]]</f>
        <v>3.1840000000000002</v>
      </c>
      <c r="W507" s="11">
        <v>-3.1840000000000002</v>
      </c>
      <c r="X507" s="11">
        <f>Tabla1[[#This Row],[Sales]]+Tabla1[[#This Row],[Total Discount]]</f>
        <v>19.103999999999999</v>
      </c>
      <c r="Y507" s="11" t="str">
        <f t="shared" si="29"/>
        <v>Bajo</v>
      </c>
      <c r="Z507" s="11">
        <v>5.3730000000000002</v>
      </c>
      <c r="AA507" s="9">
        <f>Tabla1[[#This Row],[Profit]]/Tabla1[[#This Row],[Sales]]</f>
        <v>0.33750000000000002</v>
      </c>
      <c r="AB507" s="32">
        <v>-7.3630000000000004</v>
      </c>
      <c r="AC507" s="5">
        <v>3</v>
      </c>
      <c r="AD507" s="5">
        <f t="shared" si="30"/>
        <v>3</v>
      </c>
      <c r="AE507" s="5" t="str">
        <f t="shared" si="31"/>
        <v>CORRECTO</v>
      </c>
      <c r="AF507">
        <v>2017</v>
      </c>
    </row>
    <row r="508" spans="1:32" x14ac:dyDescent="0.3">
      <c r="A508">
        <v>507</v>
      </c>
      <c r="B508" t="s">
        <v>258</v>
      </c>
      <c r="C508" s="3">
        <v>42079</v>
      </c>
      <c r="D508" s="3">
        <v>42085</v>
      </c>
      <c r="E508" s="22" t="s">
        <v>5035</v>
      </c>
      <c r="F508" t="s">
        <v>5238</v>
      </c>
      <c r="G508" t="s">
        <v>6031</v>
      </c>
      <c r="H508" s="18" t="s">
        <v>10942</v>
      </c>
      <c r="I508" t="s">
        <v>6626</v>
      </c>
      <c r="J508" t="s">
        <v>6744</v>
      </c>
      <c r="K508" t="s">
        <v>7189</v>
      </c>
      <c r="L508">
        <v>30318</v>
      </c>
      <c r="M508" t="s">
        <v>7206</v>
      </c>
      <c r="N508" t="s">
        <v>7658</v>
      </c>
      <c r="O508" t="s">
        <v>9073</v>
      </c>
      <c r="P508" t="s">
        <v>9081</v>
      </c>
      <c r="Q508" t="s">
        <v>9540</v>
      </c>
      <c r="R508" s="32">
        <v>2.74</v>
      </c>
      <c r="S508">
        <v>1</v>
      </c>
      <c r="T508" s="18" t="str">
        <f t="shared" si="28"/>
        <v>Pequeño</v>
      </c>
      <c r="U508" s="13">
        <v>0</v>
      </c>
      <c r="V508" s="7">
        <f>Tabla1[[#This Row],[Sales]]*Tabla1[[#This Row],[Discount]]</f>
        <v>0</v>
      </c>
      <c r="W508" s="11">
        <v>0</v>
      </c>
      <c r="X508" s="11">
        <f>Tabla1[[#This Row],[Sales]]+Tabla1[[#This Row],[Total Discount]]</f>
        <v>2.74</v>
      </c>
      <c r="Y508" s="11" t="str">
        <f t="shared" si="29"/>
        <v>Bajo</v>
      </c>
      <c r="Z508" s="11">
        <v>0.73980000000000001</v>
      </c>
      <c r="AA508" s="9">
        <f>Tabla1[[#This Row],[Profit]]/Tabla1[[#This Row],[Sales]]</f>
        <v>0.26999999999999996</v>
      </c>
      <c r="AB508" s="32">
        <v>-2.0002</v>
      </c>
      <c r="AC508" s="5">
        <v>6</v>
      </c>
      <c r="AD508" s="5">
        <f t="shared" si="30"/>
        <v>6</v>
      </c>
      <c r="AE508" s="5" t="str">
        <f t="shared" si="31"/>
        <v>CORRECTO</v>
      </c>
      <c r="AF508">
        <v>2015</v>
      </c>
    </row>
    <row r="509" spans="1:32" x14ac:dyDescent="0.3">
      <c r="A509">
        <v>508</v>
      </c>
      <c r="B509" t="s">
        <v>258</v>
      </c>
      <c r="C509" s="3">
        <v>42079</v>
      </c>
      <c r="D509" s="3">
        <v>42085</v>
      </c>
      <c r="E509" s="22" t="s">
        <v>5035</v>
      </c>
      <c r="F509" t="s">
        <v>5238</v>
      </c>
      <c r="G509" t="s">
        <v>6031</v>
      </c>
      <c r="H509" s="18" t="s">
        <v>10942</v>
      </c>
      <c r="I509" t="s">
        <v>6626</v>
      </c>
      <c r="J509" t="s">
        <v>6744</v>
      </c>
      <c r="K509" t="s">
        <v>7189</v>
      </c>
      <c r="L509">
        <v>30318</v>
      </c>
      <c r="M509" t="s">
        <v>7206</v>
      </c>
      <c r="N509" t="s">
        <v>7659</v>
      </c>
      <c r="O509" t="s">
        <v>9073</v>
      </c>
      <c r="P509" t="s">
        <v>9081</v>
      </c>
      <c r="Q509" t="s">
        <v>9541</v>
      </c>
      <c r="R509" s="32">
        <v>8.34</v>
      </c>
      <c r="S509">
        <v>3</v>
      </c>
      <c r="T509" s="18" t="str">
        <f t="shared" si="28"/>
        <v>Mediano</v>
      </c>
      <c r="U509" s="13">
        <v>0</v>
      </c>
      <c r="V509" s="7">
        <f>Tabla1[[#This Row],[Sales]]*Tabla1[[#This Row],[Discount]]</f>
        <v>0</v>
      </c>
      <c r="W509" s="11">
        <v>0</v>
      </c>
      <c r="X509" s="11">
        <f>Tabla1[[#This Row],[Sales]]+Tabla1[[#This Row],[Total Discount]]</f>
        <v>8.34</v>
      </c>
      <c r="Y509" s="11" t="str">
        <f t="shared" si="29"/>
        <v>Bajo</v>
      </c>
      <c r="Z509" s="11">
        <v>2.1684000000000001</v>
      </c>
      <c r="AA509" s="9">
        <f>Tabla1[[#This Row],[Profit]]/Tabla1[[#This Row],[Sales]]</f>
        <v>0.26</v>
      </c>
      <c r="AB509" s="32">
        <v>-6.1715999999999998</v>
      </c>
      <c r="AC509" s="5">
        <v>6</v>
      </c>
      <c r="AD509" s="5">
        <f t="shared" si="30"/>
        <v>6</v>
      </c>
      <c r="AE509" s="5" t="str">
        <f t="shared" si="31"/>
        <v>CORRECTO</v>
      </c>
      <c r="AF509">
        <v>2015</v>
      </c>
    </row>
    <row r="510" spans="1:32" x14ac:dyDescent="0.3">
      <c r="A510">
        <v>509</v>
      </c>
      <c r="B510" t="s">
        <v>258</v>
      </c>
      <c r="C510" s="3">
        <v>42079</v>
      </c>
      <c r="D510" s="3">
        <v>42085</v>
      </c>
      <c r="E510" s="22" t="s">
        <v>5035</v>
      </c>
      <c r="F510" t="s">
        <v>5238</v>
      </c>
      <c r="G510" t="s">
        <v>6031</v>
      </c>
      <c r="H510" s="18" t="s">
        <v>10942</v>
      </c>
      <c r="I510" t="s">
        <v>6626</v>
      </c>
      <c r="J510" t="s">
        <v>6744</v>
      </c>
      <c r="K510" t="s">
        <v>7189</v>
      </c>
      <c r="L510">
        <v>30318</v>
      </c>
      <c r="M510" t="s">
        <v>7206</v>
      </c>
      <c r="N510" t="s">
        <v>7440</v>
      </c>
      <c r="O510" t="s">
        <v>9073</v>
      </c>
      <c r="P510" t="s">
        <v>9079</v>
      </c>
      <c r="Q510" t="s">
        <v>9542</v>
      </c>
      <c r="R510" s="32">
        <v>46.74</v>
      </c>
      <c r="S510">
        <v>3</v>
      </c>
      <c r="T510" s="18" t="str">
        <f t="shared" si="28"/>
        <v>Mediano</v>
      </c>
      <c r="U510" s="13">
        <v>0</v>
      </c>
      <c r="V510" s="7">
        <f>Tabla1[[#This Row],[Sales]]*Tabla1[[#This Row],[Discount]]</f>
        <v>0</v>
      </c>
      <c r="W510" s="11">
        <v>0</v>
      </c>
      <c r="X510" s="11">
        <f>Tabla1[[#This Row],[Sales]]+Tabla1[[#This Row],[Total Discount]]</f>
        <v>46.74</v>
      </c>
      <c r="Y510" s="11" t="str">
        <f t="shared" si="29"/>
        <v>Bajo</v>
      </c>
      <c r="Z510" s="11">
        <v>11.685</v>
      </c>
      <c r="AA510" s="9">
        <f>Tabla1[[#This Row],[Profit]]/Tabla1[[#This Row],[Sales]]</f>
        <v>0.25</v>
      </c>
      <c r="AB510" s="32">
        <v>-35.055</v>
      </c>
      <c r="AC510" s="5">
        <v>6</v>
      </c>
      <c r="AD510" s="5">
        <f t="shared" si="30"/>
        <v>6</v>
      </c>
      <c r="AE510" s="5" t="str">
        <f t="shared" si="31"/>
        <v>CORRECTO</v>
      </c>
      <c r="AF510">
        <v>2015</v>
      </c>
    </row>
    <row r="511" spans="1:32" x14ac:dyDescent="0.3">
      <c r="A511">
        <v>510</v>
      </c>
      <c r="B511" t="s">
        <v>258</v>
      </c>
      <c r="C511" s="3">
        <v>42079</v>
      </c>
      <c r="D511" s="3">
        <v>42085</v>
      </c>
      <c r="E511" s="22" t="s">
        <v>5035</v>
      </c>
      <c r="F511" t="s">
        <v>5238</v>
      </c>
      <c r="G511" t="s">
        <v>6031</v>
      </c>
      <c r="H511" s="18" t="s">
        <v>10942</v>
      </c>
      <c r="I511" t="s">
        <v>6626</v>
      </c>
      <c r="J511" t="s">
        <v>6744</v>
      </c>
      <c r="K511" t="s">
        <v>7189</v>
      </c>
      <c r="L511">
        <v>30318</v>
      </c>
      <c r="M511" t="s">
        <v>7206</v>
      </c>
      <c r="N511" t="s">
        <v>7660</v>
      </c>
      <c r="O511" t="s">
        <v>9073</v>
      </c>
      <c r="P511" t="s">
        <v>9083</v>
      </c>
      <c r="Q511" t="s">
        <v>9543</v>
      </c>
      <c r="R511" s="32">
        <v>6354.95</v>
      </c>
      <c r="S511">
        <v>5</v>
      </c>
      <c r="T511" s="18" t="str">
        <f t="shared" si="28"/>
        <v>Grande</v>
      </c>
      <c r="U511" s="13">
        <v>0</v>
      </c>
      <c r="V511" s="7">
        <f>Tabla1[[#This Row],[Sales]]*Tabla1[[#This Row],[Discount]]</f>
        <v>0</v>
      </c>
      <c r="W511" s="11">
        <v>0</v>
      </c>
      <c r="X511" s="11">
        <f>Tabla1[[#This Row],[Sales]]+Tabla1[[#This Row],[Total Discount]]</f>
        <v>6354.95</v>
      </c>
      <c r="Y511" s="11" t="str">
        <f t="shared" si="29"/>
        <v>Muy Alto</v>
      </c>
      <c r="Z511" s="11">
        <v>3177.4749999999999</v>
      </c>
      <c r="AA511" s="9">
        <f>Tabla1[[#This Row],[Profit]]/Tabla1[[#This Row],[Sales]]</f>
        <v>0.5</v>
      </c>
      <c r="AB511" s="32">
        <v>-3177.4749999999999</v>
      </c>
      <c r="AC511" s="5">
        <v>6</v>
      </c>
      <c r="AD511" s="5">
        <f t="shared" si="30"/>
        <v>6</v>
      </c>
      <c r="AE511" s="5" t="str">
        <f t="shared" si="31"/>
        <v>CORRECTO</v>
      </c>
      <c r="AF511">
        <v>2015</v>
      </c>
    </row>
    <row r="512" spans="1:32" x14ac:dyDescent="0.3">
      <c r="A512">
        <v>511</v>
      </c>
      <c r="B512" t="s">
        <v>259</v>
      </c>
      <c r="C512" s="3">
        <v>43065</v>
      </c>
      <c r="D512" s="3">
        <v>43066</v>
      </c>
      <c r="E512" s="22" t="s">
        <v>5036</v>
      </c>
      <c r="F512" t="s">
        <v>5239</v>
      </c>
      <c r="G512" t="s">
        <v>6032</v>
      </c>
      <c r="H512" s="18" t="s">
        <v>10942</v>
      </c>
      <c r="I512" t="s">
        <v>6626</v>
      </c>
      <c r="J512" t="s">
        <v>6745</v>
      </c>
      <c r="K512" t="s">
        <v>7182</v>
      </c>
      <c r="L512">
        <v>64118</v>
      </c>
      <c r="M512" t="s">
        <v>7208</v>
      </c>
      <c r="N512" t="s">
        <v>7661</v>
      </c>
      <c r="O512" t="s">
        <v>9072</v>
      </c>
      <c r="P512" t="s">
        <v>9080</v>
      </c>
      <c r="Q512" t="s">
        <v>9544</v>
      </c>
      <c r="R512" s="32">
        <v>126.3</v>
      </c>
      <c r="S512">
        <v>3</v>
      </c>
      <c r="T512" s="18" t="str">
        <f t="shared" si="28"/>
        <v>Mediano</v>
      </c>
      <c r="U512" s="13">
        <v>0</v>
      </c>
      <c r="V512" s="7">
        <f>Tabla1[[#This Row],[Sales]]*Tabla1[[#This Row],[Discount]]</f>
        <v>0</v>
      </c>
      <c r="W512" s="11">
        <v>0</v>
      </c>
      <c r="X512" s="11">
        <f>Tabla1[[#This Row],[Sales]]+Tabla1[[#This Row],[Total Discount]]</f>
        <v>126.3</v>
      </c>
      <c r="Y512" s="11" t="str">
        <f t="shared" si="29"/>
        <v>Medio</v>
      </c>
      <c r="Z512" s="11">
        <v>40.415999999999997</v>
      </c>
      <c r="AA512" s="9">
        <f>Tabla1[[#This Row],[Profit]]/Tabla1[[#This Row],[Sales]]</f>
        <v>0.32</v>
      </c>
      <c r="AB512" s="32">
        <v>-85.884</v>
      </c>
      <c r="AC512" s="5">
        <v>1</v>
      </c>
      <c r="AD512" s="5">
        <f t="shared" si="30"/>
        <v>1</v>
      </c>
      <c r="AE512" s="5" t="str">
        <f t="shared" si="31"/>
        <v>CORRECTO</v>
      </c>
      <c r="AF512">
        <v>2017</v>
      </c>
    </row>
    <row r="513" spans="1:32" x14ac:dyDescent="0.3">
      <c r="A513">
        <v>512</v>
      </c>
      <c r="B513" t="s">
        <v>259</v>
      </c>
      <c r="C513" s="3">
        <v>43065</v>
      </c>
      <c r="D513" s="3">
        <v>43066</v>
      </c>
      <c r="E513" s="22" t="s">
        <v>5036</v>
      </c>
      <c r="F513" t="s">
        <v>5239</v>
      </c>
      <c r="G513" t="s">
        <v>6032</v>
      </c>
      <c r="H513" s="18" t="s">
        <v>10942</v>
      </c>
      <c r="I513" t="s">
        <v>6626</v>
      </c>
      <c r="J513" t="s">
        <v>6745</v>
      </c>
      <c r="K513" t="s">
        <v>7182</v>
      </c>
      <c r="L513">
        <v>64118</v>
      </c>
      <c r="M513" t="s">
        <v>7208</v>
      </c>
      <c r="N513" t="s">
        <v>7662</v>
      </c>
      <c r="O513" t="s">
        <v>9074</v>
      </c>
      <c r="P513" t="s">
        <v>9086</v>
      </c>
      <c r="Q513" t="s">
        <v>9545</v>
      </c>
      <c r="R513" s="32">
        <v>38.04</v>
      </c>
      <c r="S513">
        <v>2</v>
      </c>
      <c r="T513" s="18" t="str">
        <f t="shared" si="28"/>
        <v>Pequeño</v>
      </c>
      <c r="U513" s="13">
        <v>0</v>
      </c>
      <c r="V513" s="7">
        <f>Tabla1[[#This Row],[Sales]]*Tabla1[[#This Row],[Discount]]</f>
        <v>0</v>
      </c>
      <c r="W513" s="11">
        <v>0</v>
      </c>
      <c r="X513" s="11">
        <f>Tabla1[[#This Row],[Sales]]+Tabla1[[#This Row],[Total Discount]]</f>
        <v>38.04</v>
      </c>
      <c r="Y513" s="11" t="str">
        <f t="shared" si="29"/>
        <v>Bajo</v>
      </c>
      <c r="Z513" s="11">
        <v>12.172800000000001</v>
      </c>
      <c r="AA513" s="9">
        <f>Tabla1[[#This Row],[Profit]]/Tabla1[[#This Row],[Sales]]</f>
        <v>0.32</v>
      </c>
      <c r="AB513" s="32">
        <v>-25.8672</v>
      </c>
      <c r="AC513" s="5">
        <v>1</v>
      </c>
      <c r="AD513" s="5">
        <f t="shared" si="30"/>
        <v>1</v>
      </c>
      <c r="AE513" s="5" t="str">
        <f t="shared" si="31"/>
        <v>CORRECTO</v>
      </c>
      <c r="AF513">
        <v>2017</v>
      </c>
    </row>
    <row r="514" spans="1:32" x14ac:dyDescent="0.3">
      <c r="A514">
        <v>513</v>
      </c>
      <c r="B514" t="s">
        <v>260</v>
      </c>
      <c r="C514" s="3">
        <v>42663</v>
      </c>
      <c r="D514" s="3">
        <v>42666</v>
      </c>
      <c r="E514" s="22" t="s">
        <v>5036</v>
      </c>
      <c r="F514" t="s">
        <v>5204</v>
      </c>
      <c r="G514" t="s">
        <v>5997</v>
      </c>
      <c r="H514" s="18" t="s">
        <v>10942</v>
      </c>
      <c r="I514" t="s">
        <v>6626</v>
      </c>
      <c r="J514" t="s">
        <v>6672</v>
      </c>
      <c r="K514" t="s">
        <v>7181</v>
      </c>
      <c r="L514">
        <v>43055</v>
      </c>
      <c r="M514" t="s">
        <v>7209</v>
      </c>
      <c r="N514" t="s">
        <v>7289</v>
      </c>
      <c r="O514" t="s">
        <v>9073</v>
      </c>
      <c r="P514" t="s">
        <v>9081</v>
      </c>
      <c r="Q514" t="s">
        <v>9171</v>
      </c>
      <c r="R514" s="32">
        <v>7.1520000000000001</v>
      </c>
      <c r="S514">
        <v>3</v>
      </c>
      <c r="T514" s="18" t="str">
        <f t="shared" ref="T514:T577" si="32">IF(S514&lt;=2, "Pequeño", IF(S514&lt;=4, "Mediano", "Grande"))</f>
        <v>Mediano</v>
      </c>
      <c r="U514" s="13">
        <v>0.2</v>
      </c>
      <c r="V514" s="7">
        <f>Tabla1[[#This Row],[Sales]]*Tabla1[[#This Row],[Discount]]</f>
        <v>1.4304000000000001</v>
      </c>
      <c r="W514" s="11">
        <v>-1.4303999999999999</v>
      </c>
      <c r="X514" s="11">
        <f>Tabla1[[#This Row],[Sales]]+Tabla1[[#This Row],[Total Discount]]</f>
        <v>8.5823999999999998</v>
      </c>
      <c r="Y514" s="11" t="str">
        <f t="shared" ref="Y514:Y577" si="33">IF(X514&lt;=50, "Bajo", IF(X514&lt;=200, "Medio", IF(X514&lt;=500, "Alto", "Muy Alto")))</f>
        <v>Bajo</v>
      </c>
      <c r="Z514" s="11">
        <v>0.71519999999999995</v>
      </c>
      <c r="AA514" s="9">
        <f>Tabla1[[#This Row],[Profit]]/Tabla1[[#This Row],[Sales]]</f>
        <v>9.9999999999999992E-2</v>
      </c>
      <c r="AB514" s="32">
        <v>-5.0064000000000002</v>
      </c>
      <c r="AC514" s="5">
        <v>3</v>
      </c>
      <c r="AD514" s="5">
        <f t="shared" ref="AD514:AD577" si="34" xml:space="preserve"> D514 - C514</f>
        <v>3</v>
      </c>
      <c r="AE514" s="5" t="str">
        <f t="shared" ref="AE514:AE577" si="35">IF(AAD514=AAE514, "CORRECTO", "RETRASO")</f>
        <v>CORRECTO</v>
      </c>
      <c r="AF514">
        <v>2016</v>
      </c>
    </row>
    <row r="515" spans="1:32" x14ac:dyDescent="0.3">
      <c r="A515">
        <v>514</v>
      </c>
      <c r="B515" t="s">
        <v>261</v>
      </c>
      <c r="C515" s="3">
        <v>43090</v>
      </c>
      <c r="D515" s="3">
        <v>43094</v>
      </c>
      <c r="E515" s="22" t="s">
        <v>5035</v>
      </c>
      <c r="F515" t="s">
        <v>5240</v>
      </c>
      <c r="G515" t="s">
        <v>6033</v>
      </c>
      <c r="H515" s="18" t="s">
        <v>10942</v>
      </c>
      <c r="I515" t="s">
        <v>6626</v>
      </c>
      <c r="J515" t="s">
        <v>6628</v>
      </c>
      <c r="K515" t="s">
        <v>7159</v>
      </c>
      <c r="L515">
        <v>90049</v>
      </c>
      <c r="M515" t="s">
        <v>7207</v>
      </c>
      <c r="N515" t="s">
        <v>7663</v>
      </c>
      <c r="O515" t="s">
        <v>9073</v>
      </c>
      <c r="P515" t="s">
        <v>9081</v>
      </c>
      <c r="Q515" t="s">
        <v>9546</v>
      </c>
      <c r="R515" s="32">
        <v>6.63</v>
      </c>
      <c r="S515">
        <v>3</v>
      </c>
      <c r="T515" s="18" t="str">
        <f t="shared" si="32"/>
        <v>Mediano</v>
      </c>
      <c r="U515" s="13">
        <v>0</v>
      </c>
      <c r="V515" s="7">
        <f>Tabla1[[#This Row],[Sales]]*Tabla1[[#This Row],[Discount]]</f>
        <v>0</v>
      </c>
      <c r="W515" s="11">
        <v>0</v>
      </c>
      <c r="X515" s="11">
        <f>Tabla1[[#This Row],[Sales]]+Tabla1[[#This Row],[Total Discount]]</f>
        <v>6.63</v>
      </c>
      <c r="Y515" s="11" t="str">
        <f t="shared" si="33"/>
        <v>Bajo</v>
      </c>
      <c r="Z515" s="11">
        <v>1.7901</v>
      </c>
      <c r="AA515" s="9">
        <f>Tabla1[[#This Row],[Profit]]/Tabla1[[#This Row],[Sales]]</f>
        <v>0.27</v>
      </c>
      <c r="AB515" s="32">
        <v>-4.8399000000000001</v>
      </c>
      <c r="AC515" s="5">
        <v>4</v>
      </c>
      <c r="AD515" s="5">
        <f t="shared" si="34"/>
        <v>4</v>
      </c>
      <c r="AE515" s="5" t="str">
        <f t="shared" si="35"/>
        <v>CORRECTO</v>
      </c>
      <c r="AF515">
        <v>2017</v>
      </c>
    </row>
    <row r="516" spans="1:32" x14ac:dyDescent="0.3">
      <c r="A516">
        <v>515</v>
      </c>
      <c r="B516" t="s">
        <v>261</v>
      </c>
      <c r="C516" s="3">
        <v>43090</v>
      </c>
      <c r="D516" s="3">
        <v>43094</v>
      </c>
      <c r="E516" s="22" t="s">
        <v>5035</v>
      </c>
      <c r="F516" t="s">
        <v>5240</v>
      </c>
      <c r="G516" t="s">
        <v>6033</v>
      </c>
      <c r="H516" s="18" t="s">
        <v>10942</v>
      </c>
      <c r="I516" t="s">
        <v>6626</v>
      </c>
      <c r="J516" t="s">
        <v>6628</v>
      </c>
      <c r="K516" t="s">
        <v>7159</v>
      </c>
      <c r="L516">
        <v>90049</v>
      </c>
      <c r="M516" t="s">
        <v>7207</v>
      </c>
      <c r="N516" t="s">
        <v>7664</v>
      </c>
      <c r="O516" t="s">
        <v>9073</v>
      </c>
      <c r="P516" t="s">
        <v>9081</v>
      </c>
      <c r="Q516" t="s">
        <v>9547</v>
      </c>
      <c r="R516" s="32">
        <v>5.88</v>
      </c>
      <c r="S516">
        <v>2</v>
      </c>
      <c r="T516" s="18" t="str">
        <f t="shared" si="32"/>
        <v>Pequeño</v>
      </c>
      <c r="U516" s="13">
        <v>0</v>
      </c>
      <c r="V516" s="7">
        <f>Tabla1[[#This Row],[Sales]]*Tabla1[[#This Row],[Discount]]</f>
        <v>0</v>
      </c>
      <c r="W516" s="11">
        <v>0</v>
      </c>
      <c r="X516" s="11">
        <f>Tabla1[[#This Row],[Sales]]+Tabla1[[#This Row],[Total Discount]]</f>
        <v>5.88</v>
      </c>
      <c r="Y516" s="11" t="str">
        <f t="shared" si="33"/>
        <v>Bajo</v>
      </c>
      <c r="Z516" s="11">
        <v>1.7052</v>
      </c>
      <c r="AA516" s="9">
        <f>Tabla1[[#This Row],[Profit]]/Tabla1[[#This Row],[Sales]]</f>
        <v>0.29000000000000004</v>
      </c>
      <c r="AB516" s="32">
        <v>-4.1748000000000003</v>
      </c>
      <c r="AC516" s="5">
        <v>4</v>
      </c>
      <c r="AD516" s="5">
        <f t="shared" si="34"/>
        <v>4</v>
      </c>
      <c r="AE516" s="5" t="str">
        <f t="shared" si="35"/>
        <v>CORRECTO</v>
      </c>
      <c r="AF516">
        <v>2017</v>
      </c>
    </row>
    <row r="517" spans="1:32" x14ac:dyDescent="0.3">
      <c r="A517">
        <v>516</v>
      </c>
      <c r="B517" t="s">
        <v>262</v>
      </c>
      <c r="C517" s="3">
        <v>42757</v>
      </c>
      <c r="D517" s="3">
        <v>42762</v>
      </c>
      <c r="E517" s="22" t="s">
        <v>5035</v>
      </c>
      <c r="F517" t="s">
        <v>5095</v>
      </c>
      <c r="G517" t="s">
        <v>5888</v>
      </c>
      <c r="H517" s="18" t="s">
        <v>6625</v>
      </c>
      <c r="I517" t="s">
        <v>6626</v>
      </c>
      <c r="J517" t="s">
        <v>6746</v>
      </c>
      <c r="K517" t="s">
        <v>7194</v>
      </c>
      <c r="L517">
        <v>59405</v>
      </c>
      <c r="M517" t="s">
        <v>7207</v>
      </c>
      <c r="N517" t="s">
        <v>7665</v>
      </c>
      <c r="O517" t="s">
        <v>9074</v>
      </c>
      <c r="P517" t="s">
        <v>9091</v>
      </c>
      <c r="Q517" t="s">
        <v>9548</v>
      </c>
      <c r="R517" s="32">
        <v>2999.95</v>
      </c>
      <c r="S517">
        <v>5</v>
      </c>
      <c r="T517" s="18" t="str">
        <f t="shared" si="32"/>
        <v>Grande</v>
      </c>
      <c r="U517" s="13">
        <v>0</v>
      </c>
      <c r="V517" s="7">
        <f>Tabla1[[#This Row],[Sales]]*Tabla1[[#This Row],[Discount]]</f>
        <v>0</v>
      </c>
      <c r="W517" s="11">
        <v>0</v>
      </c>
      <c r="X517" s="11">
        <f>Tabla1[[#This Row],[Sales]]+Tabla1[[#This Row],[Total Discount]]</f>
        <v>2999.95</v>
      </c>
      <c r="Y517" s="11" t="str">
        <f t="shared" si="33"/>
        <v>Muy Alto</v>
      </c>
      <c r="Z517" s="11">
        <v>1379.9770000000001</v>
      </c>
      <c r="AA517" s="9">
        <f>Tabla1[[#This Row],[Profit]]/Tabla1[[#This Row],[Sales]]</f>
        <v>0.46000000000000008</v>
      </c>
      <c r="AB517" s="32">
        <v>-1619.973</v>
      </c>
      <c r="AC517" s="5">
        <v>5</v>
      </c>
      <c r="AD517" s="5">
        <f t="shared" si="34"/>
        <v>5</v>
      </c>
      <c r="AE517" s="5" t="str">
        <f t="shared" si="35"/>
        <v>CORRECTO</v>
      </c>
      <c r="AF517">
        <v>2017</v>
      </c>
    </row>
    <row r="518" spans="1:32" x14ac:dyDescent="0.3">
      <c r="A518">
        <v>517</v>
      </c>
      <c r="B518" t="s">
        <v>262</v>
      </c>
      <c r="C518" s="3">
        <v>42757</v>
      </c>
      <c r="D518" s="3">
        <v>42762</v>
      </c>
      <c r="E518" s="22" t="s">
        <v>5035</v>
      </c>
      <c r="F518" t="s">
        <v>5095</v>
      </c>
      <c r="G518" t="s">
        <v>5888</v>
      </c>
      <c r="H518" s="18" t="s">
        <v>6625</v>
      </c>
      <c r="I518" t="s">
        <v>6626</v>
      </c>
      <c r="J518" t="s">
        <v>6746</v>
      </c>
      <c r="K518" t="s">
        <v>7194</v>
      </c>
      <c r="L518">
        <v>59405</v>
      </c>
      <c r="M518" t="s">
        <v>7207</v>
      </c>
      <c r="N518" t="s">
        <v>7666</v>
      </c>
      <c r="O518" t="s">
        <v>9073</v>
      </c>
      <c r="P518" t="s">
        <v>9079</v>
      </c>
      <c r="Q518" t="s">
        <v>9549</v>
      </c>
      <c r="R518" s="32">
        <v>51.45</v>
      </c>
      <c r="S518">
        <v>3</v>
      </c>
      <c r="T518" s="18" t="str">
        <f t="shared" si="32"/>
        <v>Mediano</v>
      </c>
      <c r="U518" s="13">
        <v>0</v>
      </c>
      <c r="V518" s="7">
        <f>Tabla1[[#This Row],[Sales]]*Tabla1[[#This Row],[Discount]]</f>
        <v>0</v>
      </c>
      <c r="W518" s="11">
        <v>0</v>
      </c>
      <c r="X518" s="11">
        <f>Tabla1[[#This Row],[Sales]]+Tabla1[[#This Row],[Total Discount]]</f>
        <v>51.45</v>
      </c>
      <c r="Y518" s="11" t="str">
        <f t="shared" si="33"/>
        <v>Medio</v>
      </c>
      <c r="Z518" s="11">
        <v>13.891500000000001</v>
      </c>
      <c r="AA518" s="9">
        <f>Tabla1[[#This Row],[Profit]]/Tabla1[[#This Row],[Sales]]</f>
        <v>0.27</v>
      </c>
      <c r="AB518" s="32">
        <v>-37.558500000000002</v>
      </c>
      <c r="AC518" s="5">
        <v>5</v>
      </c>
      <c r="AD518" s="5">
        <f t="shared" si="34"/>
        <v>5</v>
      </c>
      <c r="AE518" s="5" t="str">
        <f t="shared" si="35"/>
        <v>CORRECTO</v>
      </c>
      <c r="AF518">
        <v>2017</v>
      </c>
    </row>
    <row r="519" spans="1:32" x14ac:dyDescent="0.3">
      <c r="A519">
        <v>518</v>
      </c>
      <c r="B519" t="s">
        <v>262</v>
      </c>
      <c r="C519" s="3">
        <v>42757</v>
      </c>
      <c r="D519" s="3">
        <v>42762</v>
      </c>
      <c r="E519" s="22" t="s">
        <v>5035</v>
      </c>
      <c r="F519" t="s">
        <v>5095</v>
      </c>
      <c r="G519" t="s">
        <v>5888</v>
      </c>
      <c r="H519" s="18" t="s">
        <v>6625</v>
      </c>
      <c r="I519" t="s">
        <v>6626</v>
      </c>
      <c r="J519" t="s">
        <v>6746</v>
      </c>
      <c r="K519" t="s">
        <v>7194</v>
      </c>
      <c r="L519">
        <v>59405</v>
      </c>
      <c r="M519" t="s">
        <v>7207</v>
      </c>
      <c r="N519" t="s">
        <v>7667</v>
      </c>
      <c r="O519" t="s">
        <v>9073</v>
      </c>
      <c r="P519" t="s">
        <v>9085</v>
      </c>
      <c r="Q519" t="s">
        <v>9550</v>
      </c>
      <c r="R519" s="32">
        <v>11.96</v>
      </c>
      <c r="S519">
        <v>2</v>
      </c>
      <c r="T519" s="18" t="str">
        <f t="shared" si="32"/>
        <v>Pequeño</v>
      </c>
      <c r="U519" s="13">
        <v>0</v>
      </c>
      <c r="V519" s="7">
        <f>Tabla1[[#This Row],[Sales]]*Tabla1[[#This Row],[Discount]]</f>
        <v>0</v>
      </c>
      <c r="W519" s="11">
        <v>0</v>
      </c>
      <c r="X519" s="11">
        <f>Tabla1[[#This Row],[Sales]]+Tabla1[[#This Row],[Total Discount]]</f>
        <v>11.96</v>
      </c>
      <c r="Y519" s="11" t="str">
        <f t="shared" si="33"/>
        <v>Bajo</v>
      </c>
      <c r="Z519" s="11">
        <v>5.3819999999999997</v>
      </c>
      <c r="AA519" s="9">
        <f>Tabla1[[#This Row],[Profit]]/Tabla1[[#This Row],[Sales]]</f>
        <v>0.44999999999999996</v>
      </c>
      <c r="AB519" s="32">
        <v>-6.5780000000000003</v>
      </c>
      <c r="AC519" s="5">
        <v>5</v>
      </c>
      <c r="AD519" s="5">
        <f t="shared" si="34"/>
        <v>5</v>
      </c>
      <c r="AE519" s="5" t="str">
        <f t="shared" si="35"/>
        <v>CORRECTO</v>
      </c>
      <c r="AF519">
        <v>2017</v>
      </c>
    </row>
    <row r="520" spans="1:32" x14ac:dyDescent="0.3">
      <c r="A520">
        <v>519</v>
      </c>
      <c r="B520" t="s">
        <v>262</v>
      </c>
      <c r="C520" s="3">
        <v>42757</v>
      </c>
      <c r="D520" s="3">
        <v>42762</v>
      </c>
      <c r="E520" s="22" t="s">
        <v>5035</v>
      </c>
      <c r="F520" t="s">
        <v>5095</v>
      </c>
      <c r="G520" t="s">
        <v>5888</v>
      </c>
      <c r="H520" s="18" t="s">
        <v>6625</v>
      </c>
      <c r="I520" t="s">
        <v>6626</v>
      </c>
      <c r="J520" t="s">
        <v>6746</v>
      </c>
      <c r="K520" t="s">
        <v>7194</v>
      </c>
      <c r="L520">
        <v>59405</v>
      </c>
      <c r="M520" t="s">
        <v>7207</v>
      </c>
      <c r="N520" t="s">
        <v>7668</v>
      </c>
      <c r="O520" t="s">
        <v>9073</v>
      </c>
      <c r="P520" t="s">
        <v>9079</v>
      </c>
      <c r="Q520" t="s">
        <v>9551</v>
      </c>
      <c r="R520" s="32">
        <v>1126.02</v>
      </c>
      <c r="S520">
        <v>3</v>
      </c>
      <c r="T520" s="18" t="str">
        <f t="shared" si="32"/>
        <v>Mediano</v>
      </c>
      <c r="U520" s="13">
        <v>0</v>
      </c>
      <c r="V520" s="7">
        <f>Tabla1[[#This Row],[Sales]]*Tabla1[[#This Row],[Discount]]</f>
        <v>0</v>
      </c>
      <c r="W520" s="11">
        <v>0</v>
      </c>
      <c r="X520" s="11">
        <f>Tabla1[[#This Row],[Sales]]+Tabla1[[#This Row],[Total Discount]]</f>
        <v>1126.02</v>
      </c>
      <c r="Y520" s="11" t="str">
        <f t="shared" si="33"/>
        <v>Muy Alto</v>
      </c>
      <c r="Z520" s="11">
        <v>56.301000000000002</v>
      </c>
      <c r="AA520" s="9">
        <f>Tabla1[[#This Row],[Profit]]/Tabla1[[#This Row],[Sales]]</f>
        <v>0.05</v>
      </c>
      <c r="AB520" s="32">
        <v>-1069.7190000000001</v>
      </c>
      <c r="AC520" s="5">
        <v>5</v>
      </c>
      <c r="AD520" s="5">
        <f t="shared" si="34"/>
        <v>5</v>
      </c>
      <c r="AE520" s="5" t="str">
        <f t="shared" si="35"/>
        <v>CORRECTO</v>
      </c>
      <c r="AF520">
        <v>2017</v>
      </c>
    </row>
    <row r="521" spans="1:32" x14ac:dyDescent="0.3">
      <c r="A521">
        <v>520</v>
      </c>
      <c r="B521" t="s">
        <v>263</v>
      </c>
      <c r="C521" s="3">
        <v>42085</v>
      </c>
      <c r="D521" s="3">
        <v>42089</v>
      </c>
      <c r="E521" s="22" t="s">
        <v>5035</v>
      </c>
      <c r="F521" t="s">
        <v>5241</v>
      </c>
      <c r="G521" t="s">
        <v>6034</v>
      </c>
      <c r="H521" s="18" t="s">
        <v>10942</v>
      </c>
      <c r="I521" t="s">
        <v>6626</v>
      </c>
      <c r="J521" t="s">
        <v>6638</v>
      </c>
      <c r="K521" t="s">
        <v>7162</v>
      </c>
      <c r="L521">
        <v>77041</v>
      </c>
      <c r="M521" t="s">
        <v>7208</v>
      </c>
      <c r="N521" t="s">
        <v>7253</v>
      </c>
      <c r="O521" t="s">
        <v>9074</v>
      </c>
      <c r="P521" t="s">
        <v>9086</v>
      </c>
      <c r="Q521" t="s">
        <v>9135</v>
      </c>
      <c r="R521" s="32">
        <v>18.391999999999999</v>
      </c>
      <c r="S521">
        <v>1</v>
      </c>
      <c r="T521" s="18" t="str">
        <f t="shared" si="32"/>
        <v>Pequeño</v>
      </c>
      <c r="U521" s="13">
        <v>0.2</v>
      </c>
      <c r="V521" s="7">
        <f>Tabla1[[#This Row],[Sales]]*Tabla1[[#This Row],[Discount]]</f>
        <v>3.6783999999999999</v>
      </c>
      <c r="W521" s="11">
        <v>-3.6783999999999999</v>
      </c>
      <c r="X521" s="11">
        <f>Tabla1[[#This Row],[Sales]]+Tabla1[[#This Row],[Total Discount]]</f>
        <v>22.070399999999999</v>
      </c>
      <c r="Y521" s="11" t="str">
        <f t="shared" si="33"/>
        <v>Bajo</v>
      </c>
      <c r="Z521" s="11">
        <v>5.2877000000000001</v>
      </c>
      <c r="AA521" s="9">
        <f>Tabla1[[#This Row],[Profit]]/Tabla1[[#This Row],[Sales]]</f>
        <v>0.28750000000000003</v>
      </c>
      <c r="AB521" s="32">
        <v>-9.4259000000000004</v>
      </c>
      <c r="AC521" s="5">
        <v>4</v>
      </c>
      <c r="AD521" s="5">
        <f t="shared" si="34"/>
        <v>4</v>
      </c>
      <c r="AE521" s="5" t="str">
        <f t="shared" si="35"/>
        <v>CORRECTO</v>
      </c>
      <c r="AF521">
        <v>2015</v>
      </c>
    </row>
    <row r="522" spans="1:32" x14ac:dyDescent="0.3">
      <c r="A522">
        <v>521</v>
      </c>
      <c r="B522" t="s">
        <v>263</v>
      </c>
      <c r="C522" s="3">
        <v>42085</v>
      </c>
      <c r="D522" s="3">
        <v>42089</v>
      </c>
      <c r="E522" s="22" t="s">
        <v>5035</v>
      </c>
      <c r="F522" t="s">
        <v>5241</v>
      </c>
      <c r="G522" t="s">
        <v>6034</v>
      </c>
      <c r="H522" s="18" t="s">
        <v>10942</v>
      </c>
      <c r="I522" t="s">
        <v>6626</v>
      </c>
      <c r="J522" t="s">
        <v>6638</v>
      </c>
      <c r="K522" t="s">
        <v>7162</v>
      </c>
      <c r="L522">
        <v>77041</v>
      </c>
      <c r="M522" t="s">
        <v>7208</v>
      </c>
      <c r="N522" t="s">
        <v>7669</v>
      </c>
      <c r="O522" t="s">
        <v>9073</v>
      </c>
      <c r="P522" t="s">
        <v>9079</v>
      </c>
      <c r="Q522" t="s">
        <v>9552</v>
      </c>
      <c r="R522" s="32">
        <v>129.56800000000001</v>
      </c>
      <c r="S522">
        <v>2</v>
      </c>
      <c r="T522" s="18" t="str">
        <f t="shared" si="32"/>
        <v>Pequeño</v>
      </c>
      <c r="U522" s="13">
        <v>0.2</v>
      </c>
      <c r="V522" s="7">
        <f>Tabla1[[#This Row],[Sales]]*Tabla1[[#This Row],[Discount]]</f>
        <v>25.913600000000002</v>
      </c>
      <c r="W522" s="11">
        <v>-25.913599999999999</v>
      </c>
      <c r="X522" s="11">
        <f>Tabla1[[#This Row],[Sales]]+Tabla1[[#This Row],[Total Discount]]</f>
        <v>155.48160000000001</v>
      </c>
      <c r="Y522" s="11" t="str">
        <f t="shared" si="33"/>
        <v>Medio</v>
      </c>
      <c r="Z522" s="11">
        <v>-25.913599999999999</v>
      </c>
      <c r="AA522" s="9">
        <f>Tabla1[[#This Row],[Profit]]/Tabla1[[#This Row],[Sales]]</f>
        <v>-0.19999999999999998</v>
      </c>
      <c r="AB522" s="32">
        <v>-129.56800000000001</v>
      </c>
      <c r="AC522" s="5">
        <v>4</v>
      </c>
      <c r="AD522" s="5">
        <f t="shared" si="34"/>
        <v>4</v>
      </c>
      <c r="AE522" s="5" t="str">
        <f t="shared" si="35"/>
        <v>CORRECTO</v>
      </c>
      <c r="AF522">
        <v>2015</v>
      </c>
    </row>
    <row r="523" spans="1:32" x14ac:dyDescent="0.3">
      <c r="A523">
        <v>522</v>
      </c>
      <c r="B523" t="s">
        <v>263</v>
      </c>
      <c r="C523" s="3">
        <v>42085</v>
      </c>
      <c r="D523" s="3">
        <v>42089</v>
      </c>
      <c r="E523" s="22" t="s">
        <v>5035</v>
      </c>
      <c r="F523" t="s">
        <v>5241</v>
      </c>
      <c r="G523" t="s">
        <v>6034</v>
      </c>
      <c r="H523" s="18" t="s">
        <v>10942</v>
      </c>
      <c r="I523" t="s">
        <v>6626</v>
      </c>
      <c r="J523" t="s">
        <v>6638</v>
      </c>
      <c r="K523" t="s">
        <v>7162</v>
      </c>
      <c r="L523">
        <v>77041</v>
      </c>
      <c r="M523" t="s">
        <v>7208</v>
      </c>
      <c r="N523" t="s">
        <v>7670</v>
      </c>
      <c r="O523" t="s">
        <v>9073</v>
      </c>
      <c r="P523" t="s">
        <v>9083</v>
      </c>
      <c r="Q523" t="s">
        <v>9553</v>
      </c>
      <c r="R523" s="32">
        <v>14.112</v>
      </c>
      <c r="S523">
        <v>9</v>
      </c>
      <c r="T523" s="18" t="str">
        <f t="shared" si="32"/>
        <v>Grande</v>
      </c>
      <c r="U523" s="13">
        <v>0.8</v>
      </c>
      <c r="V523" s="7">
        <f>Tabla1[[#This Row],[Sales]]*Tabla1[[#This Row],[Discount]]</f>
        <v>11.2896</v>
      </c>
      <c r="W523" s="11">
        <v>-11.2896</v>
      </c>
      <c r="X523" s="11">
        <f>Tabla1[[#This Row],[Sales]]+Tabla1[[#This Row],[Total Discount]]</f>
        <v>25.401600000000002</v>
      </c>
      <c r="Y523" s="11" t="str">
        <f t="shared" si="33"/>
        <v>Bajo</v>
      </c>
      <c r="Z523" s="11">
        <v>-21.167999999999999</v>
      </c>
      <c r="AA523" s="9">
        <f>Tabla1[[#This Row],[Profit]]/Tabla1[[#This Row],[Sales]]</f>
        <v>-1.5</v>
      </c>
      <c r="AB523" s="32">
        <v>-23.990400000000001</v>
      </c>
      <c r="AC523" s="5">
        <v>4</v>
      </c>
      <c r="AD523" s="5">
        <f t="shared" si="34"/>
        <v>4</v>
      </c>
      <c r="AE523" s="5" t="str">
        <f t="shared" si="35"/>
        <v>CORRECTO</v>
      </c>
      <c r="AF523">
        <v>2015</v>
      </c>
    </row>
    <row r="524" spans="1:32" x14ac:dyDescent="0.3">
      <c r="A524">
        <v>523</v>
      </c>
      <c r="B524" t="s">
        <v>264</v>
      </c>
      <c r="C524" s="3">
        <v>42758</v>
      </c>
      <c r="D524" s="3">
        <v>42760</v>
      </c>
      <c r="E524" s="22" t="s">
        <v>5036</v>
      </c>
      <c r="F524" t="s">
        <v>5242</v>
      </c>
      <c r="G524" t="s">
        <v>6035</v>
      </c>
      <c r="H524" s="18" t="s">
        <v>6624</v>
      </c>
      <c r="I524" t="s">
        <v>6626</v>
      </c>
      <c r="J524" t="s">
        <v>6692</v>
      </c>
      <c r="K524" t="s">
        <v>7169</v>
      </c>
      <c r="L524">
        <v>48234</v>
      </c>
      <c r="M524" t="s">
        <v>7208</v>
      </c>
      <c r="N524" t="s">
        <v>7648</v>
      </c>
      <c r="O524" t="s">
        <v>9072</v>
      </c>
      <c r="P524" t="s">
        <v>9078</v>
      </c>
      <c r="Q524" t="s">
        <v>9530</v>
      </c>
      <c r="R524" s="32">
        <v>210.98</v>
      </c>
      <c r="S524">
        <v>2</v>
      </c>
      <c r="T524" s="18" t="str">
        <f t="shared" si="32"/>
        <v>Pequeño</v>
      </c>
      <c r="U524" s="13">
        <v>0</v>
      </c>
      <c r="V524" s="7">
        <f>Tabla1[[#This Row],[Sales]]*Tabla1[[#This Row],[Discount]]</f>
        <v>0</v>
      </c>
      <c r="W524" s="11">
        <v>0</v>
      </c>
      <c r="X524" s="11">
        <f>Tabla1[[#This Row],[Sales]]+Tabla1[[#This Row],[Total Discount]]</f>
        <v>210.98</v>
      </c>
      <c r="Y524" s="11" t="str">
        <f t="shared" si="33"/>
        <v>Alto</v>
      </c>
      <c r="Z524" s="11">
        <v>21.097999999999999</v>
      </c>
      <c r="AA524" s="9">
        <f>Tabla1[[#This Row],[Profit]]/Tabla1[[#This Row],[Sales]]</f>
        <v>0.1</v>
      </c>
      <c r="AB524" s="32">
        <v>-189.88200000000001</v>
      </c>
      <c r="AC524" s="5">
        <v>2</v>
      </c>
      <c r="AD524" s="5">
        <f t="shared" si="34"/>
        <v>2</v>
      </c>
      <c r="AE524" s="5" t="str">
        <f t="shared" si="35"/>
        <v>CORRECTO</v>
      </c>
      <c r="AF524">
        <v>2017</v>
      </c>
    </row>
    <row r="525" spans="1:32" x14ac:dyDescent="0.3">
      <c r="A525">
        <v>524</v>
      </c>
      <c r="B525" t="s">
        <v>265</v>
      </c>
      <c r="C525" s="3">
        <v>42511</v>
      </c>
      <c r="D525" s="3">
        <v>42513</v>
      </c>
      <c r="E525" s="22" t="s">
        <v>5036</v>
      </c>
      <c r="F525" t="s">
        <v>5147</v>
      </c>
      <c r="G525" t="s">
        <v>5940</v>
      </c>
      <c r="H525" s="18" t="s">
        <v>10942</v>
      </c>
      <c r="I525" t="s">
        <v>6626</v>
      </c>
      <c r="J525" t="s">
        <v>6628</v>
      </c>
      <c r="K525" t="s">
        <v>7159</v>
      </c>
      <c r="L525">
        <v>90032</v>
      </c>
      <c r="M525" t="s">
        <v>7207</v>
      </c>
      <c r="N525" t="s">
        <v>7671</v>
      </c>
      <c r="O525" t="s">
        <v>9074</v>
      </c>
      <c r="P525" t="s">
        <v>9082</v>
      </c>
      <c r="Q525" t="s">
        <v>9554</v>
      </c>
      <c r="R525" s="32">
        <v>55.176000000000002</v>
      </c>
      <c r="S525">
        <v>3</v>
      </c>
      <c r="T525" s="18" t="str">
        <f t="shared" si="32"/>
        <v>Mediano</v>
      </c>
      <c r="U525" s="13">
        <v>0.2</v>
      </c>
      <c r="V525" s="7">
        <f>Tabla1[[#This Row],[Sales]]*Tabla1[[#This Row],[Discount]]</f>
        <v>11.035200000000001</v>
      </c>
      <c r="W525" s="11">
        <v>-11.0352</v>
      </c>
      <c r="X525" s="11">
        <f>Tabla1[[#This Row],[Sales]]+Tabla1[[#This Row],[Total Discount]]</f>
        <v>66.211200000000005</v>
      </c>
      <c r="Y525" s="11" t="str">
        <f t="shared" si="33"/>
        <v>Medio</v>
      </c>
      <c r="Z525" s="11">
        <v>-12.4146</v>
      </c>
      <c r="AA525" s="9">
        <f>Tabla1[[#This Row],[Profit]]/Tabla1[[#This Row],[Sales]]</f>
        <v>-0.22500000000000001</v>
      </c>
      <c r="AB525" s="32">
        <v>-56.555399999999999</v>
      </c>
      <c r="AC525" s="5">
        <v>2</v>
      </c>
      <c r="AD525" s="5">
        <f t="shared" si="34"/>
        <v>2</v>
      </c>
      <c r="AE525" s="5" t="str">
        <f t="shared" si="35"/>
        <v>CORRECTO</v>
      </c>
      <c r="AF525">
        <v>2016</v>
      </c>
    </row>
    <row r="526" spans="1:32" x14ac:dyDescent="0.3">
      <c r="A526">
        <v>525</v>
      </c>
      <c r="B526" t="s">
        <v>265</v>
      </c>
      <c r="C526" s="3">
        <v>42511</v>
      </c>
      <c r="D526" s="3">
        <v>42513</v>
      </c>
      <c r="E526" s="22" t="s">
        <v>5036</v>
      </c>
      <c r="F526" t="s">
        <v>5147</v>
      </c>
      <c r="G526" t="s">
        <v>5940</v>
      </c>
      <c r="H526" s="18" t="s">
        <v>10942</v>
      </c>
      <c r="I526" t="s">
        <v>6626</v>
      </c>
      <c r="J526" t="s">
        <v>6628</v>
      </c>
      <c r="K526" t="s">
        <v>7159</v>
      </c>
      <c r="L526">
        <v>90032</v>
      </c>
      <c r="M526" t="s">
        <v>7207</v>
      </c>
      <c r="N526" t="s">
        <v>7427</v>
      </c>
      <c r="O526" t="s">
        <v>9074</v>
      </c>
      <c r="P526" t="s">
        <v>9086</v>
      </c>
      <c r="Q526" t="s">
        <v>9555</v>
      </c>
      <c r="R526" s="32">
        <v>66.260000000000005</v>
      </c>
      <c r="S526">
        <v>2</v>
      </c>
      <c r="T526" s="18" t="str">
        <f t="shared" si="32"/>
        <v>Pequeño</v>
      </c>
      <c r="U526" s="13">
        <v>0</v>
      </c>
      <c r="V526" s="7">
        <f>Tabla1[[#This Row],[Sales]]*Tabla1[[#This Row],[Discount]]</f>
        <v>0</v>
      </c>
      <c r="W526" s="11">
        <v>0</v>
      </c>
      <c r="X526" s="11">
        <f>Tabla1[[#This Row],[Sales]]+Tabla1[[#This Row],[Total Discount]]</f>
        <v>66.260000000000005</v>
      </c>
      <c r="Y526" s="11" t="str">
        <f t="shared" si="33"/>
        <v>Medio</v>
      </c>
      <c r="Z526" s="11">
        <v>27.166599999999999</v>
      </c>
      <c r="AA526" s="9">
        <f>Tabla1[[#This Row],[Profit]]/Tabla1[[#This Row],[Sales]]</f>
        <v>0.41</v>
      </c>
      <c r="AB526" s="32">
        <v>-39.093400000000003</v>
      </c>
      <c r="AC526" s="5">
        <v>2</v>
      </c>
      <c r="AD526" s="5">
        <f t="shared" si="34"/>
        <v>2</v>
      </c>
      <c r="AE526" s="5" t="str">
        <f t="shared" si="35"/>
        <v>CORRECTO</v>
      </c>
      <c r="AF526">
        <v>2016</v>
      </c>
    </row>
    <row r="527" spans="1:32" x14ac:dyDescent="0.3">
      <c r="A527">
        <v>526</v>
      </c>
      <c r="B527" t="s">
        <v>266</v>
      </c>
      <c r="C527" s="3">
        <v>42364</v>
      </c>
      <c r="D527" s="3">
        <v>42371</v>
      </c>
      <c r="E527" s="22" t="s">
        <v>5035</v>
      </c>
      <c r="F527" t="s">
        <v>5243</v>
      </c>
      <c r="G527" t="s">
        <v>6036</v>
      </c>
      <c r="H527" s="18" t="s">
        <v>10942</v>
      </c>
      <c r="I527" t="s">
        <v>6626</v>
      </c>
      <c r="J527" t="s">
        <v>6730</v>
      </c>
      <c r="K527" t="s">
        <v>7188</v>
      </c>
      <c r="L527">
        <v>1841</v>
      </c>
      <c r="M527" t="s">
        <v>7209</v>
      </c>
      <c r="N527" t="s">
        <v>7672</v>
      </c>
      <c r="O527" t="s">
        <v>9073</v>
      </c>
      <c r="P527" t="s">
        <v>9088</v>
      </c>
      <c r="Q527" t="s">
        <v>9220</v>
      </c>
      <c r="R527" s="32">
        <v>22.2</v>
      </c>
      <c r="S527">
        <v>5</v>
      </c>
      <c r="T527" s="18" t="str">
        <f t="shared" si="32"/>
        <v>Grande</v>
      </c>
      <c r="U527" s="13">
        <v>0</v>
      </c>
      <c r="V527" s="7">
        <f>Tabla1[[#This Row],[Sales]]*Tabla1[[#This Row],[Discount]]</f>
        <v>0</v>
      </c>
      <c r="W527" s="11">
        <v>0</v>
      </c>
      <c r="X527" s="11">
        <f>Tabla1[[#This Row],[Sales]]+Tabla1[[#This Row],[Total Discount]]</f>
        <v>22.2</v>
      </c>
      <c r="Y527" s="11" t="str">
        <f t="shared" si="33"/>
        <v>Bajo</v>
      </c>
      <c r="Z527" s="11">
        <v>10.433999999999999</v>
      </c>
      <c r="AA527" s="9">
        <f>Tabla1[[#This Row],[Profit]]/Tabla1[[#This Row],[Sales]]</f>
        <v>0.47</v>
      </c>
      <c r="AB527" s="32">
        <v>-11.766</v>
      </c>
      <c r="AC527" s="5">
        <v>7</v>
      </c>
      <c r="AD527" s="5">
        <f t="shared" si="34"/>
        <v>7</v>
      </c>
      <c r="AE527" s="5" t="str">
        <f t="shared" si="35"/>
        <v>CORRECTO</v>
      </c>
      <c r="AF527">
        <v>2015</v>
      </c>
    </row>
    <row r="528" spans="1:32" x14ac:dyDescent="0.3">
      <c r="A528">
        <v>527</v>
      </c>
      <c r="B528" t="s">
        <v>267</v>
      </c>
      <c r="C528" s="3">
        <v>43029</v>
      </c>
      <c r="D528" s="3">
        <v>43034</v>
      </c>
      <c r="E528" s="22" t="s">
        <v>5035</v>
      </c>
      <c r="F528" t="s">
        <v>5244</v>
      </c>
      <c r="G528" t="s">
        <v>6037</v>
      </c>
      <c r="H528" s="18" t="s">
        <v>6625</v>
      </c>
      <c r="I528" t="s">
        <v>6626</v>
      </c>
      <c r="J528" t="s">
        <v>6747</v>
      </c>
      <c r="K528" t="s">
        <v>7160</v>
      </c>
      <c r="L528">
        <v>33801</v>
      </c>
      <c r="M528" t="s">
        <v>7206</v>
      </c>
      <c r="N528" t="s">
        <v>7673</v>
      </c>
      <c r="O528" t="s">
        <v>9072</v>
      </c>
      <c r="P528" t="s">
        <v>9076</v>
      </c>
      <c r="Q528" t="s">
        <v>9556</v>
      </c>
      <c r="R528" s="32">
        <v>683.952</v>
      </c>
      <c r="S528">
        <v>3</v>
      </c>
      <c r="T528" s="18" t="str">
        <f t="shared" si="32"/>
        <v>Mediano</v>
      </c>
      <c r="U528" s="13">
        <v>0.2</v>
      </c>
      <c r="V528" s="7">
        <f>Tabla1[[#This Row],[Sales]]*Tabla1[[#This Row],[Discount]]</f>
        <v>136.79040000000001</v>
      </c>
      <c r="W528" s="11">
        <v>-136.79040000000001</v>
      </c>
      <c r="X528" s="11">
        <f>Tabla1[[#This Row],[Sales]]+Tabla1[[#This Row],[Total Discount]]</f>
        <v>820.74239999999998</v>
      </c>
      <c r="Y528" s="11" t="str">
        <f t="shared" si="33"/>
        <v>Muy Alto</v>
      </c>
      <c r="Z528" s="11">
        <v>42.747</v>
      </c>
      <c r="AA528" s="9">
        <f>Tabla1[[#This Row],[Profit]]/Tabla1[[#This Row],[Sales]]</f>
        <v>6.25E-2</v>
      </c>
      <c r="AB528" s="32">
        <v>-504.41460000000001</v>
      </c>
      <c r="AC528" s="5">
        <v>5</v>
      </c>
      <c r="AD528" s="5">
        <f t="shared" si="34"/>
        <v>5</v>
      </c>
      <c r="AE528" s="5" t="str">
        <f t="shared" si="35"/>
        <v>CORRECTO</v>
      </c>
      <c r="AF528">
        <v>2017</v>
      </c>
    </row>
    <row r="529" spans="1:32" x14ac:dyDescent="0.3">
      <c r="A529">
        <v>528</v>
      </c>
      <c r="B529" t="s">
        <v>267</v>
      </c>
      <c r="C529" s="3">
        <v>43029</v>
      </c>
      <c r="D529" s="3">
        <v>43034</v>
      </c>
      <c r="E529" s="22" t="s">
        <v>5035</v>
      </c>
      <c r="F529" t="s">
        <v>5244</v>
      </c>
      <c r="G529" t="s">
        <v>6037</v>
      </c>
      <c r="H529" s="18" t="s">
        <v>6625</v>
      </c>
      <c r="I529" t="s">
        <v>6626</v>
      </c>
      <c r="J529" t="s">
        <v>6747</v>
      </c>
      <c r="K529" t="s">
        <v>7160</v>
      </c>
      <c r="L529">
        <v>33801</v>
      </c>
      <c r="M529" t="s">
        <v>7206</v>
      </c>
      <c r="N529" t="s">
        <v>7495</v>
      </c>
      <c r="O529" t="s">
        <v>9072</v>
      </c>
      <c r="P529" t="s">
        <v>9080</v>
      </c>
      <c r="Q529" t="s">
        <v>9377</v>
      </c>
      <c r="R529" s="32">
        <v>45.695999999999998</v>
      </c>
      <c r="S529">
        <v>3</v>
      </c>
      <c r="T529" s="18" t="str">
        <f t="shared" si="32"/>
        <v>Mediano</v>
      </c>
      <c r="U529" s="13">
        <v>0.2</v>
      </c>
      <c r="V529" s="7">
        <f>Tabla1[[#This Row],[Sales]]*Tabla1[[#This Row],[Discount]]</f>
        <v>9.1392000000000007</v>
      </c>
      <c r="W529" s="11">
        <v>-9.1392000000000007</v>
      </c>
      <c r="X529" s="11">
        <f>Tabla1[[#This Row],[Sales]]+Tabla1[[#This Row],[Total Discount]]</f>
        <v>54.8352</v>
      </c>
      <c r="Y529" s="11" t="str">
        <f t="shared" si="33"/>
        <v>Medio</v>
      </c>
      <c r="Z529" s="11">
        <v>5.1407999999999996</v>
      </c>
      <c r="AA529" s="9">
        <f>Tabla1[[#This Row],[Profit]]/Tabla1[[#This Row],[Sales]]</f>
        <v>0.1125</v>
      </c>
      <c r="AB529" s="32">
        <v>-31.416</v>
      </c>
      <c r="AC529" s="5">
        <v>5</v>
      </c>
      <c r="AD529" s="5">
        <f t="shared" si="34"/>
        <v>5</v>
      </c>
      <c r="AE529" s="5" t="str">
        <f t="shared" si="35"/>
        <v>CORRECTO</v>
      </c>
      <c r="AF529">
        <v>2017</v>
      </c>
    </row>
    <row r="530" spans="1:32" x14ac:dyDescent="0.3">
      <c r="A530">
        <v>529</v>
      </c>
      <c r="B530" t="s">
        <v>268</v>
      </c>
      <c r="C530" s="3">
        <v>42250</v>
      </c>
      <c r="D530" s="3">
        <v>42254</v>
      </c>
      <c r="E530" s="22" t="s">
        <v>5035</v>
      </c>
      <c r="F530" t="s">
        <v>5245</v>
      </c>
      <c r="G530" t="s">
        <v>6038</v>
      </c>
      <c r="H530" s="18" t="s">
        <v>10942</v>
      </c>
      <c r="I530" t="s">
        <v>6626</v>
      </c>
      <c r="J530" t="s">
        <v>6636</v>
      </c>
      <c r="K530" t="s">
        <v>7166</v>
      </c>
      <c r="L530">
        <v>19134</v>
      </c>
      <c r="M530" t="s">
        <v>7209</v>
      </c>
      <c r="N530" t="s">
        <v>7674</v>
      </c>
      <c r="O530" t="s">
        <v>9073</v>
      </c>
      <c r="P530" t="s">
        <v>9079</v>
      </c>
      <c r="Q530" t="s">
        <v>9557</v>
      </c>
      <c r="R530" s="32">
        <v>36.335999999999999</v>
      </c>
      <c r="S530">
        <v>3</v>
      </c>
      <c r="T530" s="18" t="str">
        <f t="shared" si="32"/>
        <v>Mediano</v>
      </c>
      <c r="U530" s="13">
        <v>0.2</v>
      </c>
      <c r="V530" s="7">
        <f>Tabla1[[#This Row],[Sales]]*Tabla1[[#This Row],[Discount]]</f>
        <v>7.2671999999999999</v>
      </c>
      <c r="W530" s="11">
        <v>-7.2671999999999999</v>
      </c>
      <c r="X530" s="11">
        <f>Tabla1[[#This Row],[Sales]]+Tabla1[[#This Row],[Total Discount]]</f>
        <v>43.603200000000001</v>
      </c>
      <c r="Y530" s="11" t="str">
        <f t="shared" si="33"/>
        <v>Bajo</v>
      </c>
      <c r="Z530" s="11">
        <v>-7.2671999999999999</v>
      </c>
      <c r="AA530" s="9">
        <f>Tabla1[[#This Row],[Profit]]/Tabla1[[#This Row],[Sales]]</f>
        <v>-0.2</v>
      </c>
      <c r="AB530" s="32">
        <v>-36.335999999999999</v>
      </c>
      <c r="AC530" s="5">
        <v>4</v>
      </c>
      <c r="AD530" s="5">
        <f t="shared" si="34"/>
        <v>4</v>
      </c>
      <c r="AE530" s="5" t="str">
        <f t="shared" si="35"/>
        <v>CORRECTO</v>
      </c>
      <c r="AF530">
        <v>2015</v>
      </c>
    </row>
    <row r="531" spans="1:32" x14ac:dyDescent="0.3">
      <c r="A531">
        <v>530</v>
      </c>
      <c r="B531" t="s">
        <v>268</v>
      </c>
      <c r="C531" s="3">
        <v>42250</v>
      </c>
      <c r="D531" s="3">
        <v>42254</v>
      </c>
      <c r="E531" s="22" t="s">
        <v>5035</v>
      </c>
      <c r="F531" t="s">
        <v>5245</v>
      </c>
      <c r="G531" t="s">
        <v>6038</v>
      </c>
      <c r="H531" s="18" t="s">
        <v>10942</v>
      </c>
      <c r="I531" t="s">
        <v>6626</v>
      </c>
      <c r="J531" t="s">
        <v>6636</v>
      </c>
      <c r="K531" t="s">
        <v>7166</v>
      </c>
      <c r="L531">
        <v>19134</v>
      </c>
      <c r="M531" t="s">
        <v>7209</v>
      </c>
      <c r="N531" t="s">
        <v>7675</v>
      </c>
      <c r="O531" t="s">
        <v>9073</v>
      </c>
      <c r="P531" t="s">
        <v>9089</v>
      </c>
      <c r="Q531" t="s">
        <v>9558</v>
      </c>
      <c r="R531" s="32">
        <v>666.24800000000005</v>
      </c>
      <c r="S531">
        <v>1</v>
      </c>
      <c r="T531" s="18" t="str">
        <f t="shared" si="32"/>
        <v>Pequeño</v>
      </c>
      <c r="U531" s="13">
        <v>0.2</v>
      </c>
      <c r="V531" s="7">
        <f>Tabla1[[#This Row],[Sales]]*Tabla1[[#This Row],[Discount]]</f>
        <v>133.24960000000002</v>
      </c>
      <c r="W531" s="11">
        <v>-133.24959999999999</v>
      </c>
      <c r="X531" s="11">
        <f>Tabla1[[#This Row],[Sales]]+Tabla1[[#This Row],[Total Discount]]</f>
        <v>799.49760000000003</v>
      </c>
      <c r="Y531" s="11" t="str">
        <f t="shared" si="33"/>
        <v>Muy Alto</v>
      </c>
      <c r="Z531" s="11">
        <v>-149.9058</v>
      </c>
      <c r="AA531" s="9">
        <f>Tabla1[[#This Row],[Profit]]/Tabla1[[#This Row],[Sales]]</f>
        <v>-0.22499999999999998</v>
      </c>
      <c r="AB531" s="32">
        <v>-682.90419999999995</v>
      </c>
      <c r="AC531" s="5">
        <v>4</v>
      </c>
      <c r="AD531" s="5">
        <f t="shared" si="34"/>
        <v>4</v>
      </c>
      <c r="AE531" s="5" t="str">
        <f t="shared" si="35"/>
        <v>CORRECTO</v>
      </c>
      <c r="AF531">
        <v>2015</v>
      </c>
    </row>
    <row r="532" spans="1:32" x14ac:dyDescent="0.3">
      <c r="A532">
        <v>531</v>
      </c>
      <c r="B532" t="s">
        <v>268</v>
      </c>
      <c r="C532" s="3">
        <v>42250</v>
      </c>
      <c r="D532" s="3">
        <v>42254</v>
      </c>
      <c r="E532" s="22" t="s">
        <v>5035</v>
      </c>
      <c r="F532" t="s">
        <v>5245</v>
      </c>
      <c r="G532" t="s">
        <v>6038</v>
      </c>
      <c r="H532" s="18" t="s">
        <v>10942</v>
      </c>
      <c r="I532" t="s">
        <v>6626</v>
      </c>
      <c r="J532" t="s">
        <v>6636</v>
      </c>
      <c r="K532" t="s">
        <v>7166</v>
      </c>
      <c r="L532">
        <v>19134</v>
      </c>
      <c r="M532" t="s">
        <v>7209</v>
      </c>
      <c r="N532" t="s">
        <v>7676</v>
      </c>
      <c r="O532" t="s">
        <v>9073</v>
      </c>
      <c r="P532" t="s">
        <v>9087</v>
      </c>
      <c r="Q532" t="s">
        <v>9559</v>
      </c>
      <c r="R532" s="32">
        <v>52.512</v>
      </c>
      <c r="S532">
        <v>6</v>
      </c>
      <c r="T532" s="18" t="str">
        <f t="shared" si="32"/>
        <v>Grande</v>
      </c>
      <c r="U532" s="13">
        <v>0.2</v>
      </c>
      <c r="V532" s="7">
        <f>Tabla1[[#This Row],[Sales]]*Tabla1[[#This Row],[Discount]]</f>
        <v>10.502400000000002</v>
      </c>
      <c r="W532" s="11">
        <v>-10.5024</v>
      </c>
      <c r="X532" s="11">
        <f>Tabla1[[#This Row],[Sales]]+Tabla1[[#This Row],[Total Discount]]</f>
        <v>63.014400000000002</v>
      </c>
      <c r="Y532" s="11" t="str">
        <f t="shared" si="33"/>
        <v>Medio</v>
      </c>
      <c r="Z532" s="11">
        <v>19.692</v>
      </c>
      <c r="AA532" s="9">
        <f>Tabla1[[#This Row],[Profit]]/Tabla1[[#This Row],[Sales]]</f>
        <v>0.375</v>
      </c>
      <c r="AB532" s="32">
        <v>-22.317599999999999</v>
      </c>
      <c r="AC532" s="5">
        <v>4</v>
      </c>
      <c r="AD532" s="5">
        <f t="shared" si="34"/>
        <v>4</v>
      </c>
      <c r="AE532" s="5" t="str">
        <f t="shared" si="35"/>
        <v>CORRECTO</v>
      </c>
      <c r="AF532">
        <v>2015</v>
      </c>
    </row>
    <row r="533" spans="1:32" x14ac:dyDescent="0.3">
      <c r="A533">
        <v>532</v>
      </c>
      <c r="B533" t="s">
        <v>269</v>
      </c>
      <c r="C533" s="3">
        <v>42315</v>
      </c>
      <c r="D533" s="3">
        <v>42317</v>
      </c>
      <c r="E533" s="22" t="s">
        <v>5034</v>
      </c>
      <c r="F533" t="s">
        <v>5246</v>
      </c>
      <c r="G533" t="s">
        <v>6039</v>
      </c>
      <c r="H533" s="18" t="s">
        <v>6624</v>
      </c>
      <c r="I533" t="s">
        <v>6626</v>
      </c>
      <c r="J533" t="s">
        <v>6628</v>
      </c>
      <c r="K533" t="s">
        <v>7159</v>
      </c>
      <c r="L533">
        <v>90036</v>
      </c>
      <c r="M533" t="s">
        <v>7207</v>
      </c>
      <c r="N533" t="s">
        <v>7677</v>
      </c>
      <c r="O533" t="s">
        <v>9072</v>
      </c>
      <c r="P533" t="s">
        <v>9076</v>
      </c>
      <c r="Q533" t="s">
        <v>9560</v>
      </c>
      <c r="R533" s="32">
        <v>190.72</v>
      </c>
      <c r="S533">
        <v>1</v>
      </c>
      <c r="T533" s="18" t="str">
        <f t="shared" si="32"/>
        <v>Pequeño</v>
      </c>
      <c r="U533" s="13">
        <v>0.2</v>
      </c>
      <c r="V533" s="7">
        <f>Tabla1[[#This Row],[Sales]]*Tabla1[[#This Row],[Discount]]</f>
        <v>38.143999999999998</v>
      </c>
      <c r="W533" s="11">
        <v>-38.143999999999998</v>
      </c>
      <c r="X533" s="11">
        <f>Tabla1[[#This Row],[Sales]]+Tabla1[[#This Row],[Total Discount]]</f>
        <v>228.864</v>
      </c>
      <c r="Y533" s="11" t="str">
        <f t="shared" si="33"/>
        <v>Alto</v>
      </c>
      <c r="Z533" s="11">
        <v>11.92</v>
      </c>
      <c r="AA533" s="9">
        <f>Tabla1[[#This Row],[Profit]]/Tabla1[[#This Row],[Sales]]</f>
        <v>6.25E-2</v>
      </c>
      <c r="AB533" s="32">
        <v>-140.65600000000001</v>
      </c>
      <c r="AC533" s="5">
        <v>2</v>
      </c>
      <c r="AD533" s="5">
        <f t="shared" si="34"/>
        <v>2</v>
      </c>
      <c r="AE533" s="5" t="str">
        <f t="shared" si="35"/>
        <v>CORRECTO</v>
      </c>
      <c r="AF533">
        <v>2015</v>
      </c>
    </row>
    <row r="534" spans="1:32" x14ac:dyDescent="0.3">
      <c r="A534">
        <v>533</v>
      </c>
      <c r="B534" t="s">
        <v>270</v>
      </c>
      <c r="C534" s="3">
        <v>42985</v>
      </c>
      <c r="D534" s="3">
        <v>42989</v>
      </c>
      <c r="E534" s="22" t="s">
        <v>5035</v>
      </c>
      <c r="F534" t="s">
        <v>5247</v>
      </c>
      <c r="G534" t="s">
        <v>6040</v>
      </c>
      <c r="H534" s="18" t="s">
        <v>10942</v>
      </c>
      <c r="I534" t="s">
        <v>6626</v>
      </c>
      <c r="J534" t="s">
        <v>6628</v>
      </c>
      <c r="K534" t="s">
        <v>7159</v>
      </c>
      <c r="L534">
        <v>90032</v>
      </c>
      <c r="M534" t="s">
        <v>7207</v>
      </c>
      <c r="N534" t="s">
        <v>7678</v>
      </c>
      <c r="O534" t="s">
        <v>9072</v>
      </c>
      <c r="P534" t="s">
        <v>9080</v>
      </c>
      <c r="Q534" t="s">
        <v>9561</v>
      </c>
      <c r="R534" s="32">
        <v>47.94</v>
      </c>
      <c r="S534">
        <v>3</v>
      </c>
      <c r="T534" s="18" t="str">
        <f t="shared" si="32"/>
        <v>Mediano</v>
      </c>
      <c r="U534" s="13">
        <v>0</v>
      </c>
      <c r="V534" s="7">
        <f>Tabla1[[#This Row],[Sales]]*Tabla1[[#This Row],[Discount]]</f>
        <v>0</v>
      </c>
      <c r="W534" s="11">
        <v>0</v>
      </c>
      <c r="X534" s="11">
        <f>Tabla1[[#This Row],[Sales]]+Tabla1[[#This Row],[Total Discount]]</f>
        <v>47.94</v>
      </c>
      <c r="Y534" s="11" t="str">
        <f t="shared" si="33"/>
        <v>Bajo</v>
      </c>
      <c r="Z534" s="11">
        <v>2.3969999999999998</v>
      </c>
      <c r="AA534" s="9">
        <f>Tabla1[[#This Row],[Profit]]/Tabla1[[#This Row],[Sales]]</f>
        <v>4.9999999999999996E-2</v>
      </c>
      <c r="AB534" s="32">
        <v>-45.542999999999999</v>
      </c>
      <c r="AC534" s="5">
        <v>4</v>
      </c>
      <c r="AD534" s="5">
        <f t="shared" si="34"/>
        <v>4</v>
      </c>
      <c r="AE534" s="5" t="str">
        <f t="shared" si="35"/>
        <v>CORRECTO</v>
      </c>
      <c r="AF534">
        <v>2017</v>
      </c>
    </row>
    <row r="535" spans="1:32" x14ac:dyDescent="0.3">
      <c r="A535">
        <v>534</v>
      </c>
      <c r="B535" t="s">
        <v>271</v>
      </c>
      <c r="C535" s="3">
        <v>42519</v>
      </c>
      <c r="D535" s="3">
        <v>42522</v>
      </c>
      <c r="E535" s="22" t="s">
        <v>5034</v>
      </c>
      <c r="F535" t="s">
        <v>5248</v>
      </c>
      <c r="G535" t="s">
        <v>6041</v>
      </c>
      <c r="H535" s="18" t="s">
        <v>10942</v>
      </c>
      <c r="I535" t="s">
        <v>6626</v>
      </c>
      <c r="J535" t="s">
        <v>6748</v>
      </c>
      <c r="K535" t="s">
        <v>7176</v>
      </c>
      <c r="L535">
        <v>36116</v>
      </c>
      <c r="M535" t="s">
        <v>7206</v>
      </c>
      <c r="N535" t="s">
        <v>7679</v>
      </c>
      <c r="O535" t="s">
        <v>9074</v>
      </c>
      <c r="P535" t="s">
        <v>9082</v>
      </c>
      <c r="Q535" t="s">
        <v>9562</v>
      </c>
      <c r="R535" s="32">
        <v>979.95</v>
      </c>
      <c r="S535">
        <v>5</v>
      </c>
      <c r="T535" s="18" t="str">
        <f t="shared" si="32"/>
        <v>Grande</v>
      </c>
      <c r="U535" s="13">
        <v>0</v>
      </c>
      <c r="V535" s="7">
        <f>Tabla1[[#This Row],[Sales]]*Tabla1[[#This Row],[Discount]]</f>
        <v>0</v>
      </c>
      <c r="W535" s="11">
        <v>0</v>
      </c>
      <c r="X535" s="11">
        <f>Tabla1[[#This Row],[Sales]]+Tabla1[[#This Row],[Total Discount]]</f>
        <v>979.95</v>
      </c>
      <c r="Y535" s="11" t="str">
        <f t="shared" si="33"/>
        <v>Muy Alto</v>
      </c>
      <c r="Z535" s="11">
        <v>274.38600000000002</v>
      </c>
      <c r="AA535" s="9">
        <f>Tabla1[[#This Row],[Profit]]/Tabla1[[#This Row],[Sales]]</f>
        <v>0.28000000000000003</v>
      </c>
      <c r="AB535" s="32">
        <v>-705.56399999999996</v>
      </c>
      <c r="AC535" s="5">
        <v>3</v>
      </c>
      <c r="AD535" s="5">
        <f t="shared" si="34"/>
        <v>3</v>
      </c>
      <c r="AE535" s="5" t="str">
        <f t="shared" si="35"/>
        <v>CORRECTO</v>
      </c>
      <c r="AF535">
        <v>2016</v>
      </c>
    </row>
    <row r="536" spans="1:32" x14ac:dyDescent="0.3">
      <c r="A536">
        <v>535</v>
      </c>
      <c r="B536" t="s">
        <v>271</v>
      </c>
      <c r="C536" s="3">
        <v>42519</v>
      </c>
      <c r="D536" s="3">
        <v>42522</v>
      </c>
      <c r="E536" s="22" t="s">
        <v>5034</v>
      </c>
      <c r="F536" t="s">
        <v>5248</v>
      </c>
      <c r="G536" t="s">
        <v>6041</v>
      </c>
      <c r="H536" s="18" t="s">
        <v>10942</v>
      </c>
      <c r="I536" t="s">
        <v>6626</v>
      </c>
      <c r="J536" t="s">
        <v>6748</v>
      </c>
      <c r="K536" t="s">
        <v>7176</v>
      </c>
      <c r="L536">
        <v>36116</v>
      </c>
      <c r="M536" t="s">
        <v>7206</v>
      </c>
      <c r="N536" t="s">
        <v>7458</v>
      </c>
      <c r="O536" t="s">
        <v>9073</v>
      </c>
      <c r="P536" t="s">
        <v>9083</v>
      </c>
      <c r="Q536" t="s">
        <v>9341</v>
      </c>
      <c r="R536" s="32">
        <v>22.75</v>
      </c>
      <c r="S536">
        <v>5</v>
      </c>
      <c r="T536" s="18" t="str">
        <f t="shared" si="32"/>
        <v>Grande</v>
      </c>
      <c r="U536" s="13">
        <v>0</v>
      </c>
      <c r="V536" s="7">
        <f>Tabla1[[#This Row],[Sales]]*Tabla1[[#This Row],[Discount]]</f>
        <v>0</v>
      </c>
      <c r="W536" s="11">
        <v>0</v>
      </c>
      <c r="X536" s="11">
        <f>Tabla1[[#This Row],[Sales]]+Tabla1[[#This Row],[Total Discount]]</f>
        <v>22.75</v>
      </c>
      <c r="Y536" s="11" t="str">
        <f t="shared" si="33"/>
        <v>Bajo</v>
      </c>
      <c r="Z536" s="11">
        <v>11.375</v>
      </c>
      <c r="AA536" s="9">
        <f>Tabla1[[#This Row],[Profit]]/Tabla1[[#This Row],[Sales]]</f>
        <v>0.5</v>
      </c>
      <c r="AB536" s="32">
        <v>-11.375</v>
      </c>
      <c r="AC536" s="5">
        <v>3</v>
      </c>
      <c r="AD536" s="5">
        <f t="shared" si="34"/>
        <v>3</v>
      </c>
      <c r="AE536" s="5" t="str">
        <f t="shared" si="35"/>
        <v>CORRECTO</v>
      </c>
      <c r="AF536">
        <v>2016</v>
      </c>
    </row>
    <row r="537" spans="1:32" x14ac:dyDescent="0.3">
      <c r="A537">
        <v>536</v>
      </c>
      <c r="B537" t="s">
        <v>272</v>
      </c>
      <c r="C537" s="3">
        <v>42561</v>
      </c>
      <c r="D537" s="3">
        <v>42567</v>
      </c>
      <c r="E537" s="22" t="s">
        <v>5035</v>
      </c>
      <c r="F537" t="s">
        <v>5249</v>
      </c>
      <c r="G537" t="s">
        <v>6042</v>
      </c>
      <c r="H537" s="18" t="s">
        <v>10942</v>
      </c>
      <c r="I537" t="s">
        <v>6626</v>
      </c>
      <c r="J537" t="s">
        <v>6749</v>
      </c>
      <c r="K537" t="s">
        <v>7173</v>
      </c>
      <c r="L537">
        <v>85204</v>
      </c>
      <c r="M537" t="s">
        <v>7207</v>
      </c>
      <c r="N537" t="s">
        <v>7680</v>
      </c>
      <c r="O537" t="s">
        <v>9073</v>
      </c>
      <c r="P537" t="s">
        <v>9079</v>
      </c>
      <c r="Q537" t="s">
        <v>9563</v>
      </c>
      <c r="R537" s="32">
        <v>16.768000000000001</v>
      </c>
      <c r="S537">
        <v>2</v>
      </c>
      <c r="T537" s="18" t="str">
        <f t="shared" si="32"/>
        <v>Pequeño</v>
      </c>
      <c r="U537" s="13">
        <v>0.2</v>
      </c>
      <c r="V537" s="7">
        <f>Tabla1[[#This Row],[Sales]]*Tabla1[[#This Row],[Discount]]</f>
        <v>3.3536000000000001</v>
      </c>
      <c r="W537" s="11">
        <v>-3.3536000000000001</v>
      </c>
      <c r="X537" s="11">
        <f>Tabla1[[#This Row],[Sales]]+Tabla1[[#This Row],[Total Discount]]</f>
        <v>20.121600000000001</v>
      </c>
      <c r="Y537" s="11" t="str">
        <f t="shared" si="33"/>
        <v>Bajo</v>
      </c>
      <c r="Z537" s="11">
        <v>1.4672000000000001</v>
      </c>
      <c r="AA537" s="9">
        <f>Tabla1[[#This Row],[Profit]]/Tabla1[[#This Row],[Sales]]</f>
        <v>8.7499999999999994E-2</v>
      </c>
      <c r="AB537" s="32">
        <v>-11.9472</v>
      </c>
      <c r="AC537" s="5">
        <v>6</v>
      </c>
      <c r="AD537" s="5">
        <f t="shared" si="34"/>
        <v>6</v>
      </c>
      <c r="AE537" s="5" t="str">
        <f t="shared" si="35"/>
        <v>CORRECTO</v>
      </c>
      <c r="AF537">
        <v>2016</v>
      </c>
    </row>
    <row r="538" spans="1:32" x14ac:dyDescent="0.3">
      <c r="A538">
        <v>537</v>
      </c>
      <c r="B538" t="s">
        <v>273</v>
      </c>
      <c r="C538" s="3">
        <v>42981</v>
      </c>
      <c r="D538" s="3">
        <v>42986</v>
      </c>
      <c r="E538" s="22" t="s">
        <v>5034</v>
      </c>
      <c r="F538" t="s">
        <v>5250</v>
      </c>
      <c r="G538" t="s">
        <v>6043</v>
      </c>
      <c r="H538" s="18" t="s">
        <v>10942</v>
      </c>
      <c r="I538" t="s">
        <v>6626</v>
      </c>
      <c r="J538" t="s">
        <v>6648</v>
      </c>
      <c r="K538" t="s">
        <v>7167</v>
      </c>
      <c r="L538">
        <v>60653</v>
      </c>
      <c r="M538" t="s">
        <v>7208</v>
      </c>
      <c r="N538" t="s">
        <v>7681</v>
      </c>
      <c r="O538" t="s">
        <v>9073</v>
      </c>
      <c r="P538" t="s">
        <v>9083</v>
      </c>
      <c r="Q538" t="s">
        <v>9564</v>
      </c>
      <c r="R538" s="32">
        <v>42.616</v>
      </c>
      <c r="S538">
        <v>7</v>
      </c>
      <c r="T538" s="18" t="str">
        <f t="shared" si="32"/>
        <v>Grande</v>
      </c>
      <c r="U538" s="13">
        <v>0.8</v>
      </c>
      <c r="V538" s="7">
        <f>Tabla1[[#This Row],[Sales]]*Tabla1[[#This Row],[Discount]]</f>
        <v>34.092800000000004</v>
      </c>
      <c r="W538" s="11">
        <v>-34.092799999999997</v>
      </c>
      <c r="X538" s="11">
        <f>Tabla1[[#This Row],[Sales]]+Tabla1[[#This Row],[Total Discount]]</f>
        <v>76.708799999999997</v>
      </c>
      <c r="Y538" s="11" t="str">
        <f t="shared" si="33"/>
        <v>Medio</v>
      </c>
      <c r="Z538" s="11">
        <v>-68.185599999999994</v>
      </c>
      <c r="AA538" s="9">
        <f>Tabla1[[#This Row],[Profit]]/Tabla1[[#This Row],[Sales]]</f>
        <v>-1.5999999999999999</v>
      </c>
      <c r="AB538" s="32">
        <v>-76.708799999999997</v>
      </c>
      <c r="AC538" s="5">
        <v>5</v>
      </c>
      <c r="AD538" s="5">
        <f t="shared" si="34"/>
        <v>5</v>
      </c>
      <c r="AE538" s="5" t="str">
        <f t="shared" si="35"/>
        <v>CORRECTO</v>
      </c>
      <c r="AF538">
        <v>2017</v>
      </c>
    </row>
    <row r="539" spans="1:32" x14ac:dyDescent="0.3">
      <c r="A539">
        <v>538</v>
      </c>
      <c r="B539" t="s">
        <v>274</v>
      </c>
      <c r="C539" s="3">
        <v>42341</v>
      </c>
      <c r="D539" s="3">
        <v>42346</v>
      </c>
      <c r="E539" s="22" t="s">
        <v>5035</v>
      </c>
      <c r="F539" t="s">
        <v>5126</v>
      </c>
      <c r="G539" t="s">
        <v>5919</v>
      </c>
      <c r="H539" s="18" t="s">
        <v>6625</v>
      </c>
      <c r="I539" t="s">
        <v>6626</v>
      </c>
      <c r="J539" t="s">
        <v>6646</v>
      </c>
      <c r="K539" t="s">
        <v>7172</v>
      </c>
      <c r="L539">
        <v>10009</v>
      </c>
      <c r="M539" t="s">
        <v>7209</v>
      </c>
      <c r="N539" t="s">
        <v>7682</v>
      </c>
      <c r="O539" t="s">
        <v>9073</v>
      </c>
      <c r="P539" t="s">
        <v>9083</v>
      </c>
      <c r="Q539" t="s">
        <v>9565</v>
      </c>
      <c r="R539" s="32">
        <v>10.752000000000001</v>
      </c>
      <c r="S539">
        <v>4</v>
      </c>
      <c r="T539" s="18" t="str">
        <f t="shared" si="32"/>
        <v>Mediano</v>
      </c>
      <c r="U539" s="13">
        <v>0.2</v>
      </c>
      <c r="V539" s="7">
        <f>Tabla1[[#This Row],[Sales]]*Tabla1[[#This Row],[Discount]]</f>
        <v>2.1504000000000003</v>
      </c>
      <c r="W539" s="11">
        <v>-2.1503999999999999</v>
      </c>
      <c r="X539" s="11">
        <f>Tabla1[[#This Row],[Sales]]+Tabla1[[#This Row],[Total Discount]]</f>
        <v>12.9024</v>
      </c>
      <c r="Y539" s="11" t="str">
        <f t="shared" si="33"/>
        <v>Bajo</v>
      </c>
      <c r="Z539" s="11">
        <v>3.36</v>
      </c>
      <c r="AA539" s="9">
        <f>Tabla1[[#This Row],[Profit]]/Tabla1[[#This Row],[Sales]]</f>
        <v>0.31249999999999994</v>
      </c>
      <c r="AB539" s="32">
        <v>-5.2416</v>
      </c>
      <c r="AC539" s="5">
        <v>5</v>
      </c>
      <c r="AD539" s="5">
        <f t="shared" si="34"/>
        <v>5</v>
      </c>
      <c r="AE539" s="5" t="str">
        <f t="shared" si="35"/>
        <v>CORRECTO</v>
      </c>
      <c r="AF539">
        <v>2015</v>
      </c>
    </row>
    <row r="540" spans="1:32" x14ac:dyDescent="0.3">
      <c r="A540">
        <v>539</v>
      </c>
      <c r="B540" t="s">
        <v>275</v>
      </c>
      <c r="C540" s="3">
        <v>42345</v>
      </c>
      <c r="D540" s="3">
        <v>42349</v>
      </c>
      <c r="E540" s="22" t="s">
        <v>5035</v>
      </c>
      <c r="F540" t="s">
        <v>5251</v>
      </c>
      <c r="G540" t="s">
        <v>6044</v>
      </c>
      <c r="H540" s="18" t="s">
        <v>10942</v>
      </c>
      <c r="I540" t="s">
        <v>6626</v>
      </c>
      <c r="J540" t="s">
        <v>6627</v>
      </c>
      <c r="K540" t="s">
        <v>7158</v>
      </c>
      <c r="L540">
        <v>42420</v>
      </c>
      <c r="M540" t="s">
        <v>7206</v>
      </c>
      <c r="N540" t="s">
        <v>7683</v>
      </c>
      <c r="O540" t="s">
        <v>9073</v>
      </c>
      <c r="P540" t="s">
        <v>9084</v>
      </c>
      <c r="Q540" t="s">
        <v>9566</v>
      </c>
      <c r="R540" s="32">
        <v>152.94</v>
      </c>
      <c r="S540">
        <v>3</v>
      </c>
      <c r="T540" s="18" t="str">
        <f t="shared" si="32"/>
        <v>Mediano</v>
      </c>
      <c r="U540" s="13">
        <v>0</v>
      </c>
      <c r="V540" s="7">
        <f>Tabla1[[#This Row],[Sales]]*Tabla1[[#This Row],[Discount]]</f>
        <v>0</v>
      </c>
      <c r="W540" s="11">
        <v>0</v>
      </c>
      <c r="X540" s="11">
        <f>Tabla1[[#This Row],[Sales]]+Tabla1[[#This Row],[Total Discount]]</f>
        <v>152.94</v>
      </c>
      <c r="Y540" s="11" t="str">
        <f t="shared" si="33"/>
        <v>Medio</v>
      </c>
      <c r="Z540" s="11">
        <v>41.293799999999997</v>
      </c>
      <c r="AA540" s="9">
        <f>Tabla1[[#This Row],[Profit]]/Tabla1[[#This Row],[Sales]]</f>
        <v>0.26999999999999996</v>
      </c>
      <c r="AB540" s="32">
        <v>-111.64619999999999</v>
      </c>
      <c r="AC540" s="5">
        <v>4</v>
      </c>
      <c r="AD540" s="5">
        <f t="shared" si="34"/>
        <v>4</v>
      </c>
      <c r="AE540" s="5" t="str">
        <f t="shared" si="35"/>
        <v>CORRECTO</v>
      </c>
      <c r="AF540">
        <v>2015</v>
      </c>
    </row>
    <row r="541" spans="1:32" x14ac:dyDescent="0.3">
      <c r="A541">
        <v>540</v>
      </c>
      <c r="B541" t="s">
        <v>275</v>
      </c>
      <c r="C541" s="3">
        <v>42345</v>
      </c>
      <c r="D541" s="3">
        <v>42349</v>
      </c>
      <c r="E541" s="22" t="s">
        <v>5035</v>
      </c>
      <c r="F541" t="s">
        <v>5251</v>
      </c>
      <c r="G541" t="s">
        <v>6044</v>
      </c>
      <c r="H541" s="18" t="s">
        <v>10942</v>
      </c>
      <c r="I541" t="s">
        <v>6626</v>
      </c>
      <c r="J541" t="s">
        <v>6627</v>
      </c>
      <c r="K541" t="s">
        <v>7158</v>
      </c>
      <c r="L541">
        <v>42420</v>
      </c>
      <c r="M541" t="s">
        <v>7206</v>
      </c>
      <c r="N541" t="s">
        <v>7684</v>
      </c>
      <c r="O541" t="s">
        <v>9072</v>
      </c>
      <c r="P541" t="s">
        <v>9076</v>
      </c>
      <c r="Q541" t="s">
        <v>9567</v>
      </c>
      <c r="R541" s="32">
        <v>283.92</v>
      </c>
      <c r="S541">
        <v>4</v>
      </c>
      <c r="T541" s="18" t="str">
        <f t="shared" si="32"/>
        <v>Mediano</v>
      </c>
      <c r="U541" s="13">
        <v>0</v>
      </c>
      <c r="V541" s="7">
        <f>Tabla1[[#This Row],[Sales]]*Tabla1[[#This Row],[Discount]]</f>
        <v>0</v>
      </c>
      <c r="W541" s="11">
        <v>0</v>
      </c>
      <c r="X541" s="11">
        <f>Tabla1[[#This Row],[Sales]]+Tabla1[[#This Row],[Total Discount]]</f>
        <v>283.92</v>
      </c>
      <c r="Y541" s="11" t="str">
        <f t="shared" si="33"/>
        <v>Alto</v>
      </c>
      <c r="Z541" s="11">
        <v>70.98</v>
      </c>
      <c r="AA541" s="9">
        <f>Tabla1[[#This Row],[Profit]]/Tabla1[[#This Row],[Sales]]</f>
        <v>0.25</v>
      </c>
      <c r="AB541" s="32">
        <v>-212.94</v>
      </c>
      <c r="AC541" s="5">
        <v>4</v>
      </c>
      <c r="AD541" s="5">
        <f t="shared" si="34"/>
        <v>4</v>
      </c>
      <c r="AE541" s="5" t="str">
        <f t="shared" si="35"/>
        <v>CORRECTO</v>
      </c>
      <c r="AF541">
        <v>2015</v>
      </c>
    </row>
    <row r="542" spans="1:32" x14ac:dyDescent="0.3">
      <c r="A542">
        <v>541</v>
      </c>
      <c r="B542" t="s">
        <v>276</v>
      </c>
      <c r="C542" s="3">
        <v>41671</v>
      </c>
      <c r="D542" s="3">
        <v>41673</v>
      </c>
      <c r="E542" s="22" t="s">
        <v>5036</v>
      </c>
      <c r="F542" t="s">
        <v>5252</v>
      </c>
      <c r="G542" t="s">
        <v>6045</v>
      </c>
      <c r="H542" s="18" t="s">
        <v>10942</v>
      </c>
      <c r="I542" t="s">
        <v>6626</v>
      </c>
      <c r="J542" t="s">
        <v>6750</v>
      </c>
      <c r="K542" t="s">
        <v>7163</v>
      </c>
      <c r="L542">
        <v>54302</v>
      </c>
      <c r="M542" t="s">
        <v>7208</v>
      </c>
      <c r="N542" t="s">
        <v>7685</v>
      </c>
      <c r="O542" t="s">
        <v>9074</v>
      </c>
      <c r="P542" t="s">
        <v>9086</v>
      </c>
      <c r="Q542" t="s">
        <v>9568</v>
      </c>
      <c r="R542" s="32">
        <v>468.9</v>
      </c>
      <c r="S542">
        <v>6</v>
      </c>
      <c r="T542" s="18" t="str">
        <f t="shared" si="32"/>
        <v>Grande</v>
      </c>
      <c r="U542" s="13">
        <v>0</v>
      </c>
      <c r="V542" s="7">
        <f>Tabla1[[#This Row],[Sales]]*Tabla1[[#This Row],[Discount]]</f>
        <v>0</v>
      </c>
      <c r="W542" s="11">
        <v>0</v>
      </c>
      <c r="X542" s="11">
        <f>Tabla1[[#This Row],[Sales]]+Tabla1[[#This Row],[Total Discount]]</f>
        <v>468.9</v>
      </c>
      <c r="Y542" s="11" t="str">
        <f t="shared" si="33"/>
        <v>Alto</v>
      </c>
      <c r="Z542" s="11">
        <v>206.316</v>
      </c>
      <c r="AA542" s="9">
        <f>Tabla1[[#This Row],[Profit]]/Tabla1[[#This Row],[Sales]]</f>
        <v>0.44</v>
      </c>
      <c r="AB542" s="32">
        <v>-262.584</v>
      </c>
      <c r="AC542" s="5">
        <v>2</v>
      </c>
      <c r="AD542" s="5">
        <f t="shared" si="34"/>
        <v>2</v>
      </c>
      <c r="AE542" s="5" t="str">
        <f t="shared" si="35"/>
        <v>CORRECTO</v>
      </c>
      <c r="AF542">
        <v>2014</v>
      </c>
    </row>
    <row r="543" spans="1:32" x14ac:dyDescent="0.3">
      <c r="A543">
        <v>542</v>
      </c>
      <c r="B543" t="s">
        <v>277</v>
      </c>
      <c r="C543" s="3">
        <v>42565</v>
      </c>
      <c r="D543" s="3">
        <v>42568</v>
      </c>
      <c r="E543" s="22" t="s">
        <v>5036</v>
      </c>
      <c r="F543" t="s">
        <v>5058</v>
      </c>
      <c r="G543" t="s">
        <v>5851</v>
      </c>
      <c r="H543" s="18" t="s">
        <v>6624</v>
      </c>
      <c r="I543" t="s">
        <v>6626</v>
      </c>
      <c r="J543" t="s">
        <v>6719</v>
      </c>
      <c r="K543" t="s">
        <v>7173</v>
      </c>
      <c r="L543">
        <v>85705</v>
      </c>
      <c r="M543" t="s">
        <v>7207</v>
      </c>
      <c r="N543" t="s">
        <v>7686</v>
      </c>
      <c r="O543" t="s">
        <v>9074</v>
      </c>
      <c r="P543" t="s">
        <v>9082</v>
      </c>
      <c r="Q543" t="s">
        <v>9569</v>
      </c>
      <c r="R543" s="32">
        <v>380.86399999999998</v>
      </c>
      <c r="S543">
        <v>8</v>
      </c>
      <c r="T543" s="18" t="str">
        <f t="shared" si="32"/>
        <v>Grande</v>
      </c>
      <c r="U543" s="13">
        <v>0.2</v>
      </c>
      <c r="V543" s="7">
        <f>Tabla1[[#This Row],[Sales]]*Tabla1[[#This Row],[Discount]]</f>
        <v>76.172799999999995</v>
      </c>
      <c r="W543" s="11">
        <v>-76.172799999999995</v>
      </c>
      <c r="X543" s="11">
        <f>Tabla1[[#This Row],[Sales]]+Tabla1[[#This Row],[Total Discount]]</f>
        <v>457.03679999999997</v>
      </c>
      <c r="Y543" s="11" t="str">
        <f t="shared" si="33"/>
        <v>Alto</v>
      </c>
      <c r="Z543" s="11">
        <v>38.086399999999998</v>
      </c>
      <c r="AA543" s="9">
        <f>Tabla1[[#This Row],[Profit]]/Tabla1[[#This Row],[Sales]]</f>
        <v>0.1</v>
      </c>
      <c r="AB543" s="32">
        <v>-266.60480000000001</v>
      </c>
      <c r="AC543" s="5">
        <v>3</v>
      </c>
      <c r="AD543" s="5">
        <f t="shared" si="34"/>
        <v>3</v>
      </c>
      <c r="AE543" s="5" t="str">
        <f t="shared" si="35"/>
        <v>CORRECTO</v>
      </c>
      <c r="AF543">
        <v>2016</v>
      </c>
    </row>
    <row r="544" spans="1:32" x14ac:dyDescent="0.3">
      <c r="A544">
        <v>543</v>
      </c>
      <c r="B544" t="s">
        <v>278</v>
      </c>
      <c r="C544" s="3">
        <v>42356</v>
      </c>
      <c r="D544" s="3">
        <v>42361</v>
      </c>
      <c r="E544" s="22" t="s">
        <v>5035</v>
      </c>
      <c r="F544" t="s">
        <v>5253</v>
      </c>
      <c r="G544" t="s">
        <v>6046</v>
      </c>
      <c r="H544" s="18" t="s">
        <v>10942</v>
      </c>
      <c r="I544" t="s">
        <v>6626</v>
      </c>
      <c r="J544" t="s">
        <v>6650</v>
      </c>
      <c r="K544" t="s">
        <v>7181</v>
      </c>
      <c r="L544">
        <v>45503</v>
      </c>
      <c r="M544" t="s">
        <v>7209</v>
      </c>
      <c r="N544" t="s">
        <v>7645</v>
      </c>
      <c r="O544" t="s">
        <v>9073</v>
      </c>
      <c r="P544" t="s">
        <v>9079</v>
      </c>
      <c r="Q544" t="s">
        <v>9527</v>
      </c>
      <c r="R544" s="32">
        <v>646.77599999999995</v>
      </c>
      <c r="S544">
        <v>9</v>
      </c>
      <c r="T544" s="18" t="str">
        <f t="shared" si="32"/>
        <v>Grande</v>
      </c>
      <c r="U544" s="13">
        <v>0.2</v>
      </c>
      <c r="V544" s="7">
        <f>Tabla1[[#This Row],[Sales]]*Tabla1[[#This Row],[Discount]]</f>
        <v>129.3552</v>
      </c>
      <c r="W544" s="11">
        <v>-129.3552</v>
      </c>
      <c r="X544" s="11">
        <f>Tabla1[[#This Row],[Sales]]+Tabla1[[#This Row],[Total Discount]]</f>
        <v>776.13119999999992</v>
      </c>
      <c r="Y544" s="11" t="str">
        <f t="shared" si="33"/>
        <v>Muy Alto</v>
      </c>
      <c r="Z544" s="11">
        <v>-145.52459999999999</v>
      </c>
      <c r="AA544" s="9">
        <f>Tabla1[[#This Row],[Profit]]/Tabla1[[#This Row],[Sales]]</f>
        <v>-0.22500000000000001</v>
      </c>
      <c r="AB544" s="32">
        <v>-662.94539999999995</v>
      </c>
      <c r="AC544" s="5">
        <v>5</v>
      </c>
      <c r="AD544" s="5">
        <f t="shared" si="34"/>
        <v>5</v>
      </c>
      <c r="AE544" s="5" t="str">
        <f t="shared" si="35"/>
        <v>CORRECTO</v>
      </c>
      <c r="AF544">
        <v>2015</v>
      </c>
    </row>
    <row r="545" spans="1:32" x14ac:dyDescent="0.3">
      <c r="A545">
        <v>544</v>
      </c>
      <c r="B545" t="s">
        <v>279</v>
      </c>
      <c r="C545" s="3">
        <v>41770</v>
      </c>
      <c r="D545" s="3">
        <v>41775</v>
      </c>
      <c r="E545" s="22" t="s">
        <v>5035</v>
      </c>
      <c r="F545" t="s">
        <v>5076</v>
      </c>
      <c r="G545" t="s">
        <v>5869</v>
      </c>
      <c r="H545" s="18" t="s">
        <v>10942</v>
      </c>
      <c r="I545" t="s">
        <v>6626</v>
      </c>
      <c r="J545" t="s">
        <v>6631</v>
      </c>
      <c r="K545" t="s">
        <v>7162</v>
      </c>
      <c r="L545">
        <v>76106</v>
      </c>
      <c r="M545" t="s">
        <v>7208</v>
      </c>
      <c r="N545" t="s">
        <v>7687</v>
      </c>
      <c r="O545" t="s">
        <v>9074</v>
      </c>
      <c r="P545" t="s">
        <v>9086</v>
      </c>
      <c r="Q545" t="s">
        <v>9570</v>
      </c>
      <c r="R545" s="32">
        <v>58.112000000000002</v>
      </c>
      <c r="S545">
        <v>2</v>
      </c>
      <c r="T545" s="18" t="str">
        <f t="shared" si="32"/>
        <v>Pequeño</v>
      </c>
      <c r="U545" s="13">
        <v>0.2</v>
      </c>
      <c r="V545" s="7">
        <f>Tabla1[[#This Row],[Sales]]*Tabla1[[#This Row],[Discount]]</f>
        <v>11.622400000000001</v>
      </c>
      <c r="W545" s="11">
        <v>-11.622400000000001</v>
      </c>
      <c r="X545" s="11">
        <f>Tabla1[[#This Row],[Sales]]+Tabla1[[#This Row],[Total Discount]]</f>
        <v>69.734400000000008</v>
      </c>
      <c r="Y545" s="11" t="str">
        <f t="shared" si="33"/>
        <v>Medio</v>
      </c>
      <c r="Z545" s="11">
        <v>7.2640000000000002</v>
      </c>
      <c r="AA545" s="9">
        <f>Tabla1[[#This Row],[Profit]]/Tabla1[[#This Row],[Sales]]</f>
        <v>0.125</v>
      </c>
      <c r="AB545" s="32">
        <v>-39.2256</v>
      </c>
      <c r="AC545" s="5">
        <v>5</v>
      </c>
      <c r="AD545" s="5">
        <f t="shared" si="34"/>
        <v>5</v>
      </c>
      <c r="AE545" s="5" t="str">
        <f t="shared" si="35"/>
        <v>CORRECTO</v>
      </c>
      <c r="AF545">
        <v>2014</v>
      </c>
    </row>
    <row r="546" spans="1:32" x14ac:dyDescent="0.3">
      <c r="A546">
        <v>545</v>
      </c>
      <c r="B546" t="s">
        <v>279</v>
      </c>
      <c r="C546" s="3">
        <v>41770</v>
      </c>
      <c r="D546" s="3">
        <v>41775</v>
      </c>
      <c r="E546" s="22" t="s">
        <v>5035</v>
      </c>
      <c r="F546" t="s">
        <v>5076</v>
      </c>
      <c r="G546" t="s">
        <v>5869</v>
      </c>
      <c r="H546" s="18" t="s">
        <v>10942</v>
      </c>
      <c r="I546" t="s">
        <v>6626</v>
      </c>
      <c r="J546" t="s">
        <v>6631</v>
      </c>
      <c r="K546" t="s">
        <v>7162</v>
      </c>
      <c r="L546">
        <v>76106</v>
      </c>
      <c r="M546" t="s">
        <v>7208</v>
      </c>
      <c r="N546" t="s">
        <v>7688</v>
      </c>
      <c r="O546" t="s">
        <v>9074</v>
      </c>
      <c r="P546" t="s">
        <v>9082</v>
      </c>
      <c r="Q546" t="s">
        <v>9571</v>
      </c>
      <c r="R546" s="32">
        <v>100.792</v>
      </c>
      <c r="S546">
        <v>1</v>
      </c>
      <c r="T546" s="18" t="str">
        <f t="shared" si="32"/>
        <v>Pequeño</v>
      </c>
      <c r="U546" s="13">
        <v>0.2</v>
      </c>
      <c r="V546" s="7">
        <f>Tabla1[[#This Row],[Sales]]*Tabla1[[#This Row],[Discount]]</f>
        <v>20.1584</v>
      </c>
      <c r="W546" s="11">
        <v>-20.1584</v>
      </c>
      <c r="X546" s="11">
        <f>Tabla1[[#This Row],[Sales]]+Tabla1[[#This Row],[Total Discount]]</f>
        <v>120.9504</v>
      </c>
      <c r="Y546" s="11" t="str">
        <f t="shared" si="33"/>
        <v>Medio</v>
      </c>
      <c r="Z546" s="11">
        <v>6.2995000000000001</v>
      </c>
      <c r="AA546" s="9">
        <f>Tabla1[[#This Row],[Profit]]/Tabla1[[#This Row],[Sales]]</f>
        <v>6.25E-2</v>
      </c>
      <c r="AB546" s="32">
        <v>-74.334100000000007</v>
      </c>
      <c r="AC546" s="5">
        <v>5</v>
      </c>
      <c r="AD546" s="5">
        <f t="shared" si="34"/>
        <v>5</v>
      </c>
      <c r="AE546" s="5" t="str">
        <f t="shared" si="35"/>
        <v>CORRECTO</v>
      </c>
      <c r="AF546">
        <v>2014</v>
      </c>
    </row>
    <row r="547" spans="1:32" x14ac:dyDescent="0.3">
      <c r="A547">
        <v>546</v>
      </c>
      <c r="B547" t="s">
        <v>279</v>
      </c>
      <c r="C547" s="3">
        <v>41770</v>
      </c>
      <c r="D547" s="3">
        <v>41775</v>
      </c>
      <c r="E547" s="22" t="s">
        <v>5035</v>
      </c>
      <c r="F547" t="s">
        <v>5076</v>
      </c>
      <c r="G547" t="s">
        <v>5869</v>
      </c>
      <c r="H547" s="18" t="s">
        <v>10942</v>
      </c>
      <c r="I547" t="s">
        <v>6626</v>
      </c>
      <c r="J547" t="s">
        <v>6631</v>
      </c>
      <c r="K547" t="s">
        <v>7162</v>
      </c>
      <c r="L547">
        <v>76106</v>
      </c>
      <c r="M547" t="s">
        <v>7208</v>
      </c>
      <c r="N547" t="s">
        <v>7689</v>
      </c>
      <c r="O547" t="s">
        <v>9072</v>
      </c>
      <c r="P547" t="s">
        <v>9080</v>
      </c>
      <c r="Q547" t="s">
        <v>9572</v>
      </c>
      <c r="R547" s="32">
        <v>66.111999999999995</v>
      </c>
      <c r="S547">
        <v>4</v>
      </c>
      <c r="T547" s="18" t="str">
        <f t="shared" si="32"/>
        <v>Mediano</v>
      </c>
      <c r="U547" s="13">
        <v>0.6</v>
      </c>
      <c r="V547" s="7">
        <f>Tabla1[[#This Row],[Sales]]*Tabla1[[#This Row],[Discount]]</f>
        <v>39.667199999999994</v>
      </c>
      <c r="W547" s="11">
        <v>-39.667200000000001</v>
      </c>
      <c r="X547" s="11">
        <f>Tabla1[[#This Row],[Sales]]+Tabla1[[#This Row],[Total Discount]]</f>
        <v>105.77919999999999</v>
      </c>
      <c r="Y547" s="11" t="str">
        <f t="shared" si="33"/>
        <v>Medio</v>
      </c>
      <c r="Z547" s="11">
        <v>-84.2928</v>
      </c>
      <c r="AA547" s="9">
        <f>Tabla1[[#This Row],[Profit]]/Tabla1[[#This Row],[Sales]]</f>
        <v>-1.2750000000000001</v>
      </c>
      <c r="AB547" s="32">
        <v>-110.7376</v>
      </c>
      <c r="AC547" s="5">
        <v>5</v>
      </c>
      <c r="AD547" s="5">
        <f t="shared" si="34"/>
        <v>5</v>
      </c>
      <c r="AE547" s="5" t="str">
        <f t="shared" si="35"/>
        <v>CORRECTO</v>
      </c>
      <c r="AF547">
        <v>2014</v>
      </c>
    </row>
    <row r="548" spans="1:32" x14ac:dyDescent="0.3">
      <c r="A548">
        <v>547</v>
      </c>
      <c r="B548" t="s">
        <v>280</v>
      </c>
      <c r="C548" s="3">
        <v>43058</v>
      </c>
      <c r="D548" s="3">
        <v>43061</v>
      </c>
      <c r="E548" s="22" t="s">
        <v>5036</v>
      </c>
      <c r="F548" t="s">
        <v>5254</v>
      </c>
      <c r="G548" t="s">
        <v>6047</v>
      </c>
      <c r="H548" s="18" t="s">
        <v>6625</v>
      </c>
      <c r="I548" t="s">
        <v>6626</v>
      </c>
      <c r="J548" t="s">
        <v>6646</v>
      </c>
      <c r="K548" t="s">
        <v>7172</v>
      </c>
      <c r="L548">
        <v>10035</v>
      </c>
      <c r="M548" t="s">
        <v>7209</v>
      </c>
      <c r="N548" t="s">
        <v>7690</v>
      </c>
      <c r="O548" t="s">
        <v>9073</v>
      </c>
      <c r="P548" t="s">
        <v>9083</v>
      </c>
      <c r="Q548" t="s">
        <v>9573</v>
      </c>
      <c r="R548" s="32">
        <v>41.28</v>
      </c>
      <c r="S548">
        <v>6</v>
      </c>
      <c r="T548" s="18" t="str">
        <f t="shared" si="32"/>
        <v>Grande</v>
      </c>
      <c r="U548" s="13">
        <v>0.2</v>
      </c>
      <c r="V548" s="7">
        <f>Tabla1[[#This Row],[Sales]]*Tabla1[[#This Row],[Discount]]</f>
        <v>8.2560000000000002</v>
      </c>
      <c r="W548" s="11">
        <v>-8.2560000000000002</v>
      </c>
      <c r="X548" s="11">
        <f>Tabla1[[#This Row],[Sales]]+Tabla1[[#This Row],[Total Discount]]</f>
        <v>49.536000000000001</v>
      </c>
      <c r="Y548" s="11" t="str">
        <f t="shared" si="33"/>
        <v>Bajo</v>
      </c>
      <c r="Z548" s="11">
        <v>13.932</v>
      </c>
      <c r="AA548" s="9">
        <f>Tabla1[[#This Row],[Profit]]/Tabla1[[#This Row],[Sales]]</f>
        <v>0.33750000000000002</v>
      </c>
      <c r="AB548" s="32">
        <v>-19.091999999999999</v>
      </c>
      <c r="AC548" s="5">
        <v>3</v>
      </c>
      <c r="AD548" s="5">
        <f t="shared" si="34"/>
        <v>3</v>
      </c>
      <c r="AE548" s="5" t="str">
        <f t="shared" si="35"/>
        <v>CORRECTO</v>
      </c>
      <c r="AF548">
        <v>2017</v>
      </c>
    </row>
    <row r="549" spans="1:32" x14ac:dyDescent="0.3">
      <c r="A549">
        <v>548</v>
      </c>
      <c r="B549" t="s">
        <v>280</v>
      </c>
      <c r="C549" s="3">
        <v>43058</v>
      </c>
      <c r="D549" s="3">
        <v>43061</v>
      </c>
      <c r="E549" s="22" t="s">
        <v>5036</v>
      </c>
      <c r="F549" t="s">
        <v>5254</v>
      </c>
      <c r="G549" t="s">
        <v>6047</v>
      </c>
      <c r="H549" s="18" t="s">
        <v>6625</v>
      </c>
      <c r="I549" t="s">
        <v>6626</v>
      </c>
      <c r="J549" t="s">
        <v>6646</v>
      </c>
      <c r="K549" t="s">
        <v>7172</v>
      </c>
      <c r="L549">
        <v>10035</v>
      </c>
      <c r="M549" t="s">
        <v>7209</v>
      </c>
      <c r="N549" t="s">
        <v>7691</v>
      </c>
      <c r="O549" t="s">
        <v>9073</v>
      </c>
      <c r="P549" t="s">
        <v>9085</v>
      </c>
      <c r="Q549" t="s">
        <v>9574</v>
      </c>
      <c r="R549" s="32">
        <v>13.36</v>
      </c>
      <c r="S549">
        <v>2</v>
      </c>
      <c r="T549" s="18" t="str">
        <f t="shared" si="32"/>
        <v>Pequeño</v>
      </c>
      <c r="U549" s="13">
        <v>0</v>
      </c>
      <c r="V549" s="7">
        <f>Tabla1[[#This Row],[Sales]]*Tabla1[[#This Row],[Discount]]</f>
        <v>0</v>
      </c>
      <c r="W549" s="11">
        <v>0</v>
      </c>
      <c r="X549" s="11">
        <f>Tabla1[[#This Row],[Sales]]+Tabla1[[#This Row],[Total Discount]]</f>
        <v>13.36</v>
      </c>
      <c r="Y549" s="11" t="str">
        <f t="shared" si="33"/>
        <v>Bajo</v>
      </c>
      <c r="Z549" s="11">
        <v>6.4127999999999998</v>
      </c>
      <c r="AA549" s="9">
        <f>Tabla1[[#This Row],[Profit]]/Tabla1[[#This Row],[Sales]]</f>
        <v>0.48</v>
      </c>
      <c r="AB549" s="32">
        <v>-6.9471999999999996</v>
      </c>
      <c r="AC549" s="5">
        <v>3</v>
      </c>
      <c r="AD549" s="5">
        <f t="shared" si="34"/>
        <v>3</v>
      </c>
      <c r="AE549" s="5" t="str">
        <f t="shared" si="35"/>
        <v>CORRECTO</v>
      </c>
      <c r="AF549">
        <v>2017</v>
      </c>
    </row>
    <row r="550" spans="1:32" x14ac:dyDescent="0.3">
      <c r="A550">
        <v>549</v>
      </c>
      <c r="B550" t="s">
        <v>281</v>
      </c>
      <c r="C550" s="3">
        <v>42323</v>
      </c>
      <c r="D550" s="3">
        <v>42325</v>
      </c>
      <c r="E550" s="22" t="s">
        <v>5034</v>
      </c>
      <c r="F550" t="s">
        <v>5196</v>
      </c>
      <c r="G550" t="s">
        <v>5989</v>
      </c>
      <c r="H550" s="18" t="s">
        <v>6624</v>
      </c>
      <c r="I550" t="s">
        <v>6626</v>
      </c>
      <c r="J550" t="s">
        <v>6648</v>
      </c>
      <c r="K550" t="s">
        <v>7167</v>
      </c>
      <c r="L550">
        <v>60653</v>
      </c>
      <c r="M550" t="s">
        <v>7208</v>
      </c>
      <c r="N550" t="s">
        <v>7264</v>
      </c>
      <c r="O550" t="s">
        <v>9073</v>
      </c>
      <c r="P550" t="s">
        <v>9079</v>
      </c>
      <c r="Q550" t="s">
        <v>9146</v>
      </c>
      <c r="R550" s="32">
        <v>250.27199999999999</v>
      </c>
      <c r="S550">
        <v>9</v>
      </c>
      <c r="T550" s="18" t="str">
        <f t="shared" si="32"/>
        <v>Grande</v>
      </c>
      <c r="U550" s="13">
        <v>0.2</v>
      </c>
      <c r="V550" s="7">
        <f>Tabla1[[#This Row],[Sales]]*Tabla1[[#This Row],[Discount]]</f>
        <v>50.054400000000001</v>
      </c>
      <c r="W550" s="11">
        <v>-50.054400000000001</v>
      </c>
      <c r="X550" s="11">
        <f>Tabla1[[#This Row],[Sales]]+Tabla1[[#This Row],[Total Discount]]</f>
        <v>300.32639999999998</v>
      </c>
      <c r="Y550" s="11" t="str">
        <f t="shared" si="33"/>
        <v>Alto</v>
      </c>
      <c r="Z550" s="11">
        <v>15.641999999999999</v>
      </c>
      <c r="AA550" s="9">
        <f>Tabla1[[#This Row],[Profit]]/Tabla1[[#This Row],[Sales]]</f>
        <v>6.25E-2</v>
      </c>
      <c r="AB550" s="32">
        <v>-184.57560000000001</v>
      </c>
      <c r="AC550" s="5">
        <v>2</v>
      </c>
      <c r="AD550" s="5">
        <f t="shared" si="34"/>
        <v>2</v>
      </c>
      <c r="AE550" s="5" t="str">
        <f t="shared" si="35"/>
        <v>CORRECTO</v>
      </c>
      <c r="AF550">
        <v>2015</v>
      </c>
    </row>
    <row r="551" spans="1:32" x14ac:dyDescent="0.3">
      <c r="A551">
        <v>550</v>
      </c>
      <c r="B551" t="s">
        <v>281</v>
      </c>
      <c r="C551" s="3">
        <v>42323</v>
      </c>
      <c r="D551" s="3">
        <v>42325</v>
      </c>
      <c r="E551" s="22" t="s">
        <v>5034</v>
      </c>
      <c r="F551" t="s">
        <v>5196</v>
      </c>
      <c r="G551" t="s">
        <v>5989</v>
      </c>
      <c r="H551" s="18" t="s">
        <v>6624</v>
      </c>
      <c r="I551" t="s">
        <v>6626</v>
      </c>
      <c r="J551" t="s">
        <v>6648</v>
      </c>
      <c r="K551" t="s">
        <v>7167</v>
      </c>
      <c r="L551">
        <v>60653</v>
      </c>
      <c r="M551" t="s">
        <v>7208</v>
      </c>
      <c r="N551" t="s">
        <v>7302</v>
      </c>
      <c r="O551" t="s">
        <v>9073</v>
      </c>
      <c r="P551" t="s">
        <v>9083</v>
      </c>
      <c r="Q551" t="s">
        <v>9184</v>
      </c>
      <c r="R551" s="32">
        <v>11.364000000000001</v>
      </c>
      <c r="S551">
        <v>3</v>
      </c>
      <c r="T551" s="18" t="str">
        <f t="shared" si="32"/>
        <v>Mediano</v>
      </c>
      <c r="U551" s="13">
        <v>0.8</v>
      </c>
      <c r="V551" s="7">
        <f>Tabla1[[#This Row],[Sales]]*Tabla1[[#This Row],[Discount]]</f>
        <v>9.0912000000000006</v>
      </c>
      <c r="W551" s="11">
        <v>-9.0912000000000006</v>
      </c>
      <c r="X551" s="11">
        <f>Tabla1[[#This Row],[Sales]]+Tabla1[[#This Row],[Total Discount]]</f>
        <v>20.455200000000001</v>
      </c>
      <c r="Y551" s="11" t="str">
        <f t="shared" si="33"/>
        <v>Bajo</v>
      </c>
      <c r="Z551" s="11">
        <v>-17.045999999999999</v>
      </c>
      <c r="AA551" s="9">
        <f>Tabla1[[#This Row],[Profit]]/Tabla1[[#This Row],[Sales]]</f>
        <v>-1.4999999999999998</v>
      </c>
      <c r="AB551" s="32">
        <v>-19.3188</v>
      </c>
      <c r="AC551" s="5">
        <v>2</v>
      </c>
      <c r="AD551" s="5">
        <f t="shared" si="34"/>
        <v>2</v>
      </c>
      <c r="AE551" s="5" t="str">
        <f t="shared" si="35"/>
        <v>CORRECTO</v>
      </c>
      <c r="AF551">
        <v>2015</v>
      </c>
    </row>
    <row r="552" spans="1:32" x14ac:dyDescent="0.3">
      <c r="A552">
        <v>551</v>
      </c>
      <c r="B552" t="s">
        <v>281</v>
      </c>
      <c r="C552" s="3">
        <v>42323</v>
      </c>
      <c r="D552" s="3">
        <v>42325</v>
      </c>
      <c r="E552" s="22" t="s">
        <v>5034</v>
      </c>
      <c r="F552" t="s">
        <v>5196</v>
      </c>
      <c r="G552" t="s">
        <v>5989</v>
      </c>
      <c r="H552" s="18" t="s">
        <v>6624</v>
      </c>
      <c r="I552" t="s">
        <v>6626</v>
      </c>
      <c r="J552" t="s">
        <v>6648</v>
      </c>
      <c r="K552" t="s">
        <v>7167</v>
      </c>
      <c r="L552">
        <v>60653</v>
      </c>
      <c r="M552" t="s">
        <v>7208</v>
      </c>
      <c r="N552" t="s">
        <v>7692</v>
      </c>
      <c r="O552" t="s">
        <v>9073</v>
      </c>
      <c r="P552" t="s">
        <v>9089</v>
      </c>
      <c r="Q552" t="s">
        <v>9419</v>
      </c>
      <c r="R552" s="32">
        <v>8.7200000000000006</v>
      </c>
      <c r="S552">
        <v>5</v>
      </c>
      <c r="T552" s="18" t="str">
        <f t="shared" si="32"/>
        <v>Grande</v>
      </c>
      <c r="U552" s="13">
        <v>0.2</v>
      </c>
      <c r="V552" s="7">
        <f>Tabla1[[#This Row],[Sales]]*Tabla1[[#This Row],[Discount]]</f>
        <v>1.7440000000000002</v>
      </c>
      <c r="W552" s="11">
        <v>-1.744</v>
      </c>
      <c r="X552" s="11">
        <f>Tabla1[[#This Row],[Sales]]+Tabla1[[#This Row],[Total Discount]]</f>
        <v>10.464</v>
      </c>
      <c r="Y552" s="11" t="str">
        <f t="shared" si="33"/>
        <v>Bajo</v>
      </c>
      <c r="Z552" s="11">
        <v>-1.744</v>
      </c>
      <c r="AA552" s="9">
        <f>Tabla1[[#This Row],[Profit]]/Tabla1[[#This Row],[Sales]]</f>
        <v>-0.19999999999999998</v>
      </c>
      <c r="AB552" s="32">
        <v>-8.7200000000000006</v>
      </c>
      <c r="AC552" s="5">
        <v>2</v>
      </c>
      <c r="AD552" s="5">
        <f t="shared" si="34"/>
        <v>2</v>
      </c>
      <c r="AE552" s="5" t="str">
        <f t="shared" si="35"/>
        <v>CORRECTO</v>
      </c>
      <c r="AF552">
        <v>2015</v>
      </c>
    </row>
    <row r="553" spans="1:32" x14ac:dyDescent="0.3">
      <c r="A553">
        <v>552</v>
      </c>
      <c r="B553" t="s">
        <v>282</v>
      </c>
      <c r="C553" s="3">
        <v>42475</v>
      </c>
      <c r="D553" s="3">
        <v>42477</v>
      </c>
      <c r="E553" s="22" t="s">
        <v>5034</v>
      </c>
      <c r="F553" t="s">
        <v>5255</v>
      </c>
      <c r="G553" t="s">
        <v>6048</v>
      </c>
      <c r="H553" s="18" t="s">
        <v>10942</v>
      </c>
      <c r="I553" t="s">
        <v>6626</v>
      </c>
      <c r="J553" t="s">
        <v>6634</v>
      </c>
      <c r="K553" t="s">
        <v>7159</v>
      </c>
      <c r="L553">
        <v>94110</v>
      </c>
      <c r="M553" t="s">
        <v>7207</v>
      </c>
      <c r="N553" t="s">
        <v>7693</v>
      </c>
      <c r="O553" t="s">
        <v>9072</v>
      </c>
      <c r="P553" t="s">
        <v>9076</v>
      </c>
      <c r="Q553" t="s">
        <v>9575</v>
      </c>
      <c r="R553" s="32">
        <v>1121.568</v>
      </c>
      <c r="S553">
        <v>2</v>
      </c>
      <c r="T553" s="18" t="str">
        <f t="shared" si="32"/>
        <v>Pequeño</v>
      </c>
      <c r="U553" s="13">
        <v>0.2</v>
      </c>
      <c r="V553" s="7">
        <f>Tabla1[[#This Row],[Sales]]*Tabla1[[#This Row],[Discount]]</f>
        <v>224.31360000000001</v>
      </c>
      <c r="W553" s="11">
        <v>-224.31360000000001</v>
      </c>
      <c r="X553" s="11">
        <f>Tabla1[[#This Row],[Sales]]+Tabla1[[#This Row],[Total Discount]]</f>
        <v>1345.8815999999999</v>
      </c>
      <c r="Y553" s="11" t="str">
        <f t="shared" si="33"/>
        <v>Muy Alto</v>
      </c>
      <c r="Z553" s="11">
        <v>0</v>
      </c>
      <c r="AA553" s="9">
        <f>Tabla1[[#This Row],[Profit]]/Tabla1[[#This Row],[Sales]]</f>
        <v>0</v>
      </c>
      <c r="AB553" s="32">
        <v>-897.25440000000003</v>
      </c>
      <c r="AC553" s="5">
        <v>2</v>
      </c>
      <c r="AD553" s="5">
        <f t="shared" si="34"/>
        <v>2</v>
      </c>
      <c r="AE553" s="5" t="str">
        <f t="shared" si="35"/>
        <v>CORRECTO</v>
      </c>
      <c r="AF553">
        <v>2016</v>
      </c>
    </row>
    <row r="554" spans="1:32" x14ac:dyDescent="0.3">
      <c r="A554">
        <v>553</v>
      </c>
      <c r="B554" t="s">
        <v>283</v>
      </c>
      <c r="C554" s="3">
        <v>42989</v>
      </c>
      <c r="D554" s="3">
        <v>42990</v>
      </c>
      <c r="E554" s="22" t="s">
        <v>5036</v>
      </c>
      <c r="F554" t="s">
        <v>5091</v>
      </c>
      <c r="G554" t="s">
        <v>5884</v>
      </c>
      <c r="H554" s="18" t="s">
        <v>10942</v>
      </c>
      <c r="I554" t="s">
        <v>6626</v>
      </c>
      <c r="J554" t="s">
        <v>6734</v>
      </c>
      <c r="K554" t="s">
        <v>7160</v>
      </c>
      <c r="L554">
        <v>32216</v>
      </c>
      <c r="M554" t="s">
        <v>7206</v>
      </c>
      <c r="N554" t="s">
        <v>7694</v>
      </c>
      <c r="O554" t="s">
        <v>9072</v>
      </c>
      <c r="P554" t="s">
        <v>9080</v>
      </c>
      <c r="Q554" t="s">
        <v>9576</v>
      </c>
      <c r="R554" s="32">
        <v>34.503999999999998</v>
      </c>
      <c r="S554">
        <v>1</v>
      </c>
      <c r="T554" s="18" t="str">
        <f t="shared" si="32"/>
        <v>Pequeño</v>
      </c>
      <c r="U554" s="13">
        <v>0.2</v>
      </c>
      <c r="V554" s="7">
        <f>Tabla1[[#This Row],[Sales]]*Tabla1[[#This Row],[Discount]]</f>
        <v>6.9008000000000003</v>
      </c>
      <c r="W554" s="11">
        <v>-6.9008000000000003</v>
      </c>
      <c r="X554" s="11">
        <f>Tabla1[[#This Row],[Sales]]+Tabla1[[#This Row],[Total Discount]]</f>
        <v>41.404799999999994</v>
      </c>
      <c r="Y554" s="11" t="str">
        <f t="shared" si="33"/>
        <v>Bajo</v>
      </c>
      <c r="Z554" s="11">
        <v>6.0381999999999998</v>
      </c>
      <c r="AA554" s="9">
        <f>Tabla1[[#This Row],[Profit]]/Tabla1[[#This Row],[Sales]]</f>
        <v>0.17500000000000002</v>
      </c>
      <c r="AB554" s="32">
        <v>-21.565000000000001</v>
      </c>
      <c r="AC554" s="5">
        <v>1</v>
      </c>
      <c r="AD554" s="5">
        <f t="shared" si="34"/>
        <v>1</v>
      </c>
      <c r="AE554" s="5" t="str">
        <f t="shared" si="35"/>
        <v>CORRECTO</v>
      </c>
      <c r="AF554">
        <v>2017</v>
      </c>
    </row>
    <row r="555" spans="1:32" x14ac:dyDescent="0.3">
      <c r="A555">
        <v>554</v>
      </c>
      <c r="B555" t="s">
        <v>284</v>
      </c>
      <c r="C555" s="3">
        <v>43063</v>
      </c>
      <c r="D555" s="3">
        <v>43067</v>
      </c>
      <c r="E555" s="22" t="s">
        <v>5035</v>
      </c>
      <c r="F555" t="s">
        <v>5256</v>
      </c>
      <c r="G555" t="s">
        <v>6049</v>
      </c>
      <c r="H555" s="18" t="s">
        <v>10942</v>
      </c>
      <c r="I555" t="s">
        <v>6626</v>
      </c>
      <c r="J555" t="s">
        <v>6638</v>
      </c>
      <c r="K555" t="s">
        <v>7162</v>
      </c>
      <c r="L555">
        <v>77070</v>
      </c>
      <c r="M555" t="s">
        <v>7208</v>
      </c>
      <c r="N555" t="s">
        <v>7695</v>
      </c>
      <c r="O555" t="s">
        <v>9073</v>
      </c>
      <c r="P555" t="s">
        <v>9088</v>
      </c>
      <c r="Q555" t="s">
        <v>9577</v>
      </c>
      <c r="R555" s="32">
        <v>10.824</v>
      </c>
      <c r="S555">
        <v>3</v>
      </c>
      <c r="T555" s="18" t="str">
        <f t="shared" si="32"/>
        <v>Mediano</v>
      </c>
      <c r="U555" s="13">
        <v>0.2</v>
      </c>
      <c r="V555" s="7">
        <f>Tabla1[[#This Row],[Sales]]*Tabla1[[#This Row],[Discount]]</f>
        <v>2.1648000000000001</v>
      </c>
      <c r="W555" s="11">
        <v>-2.1648000000000001</v>
      </c>
      <c r="X555" s="11">
        <f>Tabla1[[#This Row],[Sales]]+Tabla1[[#This Row],[Total Discount]]</f>
        <v>12.988799999999999</v>
      </c>
      <c r="Y555" s="11" t="str">
        <f t="shared" si="33"/>
        <v>Bajo</v>
      </c>
      <c r="Z555" s="11">
        <v>2.5707</v>
      </c>
      <c r="AA555" s="9">
        <f>Tabla1[[#This Row],[Profit]]/Tabla1[[#This Row],[Sales]]</f>
        <v>0.23749999999999999</v>
      </c>
      <c r="AB555" s="32">
        <v>-6.0884999999999998</v>
      </c>
      <c r="AC555" s="5">
        <v>4</v>
      </c>
      <c r="AD555" s="5">
        <f t="shared" si="34"/>
        <v>4</v>
      </c>
      <c r="AE555" s="5" t="str">
        <f t="shared" si="35"/>
        <v>CORRECTO</v>
      </c>
      <c r="AF555">
        <v>2017</v>
      </c>
    </row>
    <row r="556" spans="1:32" x14ac:dyDescent="0.3">
      <c r="A556">
        <v>555</v>
      </c>
      <c r="B556" t="s">
        <v>285</v>
      </c>
      <c r="C556" s="3">
        <v>42915</v>
      </c>
      <c r="D556" s="3">
        <v>42919</v>
      </c>
      <c r="E556" s="22" t="s">
        <v>5034</v>
      </c>
      <c r="F556" t="s">
        <v>5196</v>
      </c>
      <c r="G556" t="s">
        <v>5989</v>
      </c>
      <c r="H556" s="18" t="s">
        <v>6624</v>
      </c>
      <c r="I556" t="s">
        <v>6626</v>
      </c>
      <c r="J556" t="s">
        <v>6751</v>
      </c>
      <c r="K556" t="s">
        <v>7159</v>
      </c>
      <c r="L556">
        <v>92804</v>
      </c>
      <c r="M556" t="s">
        <v>7207</v>
      </c>
      <c r="N556" t="s">
        <v>7696</v>
      </c>
      <c r="O556" t="s">
        <v>9073</v>
      </c>
      <c r="P556" t="s">
        <v>9079</v>
      </c>
      <c r="Q556" t="s">
        <v>9578</v>
      </c>
      <c r="R556" s="32">
        <v>1295.78</v>
      </c>
      <c r="S556">
        <v>2</v>
      </c>
      <c r="T556" s="18" t="str">
        <f t="shared" si="32"/>
        <v>Pequeño</v>
      </c>
      <c r="U556" s="13">
        <v>0</v>
      </c>
      <c r="V556" s="7">
        <f>Tabla1[[#This Row],[Sales]]*Tabla1[[#This Row],[Discount]]</f>
        <v>0</v>
      </c>
      <c r="W556" s="11">
        <v>0</v>
      </c>
      <c r="X556" s="11">
        <f>Tabla1[[#This Row],[Sales]]+Tabla1[[#This Row],[Total Discount]]</f>
        <v>1295.78</v>
      </c>
      <c r="Y556" s="11" t="str">
        <f t="shared" si="33"/>
        <v>Muy Alto</v>
      </c>
      <c r="Z556" s="11">
        <v>310.98719999999997</v>
      </c>
      <c r="AA556" s="9">
        <f>Tabla1[[#This Row],[Profit]]/Tabla1[[#This Row],[Sales]]</f>
        <v>0.24</v>
      </c>
      <c r="AB556" s="32">
        <v>-984.79280000000006</v>
      </c>
      <c r="AC556" s="5">
        <v>4</v>
      </c>
      <c r="AD556" s="5">
        <f t="shared" si="34"/>
        <v>4</v>
      </c>
      <c r="AE556" s="5" t="str">
        <f t="shared" si="35"/>
        <v>CORRECTO</v>
      </c>
      <c r="AF556">
        <v>2017</v>
      </c>
    </row>
    <row r="557" spans="1:32" x14ac:dyDescent="0.3">
      <c r="A557">
        <v>556</v>
      </c>
      <c r="B557" t="s">
        <v>286</v>
      </c>
      <c r="C557" s="3">
        <v>41701</v>
      </c>
      <c r="D557" s="3">
        <v>41705</v>
      </c>
      <c r="E557" s="22" t="s">
        <v>5034</v>
      </c>
      <c r="F557" t="s">
        <v>5257</v>
      </c>
      <c r="G557" t="s">
        <v>6050</v>
      </c>
      <c r="H557" s="18" t="s">
        <v>10942</v>
      </c>
      <c r="I557" t="s">
        <v>6626</v>
      </c>
      <c r="J557" t="s">
        <v>6666</v>
      </c>
      <c r="K557" t="s">
        <v>7161</v>
      </c>
      <c r="L557">
        <v>28403</v>
      </c>
      <c r="M557" t="s">
        <v>7206</v>
      </c>
      <c r="N557" t="s">
        <v>7697</v>
      </c>
      <c r="O557" t="s">
        <v>9073</v>
      </c>
      <c r="P557" t="s">
        <v>9081</v>
      </c>
      <c r="Q557" t="s">
        <v>9579</v>
      </c>
      <c r="R557" s="32">
        <v>19.456</v>
      </c>
      <c r="S557">
        <v>4</v>
      </c>
      <c r="T557" s="18" t="str">
        <f t="shared" si="32"/>
        <v>Mediano</v>
      </c>
      <c r="U557" s="13">
        <v>0.2</v>
      </c>
      <c r="V557" s="7">
        <f>Tabla1[[#This Row],[Sales]]*Tabla1[[#This Row],[Discount]]</f>
        <v>3.8912</v>
      </c>
      <c r="W557" s="11">
        <v>-3.8912</v>
      </c>
      <c r="X557" s="11">
        <f>Tabla1[[#This Row],[Sales]]+Tabla1[[#This Row],[Total Discount]]</f>
        <v>23.347200000000001</v>
      </c>
      <c r="Y557" s="11" t="str">
        <f t="shared" si="33"/>
        <v>Bajo</v>
      </c>
      <c r="Z557" s="11">
        <v>3.4047999999999998</v>
      </c>
      <c r="AA557" s="9">
        <f>Tabla1[[#This Row],[Profit]]/Tabla1[[#This Row],[Sales]]</f>
        <v>0.17499999999999999</v>
      </c>
      <c r="AB557" s="32">
        <v>-12.16</v>
      </c>
      <c r="AC557" s="5">
        <v>4</v>
      </c>
      <c r="AD557" s="5">
        <f t="shared" si="34"/>
        <v>4</v>
      </c>
      <c r="AE557" s="5" t="str">
        <f t="shared" si="35"/>
        <v>CORRECTO</v>
      </c>
      <c r="AF557">
        <v>2014</v>
      </c>
    </row>
    <row r="558" spans="1:32" x14ac:dyDescent="0.3">
      <c r="A558">
        <v>557</v>
      </c>
      <c r="B558" t="s">
        <v>287</v>
      </c>
      <c r="C558" s="3">
        <v>42531</v>
      </c>
      <c r="D558" s="3">
        <v>42536</v>
      </c>
      <c r="E558" s="22" t="s">
        <v>5035</v>
      </c>
      <c r="F558" t="s">
        <v>5258</v>
      </c>
      <c r="G558" t="s">
        <v>6051</v>
      </c>
      <c r="H558" s="18" t="s">
        <v>10942</v>
      </c>
      <c r="I558" t="s">
        <v>6626</v>
      </c>
      <c r="J558" t="s">
        <v>6628</v>
      </c>
      <c r="K558" t="s">
        <v>7159</v>
      </c>
      <c r="L558">
        <v>90045</v>
      </c>
      <c r="M558" t="s">
        <v>7207</v>
      </c>
      <c r="N558" t="s">
        <v>7698</v>
      </c>
      <c r="O558" t="s">
        <v>9073</v>
      </c>
      <c r="P558" t="s">
        <v>9077</v>
      </c>
      <c r="Q558" t="s">
        <v>9580</v>
      </c>
      <c r="R558" s="32">
        <v>20.7</v>
      </c>
      <c r="S558">
        <v>2</v>
      </c>
      <c r="T558" s="18" t="str">
        <f t="shared" si="32"/>
        <v>Pequeño</v>
      </c>
      <c r="U558" s="13">
        <v>0</v>
      </c>
      <c r="V558" s="7">
        <f>Tabla1[[#This Row],[Sales]]*Tabla1[[#This Row],[Discount]]</f>
        <v>0</v>
      </c>
      <c r="W558" s="11">
        <v>0</v>
      </c>
      <c r="X558" s="11">
        <f>Tabla1[[#This Row],[Sales]]+Tabla1[[#This Row],[Total Discount]]</f>
        <v>20.7</v>
      </c>
      <c r="Y558" s="11" t="str">
        <f t="shared" si="33"/>
        <v>Bajo</v>
      </c>
      <c r="Z558" s="11">
        <v>9.9359999999999999</v>
      </c>
      <c r="AA558" s="9">
        <f>Tabla1[[#This Row],[Profit]]/Tabla1[[#This Row],[Sales]]</f>
        <v>0.48000000000000004</v>
      </c>
      <c r="AB558" s="32">
        <v>-10.763999999999999</v>
      </c>
      <c r="AC558" s="5">
        <v>5</v>
      </c>
      <c r="AD558" s="5">
        <f t="shared" si="34"/>
        <v>5</v>
      </c>
      <c r="AE558" s="5" t="str">
        <f t="shared" si="35"/>
        <v>CORRECTO</v>
      </c>
      <c r="AF558">
        <v>2016</v>
      </c>
    </row>
    <row r="559" spans="1:32" x14ac:dyDescent="0.3">
      <c r="A559">
        <v>558</v>
      </c>
      <c r="B559" t="s">
        <v>287</v>
      </c>
      <c r="C559" s="3">
        <v>42531</v>
      </c>
      <c r="D559" s="3">
        <v>42536</v>
      </c>
      <c r="E559" s="22" t="s">
        <v>5035</v>
      </c>
      <c r="F559" t="s">
        <v>5258</v>
      </c>
      <c r="G559" t="s">
        <v>6051</v>
      </c>
      <c r="H559" s="18" t="s">
        <v>10942</v>
      </c>
      <c r="I559" t="s">
        <v>6626</v>
      </c>
      <c r="J559" t="s">
        <v>6628</v>
      </c>
      <c r="K559" t="s">
        <v>7159</v>
      </c>
      <c r="L559">
        <v>90045</v>
      </c>
      <c r="M559" t="s">
        <v>7207</v>
      </c>
      <c r="N559" t="s">
        <v>7699</v>
      </c>
      <c r="O559" t="s">
        <v>9072</v>
      </c>
      <c r="P559" t="s">
        <v>9078</v>
      </c>
      <c r="Q559" t="s">
        <v>9581</v>
      </c>
      <c r="R559" s="32">
        <v>1335.68</v>
      </c>
      <c r="S559">
        <v>4</v>
      </c>
      <c r="T559" s="18" t="str">
        <f t="shared" si="32"/>
        <v>Mediano</v>
      </c>
      <c r="U559" s="13">
        <v>0.2</v>
      </c>
      <c r="V559" s="7">
        <f>Tabla1[[#This Row],[Sales]]*Tabla1[[#This Row],[Discount]]</f>
        <v>267.13600000000002</v>
      </c>
      <c r="W559" s="11">
        <v>-267.13600000000002</v>
      </c>
      <c r="X559" s="11">
        <f>Tabla1[[#This Row],[Sales]]+Tabla1[[#This Row],[Total Discount]]</f>
        <v>1602.816</v>
      </c>
      <c r="Y559" s="11" t="str">
        <f t="shared" si="33"/>
        <v>Muy Alto</v>
      </c>
      <c r="Z559" s="11">
        <v>-217.048</v>
      </c>
      <c r="AA559" s="9">
        <f>Tabla1[[#This Row],[Profit]]/Tabla1[[#This Row],[Sales]]</f>
        <v>-0.16250000000000001</v>
      </c>
      <c r="AB559" s="32">
        <v>-1285.5920000000001</v>
      </c>
      <c r="AC559" s="5">
        <v>5</v>
      </c>
      <c r="AD559" s="5">
        <f t="shared" si="34"/>
        <v>5</v>
      </c>
      <c r="AE559" s="5" t="str">
        <f t="shared" si="35"/>
        <v>CORRECTO</v>
      </c>
      <c r="AF559">
        <v>2016</v>
      </c>
    </row>
    <row r="560" spans="1:32" x14ac:dyDescent="0.3">
      <c r="A560">
        <v>559</v>
      </c>
      <c r="B560" t="s">
        <v>287</v>
      </c>
      <c r="C560" s="3">
        <v>42531</v>
      </c>
      <c r="D560" s="3">
        <v>42536</v>
      </c>
      <c r="E560" s="22" t="s">
        <v>5035</v>
      </c>
      <c r="F560" t="s">
        <v>5258</v>
      </c>
      <c r="G560" t="s">
        <v>6051</v>
      </c>
      <c r="H560" s="18" t="s">
        <v>10942</v>
      </c>
      <c r="I560" t="s">
        <v>6626</v>
      </c>
      <c r="J560" t="s">
        <v>6628</v>
      </c>
      <c r="K560" t="s">
        <v>7159</v>
      </c>
      <c r="L560">
        <v>90045</v>
      </c>
      <c r="M560" t="s">
        <v>7207</v>
      </c>
      <c r="N560" t="s">
        <v>7700</v>
      </c>
      <c r="O560" t="s">
        <v>9073</v>
      </c>
      <c r="P560" t="s">
        <v>9085</v>
      </c>
      <c r="Q560" t="s">
        <v>9582</v>
      </c>
      <c r="R560" s="32">
        <v>32.4</v>
      </c>
      <c r="S560">
        <v>5</v>
      </c>
      <c r="T560" s="18" t="str">
        <f t="shared" si="32"/>
        <v>Grande</v>
      </c>
      <c r="U560" s="13">
        <v>0</v>
      </c>
      <c r="V560" s="7">
        <f>Tabla1[[#This Row],[Sales]]*Tabla1[[#This Row],[Discount]]</f>
        <v>0</v>
      </c>
      <c r="W560" s="11">
        <v>0</v>
      </c>
      <c r="X560" s="11">
        <f>Tabla1[[#This Row],[Sales]]+Tabla1[[#This Row],[Total Discount]]</f>
        <v>32.4</v>
      </c>
      <c r="Y560" s="11" t="str">
        <f t="shared" si="33"/>
        <v>Bajo</v>
      </c>
      <c r="Z560" s="11">
        <v>15.552</v>
      </c>
      <c r="AA560" s="9">
        <f>Tabla1[[#This Row],[Profit]]/Tabla1[[#This Row],[Sales]]</f>
        <v>0.48</v>
      </c>
      <c r="AB560" s="32">
        <v>-16.847999999999999</v>
      </c>
      <c r="AC560" s="5">
        <v>5</v>
      </c>
      <c r="AD560" s="5">
        <f t="shared" si="34"/>
        <v>5</v>
      </c>
      <c r="AE560" s="5" t="str">
        <f t="shared" si="35"/>
        <v>CORRECTO</v>
      </c>
      <c r="AF560">
        <v>2016</v>
      </c>
    </row>
    <row r="561" spans="1:32" x14ac:dyDescent="0.3">
      <c r="A561">
        <v>560</v>
      </c>
      <c r="B561" t="s">
        <v>288</v>
      </c>
      <c r="C561" s="3">
        <v>43059</v>
      </c>
      <c r="D561" s="3">
        <v>43061</v>
      </c>
      <c r="E561" s="22" t="s">
        <v>5034</v>
      </c>
      <c r="F561" t="s">
        <v>5259</v>
      </c>
      <c r="G561" t="s">
        <v>6052</v>
      </c>
      <c r="H561" s="18" t="s">
        <v>10942</v>
      </c>
      <c r="I561" t="s">
        <v>6626</v>
      </c>
      <c r="J561" t="s">
        <v>6634</v>
      </c>
      <c r="K561" t="s">
        <v>7159</v>
      </c>
      <c r="L561">
        <v>94110</v>
      </c>
      <c r="M561" t="s">
        <v>7207</v>
      </c>
      <c r="N561" t="s">
        <v>7588</v>
      </c>
      <c r="O561" t="s">
        <v>9072</v>
      </c>
      <c r="P561" t="s">
        <v>9080</v>
      </c>
      <c r="Q561" t="s">
        <v>9471</v>
      </c>
      <c r="R561" s="32">
        <v>42.6</v>
      </c>
      <c r="S561">
        <v>3</v>
      </c>
      <c r="T561" s="18" t="str">
        <f t="shared" si="32"/>
        <v>Mediano</v>
      </c>
      <c r="U561" s="13">
        <v>0</v>
      </c>
      <c r="V561" s="7">
        <f>Tabla1[[#This Row],[Sales]]*Tabla1[[#This Row],[Discount]]</f>
        <v>0</v>
      </c>
      <c r="W561" s="11">
        <v>0</v>
      </c>
      <c r="X561" s="11">
        <f>Tabla1[[#This Row],[Sales]]+Tabla1[[#This Row],[Total Discount]]</f>
        <v>42.6</v>
      </c>
      <c r="Y561" s="11" t="str">
        <f t="shared" si="33"/>
        <v>Bajo</v>
      </c>
      <c r="Z561" s="11">
        <v>16.614000000000001</v>
      </c>
      <c r="AA561" s="9">
        <f>Tabla1[[#This Row],[Profit]]/Tabla1[[#This Row],[Sales]]</f>
        <v>0.39</v>
      </c>
      <c r="AB561" s="32">
        <v>-25.986000000000001</v>
      </c>
      <c r="AC561" s="5">
        <v>2</v>
      </c>
      <c r="AD561" s="5">
        <f t="shared" si="34"/>
        <v>2</v>
      </c>
      <c r="AE561" s="5" t="str">
        <f t="shared" si="35"/>
        <v>CORRECTO</v>
      </c>
      <c r="AF561">
        <v>2017</v>
      </c>
    </row>
    <row r="562" spans="1:32" x14ac:dyDescent="0.3">
      <c r="A562">
        <v>561</v>
      </c>
      <c r="B562" t="s">
        <v>288</v>
      </c>
      <c r="C562" s="3">
        <v>43059</v>
      </c>
      <c r="D562" s="3">
        <v>43061</v>
      </c>
      <c r="E562" s="22" t="s">
        <v>5034</v>
      </c>
      <c r="F562" t="s">
        <v>5259</v>
      </c>
      <c r="G562" t="s">
        <v>6052</v>
      </c>
      <c r="H562" s="18" t="s">
        <v>10942</v>
      </c>
      <c r="I562" t="s">
        <v>6626</v>
      </c>
      <c r="J562" t="s">
        <v>6634</v>
      </c>
      <c r="K562" t="s">
        <v>7159</v>
      </c>
      <c r="L562">
        <v>94110</v>
      </c>
      <c r="M562" t="s">
        <v>7207</v>
      </c>
      <c r="N562" t="s">
        <v>7701</v>
      </c>
      <c r="O562" t="s">
        <v>9073</v>
      </c>
      <c r="P562" t="s">
        <v>9083</v>
      </c>
      <c r="Q562" t="s">
        <v>9583</v>
      </c>
      <c r="R562" s="32">
        <v>84.055999999999997</v>
      </c>
      <c r="S562">
        <v>7</v>
      </c>
      <c r="T562" s="18" t="str">
        <f t="shared" si="32"/>
        <v>Grande</v>
      </c>
      <c r="U562" s="13">
        <v>0.2</v>
      </c>
      <c r="V562" s="7">
        <f>Tabla1[[#This Row],[Sales]]*Tabla1[[#This Row],[Discount]]</f>
        <v>16.811199999999999</v>
      </c>
      <c r="W562" s="11">
        <v>-16.811199999999999</v>
      </c>
      <c r="X562" s="11">
        <f>Tabla1[[#This Row],[Sales]]+Tabla1[[#This Row],[Total Discount]]</f>
        <v>100.8672</v>
      </c>
      <c r="Y562" s="11" t="str">
        <f t="shared" si="33"/>
        <v>Medio</v>
      </c>
      <c r="Z562" s="11">
        <v>27.318200000000001</v>
      </c>
      <c r="AA562" s="9">
        <f>Tabla1[[#This Row],[Profit]]/Tabla1[[#This Row],[Sales]]</f>
        <v>0.32500000000000001</v>
      </c>
      <c r="AB562" s="32">
        <v>-39.926600000000001</v>
      </c>
      <c r="AC562" s="5">
        <v>2</v>
      </c>
      <c r="AD562" s="5">
        <f t="shared" si="34"/>
        <v>2</v>
      </c>
      <c r="AE562" s="5" t="str">
        <f t="shared" si="35"/>
        <v>CORRECTO</v>
      </c>
      <c r="AF562">
        <v>2017</v>
      </c>
    </row>
    <row r="563" spans="1:32" x14ac:dyDescent="0.3">
      <c r="A563">
        <v>562</v>
      </c>
      <c r="B563" t="s">
        <v>289</v>
      </c>
      <c r="C563" s="3">
        <v>41896</v>
      </c>
      <c r="D563" s="3">
        <v>41900</v>
      </c>
      <c r="E563" s="22" t="s">
        <v>5034</v>
      </c>
      <c r="F563" t="s">
        <v>5260</v>
      </c>
      <c r="G563" t="s">
        <v>6053</v>
      </c>
      <c r="H563" s="18" t="s">
        <v>10942</v>
      </c>
      <c r="I563" t="s">
        <v>6626</v>
      </c>
      <c r="J563" t="s">
        <v>6693</v>
      </c>
      <c r="K563" t="s">
        <v>7160</v>
      </c>
      <c r="L563">
        <v>33614</v>
      </c>
      <c r="M563" t="s">
        <v>7206</v>
      </c>
      <c r="N563" t="s">
        <v>7702</v>
      </c>
      <c r="O563" t="s">
        <v>9073</v>
      </c>
      <c r="P563" t="s">
        <v>9084</v>
      </c>
      <c r="Q563" t="s">
        <v>9584</v>
      </c>
      <c r="R563" s="32">
        <v>13</v>
      </c>
      <c r="S563">
        <v>5</v>
      </c>
      <c r="T563" s="18" t="str">
        <f t="shared" si="32"/>
        <v>Grande</v>
      </c>
      <c r="U563" s="13">
        <v>0.2</v>
      </c>
      <c r="V563" s="7">
        <f>Tabla1[[#This Row],[Sales]]*Tabla1[[#This Row],[Discount]]</f>
        <v>2.6</v>
      </c>
      <c r="W563" s="11">
        <v>-2.6</v>
      </c>
      <c r="X563" s="11">
        <f>Tabla1[[#This Row],[Sales]]+Tabla1[[#This Row],[Total Discount]]</f>
        <v>15.6</v>
      </c>
      <c r="Y563" s="11" t="str">
        <f t="shared" si="33"/>
        <v>Bajo</v>
      </c>
      <c r="Z563" s="11">
        <v>1.3</v>
      </c>
      <c r="AA563" s="9">
        <f>Tabla1[[#This Row],[Profit]]/Tabla1[[#This Row],[Sales]]</f>
        <v>0.1</v>
      </c>
      <c r="AB563" s="32">
        <v>-9.1</v>
      </c>
      <c r="AC563" s="5">
        <v>4</v>
      </c>
      <c r="AD563" s="5">
        <f t="shared" si="34"/>
        <v>4</v>
      </c>
      <c r="AE563" s="5" t="str">
        <f t="shared" si="35"/>
        <v>CORRECTO</v>
      </c>
      <c r="AF563">
        <v>2014</v>
      </c>
    </row>
    <row r="564" spans="1:32" x14ac:dyDescent="0.3">
      <c r="A564">
        <v>563</v>
      </c>
      <c r="B564" t="s">
        <v>289</v>
      </c>
      <c r="C564" s="3">
        <v>41896</v>
      </c>
      <c r="D564" s="3">
        <v>41900</v>
      </c>
      <c r="E564" s="22" t="s">
        <v>5034</v>
      </c>
      <c r="F564" t="s">
        <v>5260</v>
      </c>
      <c r="G564" t="s">
        <v>6053</v>
      </c>
      <c r="H564" s="18" t="s">
        <v>10942</v>
      </c>
      <c r="I564" t="s">
        <v>6626</v>
      </c>
      <c r="J564" t="s">
        <v>6693</v>
      </c>
      <c r="K564" t="s">
        <v>7160</v>
      </c>
      <c r="L564">
        <v>33614</v>
      </c>
      <c r="M564" t="s">
        <v>7206</v>
      </c>
      <c r="N564" t="s">
        <v>7703</v>
      </c>
      <c r="O564" t="s">
        <v>9072</v>
      </c>
      <c r="P564" t="s">
        <v>9080</v>
      </c>
      <c r="Q564" t="s">
        <v>9585</v>
      </c>
      <c r="R564" s="32">
        <v>13.128</v>
      </c>
      <c r="S564">
        <v>3</v>
      </c>
      <c r="T564" s="18" t="str">
        <f t="shared" si="32"/>
        <v>Mediano</v>
      </c>
      <c r="U564" s="13">
        <v>0.2</v>
      </c>
      <c r="V564" s="7">
        <f>Tabla1[[#This Row],[Sales]]*Tabla1[[#This Row],[Discount]]</f>
        <v>2.6256000000000004</v>
      </c>
      <c r="W564" s="11">
        <v>-2.6255999999999999</v>
      </c>
      <c r="X564" s="11">
        <f>Tabla1[[#This Row],[Sales]]+Tabla1[[#This Row],[Total Discount]]</f>
        <v>15.7536</v>
      </c>
      <c r="Y564" s="11" t="str">
        <f t="shared" si="33"/>
        <v>Bajo</v>
      </c>
      <c r="Z564" s="11">
        <v>3.7743000000000002</v>
      </c>
      <c r="AA564" s="9">
        <f>Tabla1[[#This Row],[Profit]]/Tabla1[[#This Row],[Sales]]</f>
        <v>0.28750000000000003</v>
      </c>
      <c r="AB564" s="32">
        <v>-6.7281000000000004</v>
      </c>
      <c r="AC564" s="5">
        <v>4</v>
      </c>
      <c r="AD564" s="5">
        <f t="shared" si="34"/>
        <v>4</v>
      </c>
      <c r="AE564" s="5" t="str">
        <f t="shared" si="35"/>
        <v>CORRECTO</v>
      </c>
      <c r="AF564">
        <v>2014</v>
      </c>
    </row>
    <row r="565" spans="1:32" x14ac:dyDescent="0.3">
      <c r="A565">
        <v>564</v>
      </c>
      <c r="B565" t="s">
        <v>290</v>
      </c>
      <c r="C565" s="3">
        <v>42345</v>
      </c>
      <c r="D565" s="3">
        <v>42347</v>
      </c>
      <c r="E565" s="22" t="s">
        <v>5036</v>
      </c>
      <c r="F565" t="s">
        <v>5261</v>
      </c>
      <c r="G565" t="s">
        <v>6054</v>
      </c>
      <c r="H565" s="18" t="s">
        <v>10942</v>
      </c>
      <c r="I565" t="s">
        <v>6626</v>
      </c>
      <c r="J565" t="s">
        <v>6630</v>
      </c>
      <c r="K565" t="s">
        <v>6802</v>
      </c>
      <c r="L565">
        <v>98105</v>
      </c>
      <c r="M565" t="s">
        <v>7207</v>
      </c>
      <c r="N565" t="s">
        <v>7704</v>
      </c>
      <c r="O565" t="s">
        <v>9073</v>
      </c>
      <c r="P565" t="s">
        <v>9088</v>
      </c>
      <c r="Q565" t="s">
        <v>9586</v>
      </c>
      <c r="R565" s="32">
        <v>3.96</v>
      </c>
      <c r="S565">
        <v>2</v>
      </c>
      <c r="T565" s="18" t="str">
        <f t="shared" si="32"/>
        <v>Pequeño</v>
      </c>
      <c r="U565" s="13">
        <v>0</v>
      </c>
      <c r="V565" s="7">
        <f>Tabla1[[#This Row],[Sales]]*Tabla1[[#This Row],[Discount]]</f>
        <v>0</v>
      </c>
      <c r="W565" s="11">
        <v>0</v>
      </c>
      <c r="X565" s="11">
        <f>Tabla1[[#This Row],[Sales]]+Tabla1[[#This Row],[Total Discount]]</f>
        <v>3.96</v>
      </c>
      <c r="Y565" s="11" t="str">
        <f t="shared" si="33"/>
        <v>Bajo</v>
      </c>
      <c r="Z565" s="11">
        <v>0</v>
      </c>
      <c r="AA565" s="9">
        <f>Tabla1[[#This Row],[Profit]]/Tabla1[[#This Row],[Sales]]</f>
        <v>0</v>
      </c>
      <c r="AB565" s="32">
        <v>-3.96</v>
      </c>
      <c r="AC565" s="5">
        <v>2</v>
      </c>
      <c r="AD565" s="5">
        <f t="shared" si="34"/>
        <v>2</v>
      </c>
      <c r="AE565" s="5" t="str">
        <f t="shared" si="35"/>
        <v>CORRECTO</v>
      </c>
      <c r="AF565">
        <v>2015</v>
      </c>
    </row>
    <row r="566" spans="1:32" x14ac:dyDescent="0.3">
      <c r="A566">
        <v>565</v>
      </c>
      <c r="B566" t="s">
        <v>290</v>
      </c>
      <c r="C566" s="3">
        <v>42345</v>
      </c>
      <c r="D566" s="3">
        <v>42347</v>
      </c>
      <c r="E566" s="22" t="s">
        <v>5036</v>
      </c>
      <c r="F566" t="s">
        <v>5261</v>
      </c>
      <c r="G566" t="s">
        <v>6054</v>
      </c>
      <c r="H566" s="18" t="s">
        <v>10942</v>
      </c>
      <c r="I566" t="s">
        <v>6626</v>
      </c>
      <c r="J566" t="s">
        <v>6630</v>
      </c>
      <c r="K566" t="s">
        <v>6802</v>
      </c>
      <c r="L566">
        <v>98105</v>
      </c>
      <c r="M566" t="s">
        <v>7207</v>
      </c>
      <c r="N566" t="s">
        <v>7496</v>
      </c>
      <c r="O566" t="s">
        <v>9073</v>
      </c>
      <c r="P566" t="s">
        <v>9077</v>
      </c>
      <c r="Q566" t="s">
        <v>9378</v>
      </c>
      <c r="R566" s="32">
        <v>2.61</v>
      </c>
      <c r="S566">
        <v>1</v>
      </c>
      <c r="T566" s="18" t="str">
        <f t="shared" si="32"/>
        <v>Pequeño</v>
      </c>
      <c r="U566" s="13">
        <v>0</v>
      </c>
      <c r="V566" s="7">
        <f>Tabla1[[#This Row],[Sales]]*Tabla1[[#This Row],[Discount]]</f>
        <v>0</v>
      </c>
      <c r="W566" s="11">
        <v>0</v>
      </c>
      <c r="X566" s="11">
        <f>Tabla1[[#This Row],[Sales]]+Tabla1[[#This Row],[Total Discount]]</f>
        <v>2.61</v>
      </c>
      <c r="Y566" s="11" t="str">
        <f t="shared" si="33"/>
        <v>Bajo</v>
      </c>
      <c r="Z566" s="11">
        <v>1.2005999999999999</v>
      </c>
      <c r="AA566" s="9">
        <f>Tabla1[[#This Row],[Profit]]/Tabla1[[#This Row],[Sales]]</f>
        <v>0.45999999999999996</v>
      </c>
      <c r="AB566" s="32">
        <v>-1.4094</v>
      </c>
      <c r="AC566" s="5">
        <v>2</v>
      </c>
      <c r="AD566" s="5">
        <f t="shared" si="34"/>
        <v>2</v>
      </c>
      <c r="AE566" s="5" t="str">
        <f t="shared" si="35"/>
        <v>CORRECTO</v>
      </c>
      <c r="AF566">
        <v>2015</v>
      </c>
    </row>
    <row r="567" spans="1:32" x14ac:dyDescent="0.3">
      <c r="A567">
        <v>566</v>
      </c>
      <c r="B567" t="s">
        <v>291</v>
      </c>
      <c r="C567" s="3">
        <v>43076</v>
      </c>
      <c r="D567" s="3">
        <v>43079</v>
      </c>
      <c r="E567" s="22" t="s">
        <v>5036</v>
      </c>
      <c r="F567" t="s">
        <v>5262</v>
      </c>
      <c r="G567" t="s">
        <v>6055</v>
      </c>
      <c r="H567" s="18" t="s">
        <v>10942</v>
      </c>
      <c r="I567" t="s">
        <v>6626</v>
      </c>
      <c r="J567" t="s">
        <v>6628</v>
      </c>
      <c r="K567" t="s">
        <v>7159</v>
      </c>
      <c r="L567">
        <v>90008</v>
      </c>
      <c r="M567" t="s">
        <v>7207</v>
      </c>
      <c r="N567" t="s">
        <v>7705</v>
      </c>
      <c r="O567" t="s">
        <v>9074</v>
      </c>
      <c r="P567" t="s">
        <v>9082</v>
      </c>
      <c r="Q567" t="s">
        <v>9587</v>
      </c>
      <c r="R567" s="32">
        <v>374.37599999999998</v>
      </c>
      <c r="S567">
        <v>3</v>
      </c>
      <c r="T567" s="18" t="str">
        <f t="shared" si="32"/>
        <v>Mediano</v>
      </c>
      <c r="U567" s="13">
        <v>0.2</v>
      </c>
      <c r="V567" s="7">
        <f>Tabla1[[#This Row],[Sales]]*Tabla1[[#This Row],[Discount]]</f>
        <v>74.875199999999992</v>
      </c>
      <c r="W567" s="11">
        <v>-74.875200000000007</v>
      </c>
      <c r="X567" s="11">
        <f>Tabla1[[#This Row],[Sales]]+Tabla1[[#This Row],[Total Discount]]</f>
        <v>449.25119999999998</v>
      </c>
      <c r="Y567" s="11" t="str">
        <f t="shared" si="33"/>
        <v>Alto</v>
      </c>
      <c r="Z567" s="11">
        <v>46.796999999999997</v>
      </c>
      <c r="AA567" s="9">
        <f>Tabla1[[#This Row],[Profit]]/Tabla1[[#This Row],[Sales]]</f>
        <v>0.125</v>
      </c>
      <c r="AB567" s="32">
        <v>-252.7038</v>
      </c>
      <c r="AC567" s="5">
        <v>3</v>
      </c>
      <c r="AD567" s="5">
        <f t="shared" si="34"/>
        <v>3</v>
      </c>
      <c r="AE567" s="5" t="str">
        <f t="shared" si="35"/>
        <v>CORRECTO</v>
      </c>
      <c r="AF567">
        <v>2017</v>
      </c>
    </row>
    <row r="568" spans="1:32" x14ac:dyDescent="0.3">
      <c r="A568">
        <v>567</v>
      </c>
      <c r="B568" t="s">
        <v>292</v>
      </c>
      <c r="C568" s="3">
        <v>43009</v>
      </c>
      <c r="D568" s="3">
        <v>43016</v>
      </c>
      <c r="E568" s="22" t="s">
        <v>5035</v>
      </c>
      <c r="F568" t="s">
        <v>5263</v>
      </c>
      <c r="G568" t="s">
        <v>6056</v>
      </c>
      <c r="H568" s="18" t="s">
        <v>6624</v>
      </c>
      <c r="I568" t="s">
        <v>6626</v>
      </c>
      <c r="J568" t="s">
        <v>6630</v>
      </c>
      <c r="K568" t="s">
        <v>6802</v>
      </c>
      <c r="L568">
        <v>98105</v>
      </c>
      <c r="M568" t="s">
        <v>7207</v>
      </c>
      <c r="N568" t="s">
        <v>7706</v>
      </c>
      <c r="O568" t="s">
        <v>9073</v>
      </c>
      <c r="P568" t="s">
        <v>9085</v>
      </c>
      <c r="Q568" t="s">
        <v>9588</v>
      </c>
      <c r="R568" s="32">
        <v>91.84</v>
      </c>
      <c r="S568">
        <v>8</v>
      </c>
      <c r="T568" s="18" t="str">
        <f t="shared" si="32"/>
        <v>Grande</v>
      </c>
      <c r="U568" s="13">
        <v>0</v>
      </c>
      <c r="V568" s="7">
        <f>Tabla1[[#This Row],[Sales]]*Tabla1[[#This Row],[Discount]]</f>
        <v>0</v>
      </c>
      <c r="W568" s="11">
        <v>0</v>
      </c>
      <c r="X568" s="11">
        <f>Tabla1[[#This Row],[Sales]]+Tabla1[[#This Row],[Total Discount]]</f>
        <v>91.84</v>
      </c>
      <c r="Y568" s="11" t="str">
        <f t="shared" si="33"/>
        <v>Medio</v>
      </c>
      <c r="Z568" s="11">
        <v>45.001600000000003</v>
      </c>
      <c r="AA568" s="9">
        <f>Tabla1[[#This Row],[Profit]]/Tabla1[[#This Row],[Sales]]</f>
        <v>0.49</v>
      </c>
      <c r="AB568" s="32">
        <v>-46.8384</v>
      </c>
      <c r="AC568" s="5">
        <v>7</v>
      </c>
      <c r="AD568" s="5">
        <f t="shared" si="34"/>
        <v>7</v>
      </c>
      <c r="AE568" s="5" t="str">
        <f t="shared" si="35"/>
        <v>CORRECTO</v>
      </c>
      <c r="AF568">
        <v>2017</v>
      </c>
    </row>
    <row r="569" spans="1:32" x14ac:dyDescent="0.3">
      <c r="A569">
        <v>568</v>
      </c>
      <c r="B569" t="s">
        <v>292</v>
      </c>
      <c r="C569" s="3">
        <v>43009</v>
      </c>
      <c r="D569" s="3">
        <v>43016</v>
      </c>
      <c r="E569" s="22" t="s">
        <v>5035</v>
      </c>
      <c r="F569" t="s">
        <v>5263</v>
      </c>
      <c r="G569" t="s">
        <v>6056</v>
      </c>
      <c r="H569" s="18" t="s">
        <v>6624</v>
      </c>
      <c r="I569" t="s">
        <v>6626</v>
      </c>
      <c r="J569" t="s">
        <v>6630</v>
      </c>
      <c r="K569" t="s">
        <v>6802</v>
      </c>
      <c r="L569">
        <v>98105</v>
      </c>
      <c r="M569" t="s">
        <v>7207</v>
      </c>
      <c r="N569" t="s">
        <v>7707</v>
      </c>
      <c r="O569" t="s">
        <v>9073</v>
      </c>
      <c r="P569" t="s">
        <v>9083</v>
      </c>
      <c r="Q569" t="s">
        <v>9589</v>
      </c>
      <c r="R569" s="32">
        <v>81.087999999999994</v>
      </c>
      <c r="S569">
        <v>7</v>
      </c>
      <c r="T569" s="18" t="str">
        <f t="shared" si="32"/>
        <v>Grande</v>
      </c>
      <c r="U569" s="13">
        <v>0.2</v>
      </c>
      <c r="V569" s="7">
        <f>Tabla1[[#This Row],[Sales]]*Tabla1[[#This Row],[Discount]]</f>
        <v>16.217600000000001</v>
      </c>
      <c r="W569" s="11">
        <v>-16.217600000000001</v>
      </c>
      <c r="X569" s="11">
        <f>Tabla1[[#This Row],[Sales]]+Tabla1[[#This Row],[Total Discount]]</f>
        <v>97.305599999999998</v>
      </c>
      <c r="Y569" s="11" t="str">
        <f t="shared" si="33"/>
        <v>Medio</v>
      </c>
      <c r="Z569" s="11">
        <v>27.3672</v>
      </c>
      <c r="AA569" s="9">
        <f>Tabla1[[#This Row],[Profit]]/Tabla1[[#This Row],[Sales]]</f>
        <v>0.33750000000000002</v>
      </c>
      <c r="AB569" s="32">
        <v>-37.5032</v>
      </c>
      <c r="AC569" s="5">
        <v>7</v>
      </c>
      <c r="AD569" s="5">
        <f t="shared" si="34"/>
        <v>7</v>
      </c>
      <c r="AE569" s="5" t="str">
        <f t="shared" si="35"/>
        <v>CORRECTO</v>
      </c>
      <c r="AF569">
        <v>2017</v>
      </c>
    </row>
    <row r="570" spans="1:32" x14ac:dyDescent="0.3">
      <c r="A570">
        <v>569</v>
      </c>
      <c r="B570" t="s">
        <v>292</v>
      </c>
      <c r="C570" s="3">
        <v>43009</v>
      </c>
      <c r="D570" s="3">
        <v>43016</v>
      </c>
      <c r="E570" s="22" t="s">
        <v>5035</v>
      </c>
      <c r="F570" t="s">
        <v>5263</v>
      </c>
      <c r="G570" t="s">
        <v>6056</v>
      </c>
      <c r="H570" s="18" t="s">
        <v>6624</v>
      </c>
      <c r="I570" t="s">
        <v>6626</v>
      </c>
      <c r="J570" t="s">
        <v>6630</v>
      </c>
      <c r="K570" t="s">
        <v>6802</v>
      </c>
      <c r="L570">
        <v>98105</v>
      </c>
      <c r="M570" t="s">
        <v>7207</v>
      </c>
      <c r="N570" t="s">
        <v>7708</v>
      </c>
      <c r="O570" t="s">
        <v>9073</v>
      </c>
      <c r="P570" t="s">
        <v>9085</v>
      </c>
      <c r="Q570" t="s">
        <v>9590</v>
      </c>
      <c r="R570" s="32">
        <v>19.440000000000001</v>
      </c>
      <c r="S570">
        <v>3</v>
      </c>
      <c r="T570" s="18" t="str">
        <f t="shared" si="32"/>
        <v>Mediano</v>
      </c>
      <c r="U570" s="13">
        <v>0</v>
      </c>
      <c r="V570" s="7">
        <f>Tabla1[[#This Row],[Sales]]*Tabla1[[#This Row],[Discount]]</f>
        <v>0</v>
      </c>
      <c r="W570" s="11">
        <v>0</v>
      </c>
      <c r="X570" s="11">
        <f>Tabla1[[#This Row],[Sales]]+Tabla1[[#This Row],[Total Discount]]</f>
        <v>19.440000000000001</v>
      </c>
      <c r="Y570" s="11" t="str">
        <f t="shared" si="33"/>
        <v>Bajo</v>
      </c>
      <c r="Z570" s="11">
        <v>9.3312000000000008</v>
      </c>
      <c r="AA570" s="9">
        <f>Tabla1[[#This Row],[Profit]]/Tabla1[[#This Row],[Sales]]</f>
        <v>0.48000000000000004</v>
      </c>
      <c r="AB570" s="32">
        <v>-10.1088</v>
      </c>
      <c r="AC570" s="5">
        <v>7</v>
      </c>
      <c r="AD570" s="5">
        <f t="shared" si="34"/>
        <v>7</v>
      </c>
      <c r="AE570" s="5" t="str">
        <f t="shared" si="35"/>
        <v>CORRECTO</v>
      </c>
      <c r="AF570">
        <v>2017</v>
      </c>
    </row>
    <row r="571" spans="1:32" x14ac:dyDescent="0.3">
      <c r="A571">
        <v>570</v>
      </c>
      <c r="B571" t="s">
        <v>292</v>
      </c>
      <c r="C571" s="3">
        <v>43009</v>
      </c>
      <c r="D571" s="3">
        <v>43016</v>
      </c>
      <c r="E571" s="22" t="s">
        <v>5035</v>
      </c>
      <c r="F571" t="s">
        <v>5263</v>
      </c>
      <c r="G571" t="s">
        <v>6056</v>
      </c>
      <c r="H571" s="18" t="s">
        <v>6624</v>
      </c>
      <c r="I571" t="s">
        <v>6626</v>
      </c>
      <c r="J571" t="s">
        <v>6630</v>
      </c>
      <c r="K571" t="s">
        <v>6802</v>
      </c>
      <c r="L571">
        <v>98105</v>
      </c>
      <c r="M571" t="s">
        <v>7207</v>
      </c>
      <c r="N571" t="s">
        <v>7709</v>
      </c>
      <c r="O571" t="s">
        <v>9072</v>
      </c>
      <c r="P571" t="s">
        <v>9076</v>
      </c>
      <c r="Q571" t="s">
        <v>9591</v>
      </c>
      <c r="R571" s="32">
        <v>451.15199999999999</v>
      </c>
      <c r="S571">
        <v>3</v>
      </c>
      <c r="T571" s="18" t="str">
        <f t="shared" si="32"/>
        <v>Mediano</v>
      </c>
      <c r="U571" s="13">
        <v>0.2</v>
      </c>
      <c r="V571" s="7">
        <f>Tabla1[[#This Row],[Sales]]*Tabla1[[#This Row],[Discount]]</f>
        <v>90.230400000000003</v>
      </c>
      <c r="W571" s="11">
        <v>-90.230400000000003</v>
      </c>
      <c r="X571" s="11">
        <f>Tabla1[[#This Row],[Sales]]+Tabla1[[#This Row],[Total Discount]]</f>
        <v>541.38239999999996</v>
      </c>
      <c r="Y571" s="11" t="str">
        <f t="shared" si="33"/>
        <v>Muy Alto</v>
      </c>
      <c r="Z571" s="11">
        <v>0</v>
      </c>
      <c r="AA571" s="9">
        <f>Tabla1[[#This Row],[Profit]]/Tabla1[[#This Row],[Sales]]</f>
        <v>0</v>
      </c>
      <c r="AB571" s="32">
        <v>-360.92160000000001</v>
      </c>
      <c r="AC571" s="5">
        <v>7</v>
      </c>
      <c r="AD571" s="5">
        <f t="shared" si="34"/>
        <v>7</v>
      </c>
      <c r="AE571" s="5" t="str">
        <f t="shared" si="35"/>
        <v>CORRECTO</v>
      </c>
      <c r="AF571">
        <v>2017</v>
      </c>
    </row>
    <row r="572" spans="1:32" x14ac:dyDescent="0.3">
      <c r="A572">
        <v>571</v>
      </c>
      <c r="B572" t="s">
        <v>293</v>
      </c>
      <c r="C572" s="3">
        <v>43097</v>
      </c>
      <c r="D572" s="3">
        <v>43104</v>
      </c>
      <c r="E572" s="22" t="s">
        <v>5035</v>
      </c>
      <c r="F572" t="s">
        <v>5264</v>
      </c>
      <c r="G572" t="s">
        <v>6057</v>
      </c>
      <c r="H572" s="18" t="s">
        <v>10942</v>
      </c>
      <c r="I572" t="s">
        <v>6626</v>
      </c>
      <c r="J572" t="s">
        <v>6646</v>
      </c>
      <c r="K572" t="s">
        <v>7172</v>
      </c>
      <c r="L572">
        <v>10024</v>
      </c>
      <c r="M572" t="s">
        <v>7209</v>
      </c>
      <c r="N572" t="s">
        <v>7698</v>
      </c>
      <c r="O572" t="s">
        <v>9073</v>
      </c>
      <c r="P572" t="s">
        <v>9077</v>
      </c>
      <c r="Q572" t="s">
        <v>9580</v>
      </c>
      <c r="R572" s="32">
        <v>72.45</v>
      </c>
      <c r="S572">
        <v>7</v>
      </c>
      <c r="T572" s="18" t="str">
        <f t="shared" si="32"/>
        <v>Grande</v>
      </c>
      <c r="U572" s="13">
        <v>0</v>
      </c>
      <c r="V572" s="7">
        <f>Tabla1[[#This Row],[Sales]]*Tabla1[[#This Row],[Discount]]</f>
        <v>0</v>
      </c>
      <c r="W572" s="11">
        <v>0</v>
      </c>
      <c r="X572" s="11">
        <f>Tabla1[[#This Row],[Sales]]+Tabla1[[#This Row],[Total Discount]]</f>
        <v>72.45</v>
      </c>
      <c r="Y572" s="11" t="str">
        <f t="shared" si="33"/>
        <v>Medio</v>
      </c>
      <c r="Z572" s="11">
        <v>34.776000000000003</v>
      </c>
      <c r="AA572" s="9">
        <f>Tabla1[[#This Row],[Profit]]/Tabla1[[#This Row],[Sales]]</f>
        <v>0.48000000000000004</v>
      </c>
      <c r="AB572" s="32">
        <v>-37.673999999999999</v>
      </c>
      <c r="AC572" s="5">
        <v>7</v>
      </c>
      <c r="AD572" s="5">
        <f t="shared" si="34"/>
        <v>7</v>
      </c>
      <c r="AE572" s="5" t="str">
        <f t="shared" si="35"/>
        <v>CORRECTO</v>
      </c>
      <c r="AF572">
        <v>2017</v>
      </c>
    </row>
    <row r="573" spans="1:32" x14ac:dyDescent="0.3">
      <c r="A573">
        <v>572</v>
      </c>
      <c r="B573" t="s">
        <v>293</v>
      </c>
      <c r="C573" s="3">
        <v>43097</v>
      </c>
      <c r="D573" s="3">
        <v>43104</v>
      </c>
      <c r="E573" s="22" t="s">
        <v>5035</v>
      </c>
      <c r="F573" t="s">
        <v>5264</v>
      </c>
      <c r="G573" t="s">
        <v>6057</v>
      </c>
      <c r="H573" s="18" t="s">
        <v>10942</v>
      </c>
      <c r="I573" t="s">
        <v>6626</v>
      </c>
      <c r="J573" t="s">
        <v>6646</v>
      </c>
      <c r="K573" t="s">
        <v>7172</v>
      </c>
      <c r="L573">
        <v>10024</v>
      </c>
      <c r="M573" t="s">
        <v>7209</v>
      </c>
      <c r="N573" t="s">
        <v>7413</v>
      </c>
      <c r="O573" t="s">
        <v>9073</v>
      </c>
      <c r="P573" t="s">
        <v>9088</v>
      </c>
      <c r="Q573" t="s">
        <v>9296</v>
      </c>
      <c r="R573" s="32">
        <v>13.96</v>
      </c>
      <c r="S573">
        <v>4</v>
      </c>
      <c r="T573" s="18" t="str">
        <f t="shared" si="32"/>
        <v>Mediano</v>
      </c>
      <c r="U573" s="13">
        <v>0</v>
      </c>
      <c r="V573" s="7">
        <f>Tabla1[[#This Row],[Sales]]*Tabla1[[#This Row],[Discount]]</f>
        <v>0</v>
      </c>
      <c r="W573" s="11">
        <v>0</v>
      </c>
      <c r="X573" s="11">
        <f>Tabla1[[#This Row],[Sales]]+Tabla1[[#This Row],[Total Discount]]</f>
        <v>13.96</v>
      </c>
      <c r="Y573" s="11" t="str">
        <f t="shared" si="33"/>
        <v>Bajo</v>
      </c>
      <c r="Z573" s="11">
        <v>6.4215999999999998</v>
      </c>
      <c r="AA573" s="9">
        <f>Tabla1[[#This Row],[Profit]]/Tabla1[[#This Row],[Sales]]</f>
        <v>0.45999999999999996</v>
      </c>
      <c r="AB573" s="32">
        <v>-7.5384000000000002</v>
      </c>
      <c r="AC573" s="5">
        <v>7</v>
      </c>
      <c r="AD573" s="5">
        <f t="shared" si="34"/>
        <v>7</v>
      </c>
      <c r="AE573" s="5" t="str">
        <f t="shared" si="35"/>
        <v>CORRECTO</v>
      </c>
      <c r="AF573">
        <v>2017</v>
      </c>
    </row>
    <row r="574" spans="1:32" x14ac:dyDescent="0.3">
      <c r="A574">
        <v>573</v>
      </c>
      <c r="B574" t="s">
        <v>293</v>
      </c>
      <c r="C574" s="3">
        <v>43097</v>
      </c>
      <c r="D574" s="3">
        <v>43104</v>
      </c>
      <c r="E574" s="22" t="s">
        <v>5035</v>
      </c>
      <c r="F574" t="s">
        <v>5264</v>
      </c>
      <c r="G574" t="s">
        <v>6057</v>
      </c>
      <c r="H574" s="18" t="s">
        <v>10942</v>
      </c>
      <c r="I574" t="s">
        <v>6626</v>
      </c>
      <c r="J574" t="s">
        <v>6646</v>
      </c>
      <c r="K574" t="s">
        <v>7172</v>
      </c>
      <c r="L574">
        <v>10024</v>
      </c>
      <c r="M574" t="s">
        <v>7209</v>
      </c>
      <c r="N574" t="s">
        <v>7515</v>
      </c>
      <c r="O574" t="s">
        <v>9073</v>
      </c>
      <c r="P574" t="s">
        <v>9083</v>
      </c>
      <c r="Q574" t="s">
        <v>9397</v>
      </c>
      <c r="R574" s="32">
        <v>33.264000000000003</v>
      </c>
      <c r="S574">
        <v>7</v>
      </c>
      <c r="T574" s="18" t="str">
        <f t="shared" si="32"/>
        <v>Grande</v>
      </c>
      <c r="U574" s="13">
        <v>0.2</v>
      </c>
      <c r="V574" s="7">
        <f>Tabla1[[#This Row],[Sales]]*Tabla1[[#This Row],[Discount]]</f>
        <v>6.6528000000000009</v>
      </c>
      <c r="W574" s="11">
        <v>-6.6528</v>
      </c>
      <c r="X574" s="11">
        <f>Tabla1[[#This Row],[Sales]]+Tabla1[[#This Row],[Total Discount]]</f>
        <v>39.916800000000002</v>
      </c>
      <c r="Y574" s="11" t="str">
        <f t="shared" si="33"/>
        <v>Bajo</v>
      </c>
      <c r="Z574" s="11">
        <v>11.226599999999999</v>
      </c>
      <c r="AA574" s="9">
        <f>Tabla1[[#This Row],[Profit]]/Tabla1[[#This Row],[Sales]]</f>
        <v>0.33749999999999997</v>
      </c>
      <c r="AB574" s="32">
        <v>-15.384600000000001</v>
      </c>
      <c r="AC574" s="5">
        <v>7</v>
      </c>
      <c r="AD574" s="5">
        <f t="shared" si="34"/>
        <v>7</v>
      </c>
      <c r="AE574" s="5" t="str">
        <f t="shared" si="35"/>
        <v>CORRECTO</v>
      </c>
      <c r="AF574">
        <v>2017</v>
      </c>
    </row>
    <row r="575" spans="1:32" x14ac:dyDescent="0.3">
      <c r="A575">
        <v>574</v>
      </c>
      <c r="B575" t="s">
        <v>293</v>
      </c>
      <c r="C575" s="3">
        <v>43097</v>
      </c>
      <c r="D575" s="3">
        <v>43104</v>
      </c>
      <c r="E575" s="22" t="s">
        <v>5035</v>
      </c>
      <c r="F575" t="s">
        <v>5264</v>
      </c>
      <c r="G575" t="s">
        <v>6057</v>
      </c>
      <c r="H575" s="18" t="s">
        <v>10942</v>
      </c>
      <c r="I575" t="s">
        <v>6626</v>
      </c>
      <c r="J575" t="s">
        <v>6646</v>
      </c>
      <c r="K575" t="s">
        <v>7172</v>
      </c>
      <c r="L575">
        <v>10024</v>
      </c>
      <c r="M575" t="s">
        <v>7209</v>
      </c>
      <c r="N575" t="s">
        <v>7710</v>
      </c>
      <c r="O575" t="s">
        <v>9074</v>
      </c>
      <c r="P575" t="s">
        <v>9082</v>
      </c>
      <c r="Q575" t="s">
        <v>9592</v>
      </c>
      <c r="R575" s="32">
        <v>14.85</v>
      </c>
      <c r="S575">
        <v>3</v>
      </c>
      <c r="T575" s="18" t="str">
        <f t="shared" si="32"/>
        <v>Mediano</v>
      </c>
      <c r="U575" s="13">
        <v>0</v>
      </c>
      <c r="V575" s="7">
        <f>Tabla1[[#This Row],[Sales]]*Tabla1[[#This Row],[Discount]]</f>
        <v>0</v>
      </c>
      <c r="W575" s="11">
        <v>0</v>
      </c>
      <c r="X575" s="11">
        <f>Tabla1[[#This Row],[Sales]]+Tabla1[[#This Row],[Total Discount]]</f>
        <v>14.85</v>
      </c>
      <c r="Y575" s="11" t="str">
        <f t="shared" si="33"/>
        <v>Bajo</v>
      </c>
      <c r="Z575" s="11">
        <v>4.0095000000000001</v>
      </c>
      <c r="AA575" s="9">
        <f>Tabla1[[#This Row],[Profit]]/Tabla1[[#This Row],[Sales]]</f>
        <v>0.27</v>
      </c>
      <c r="AB575" s="32">
        <v>-10.8405</v>
      </c>
      <c r="AC575" s="5">
        <v>7</v>
      </c>
      <c r="AD575" s="5">
        <f t="shared" si="34"/>
        <v>7</v>
      </c>
      <c r="AE575" s="5" t="str">
        <f t="shared" si="35"/>
        <v>CORRECTO</v>
      </c>
      <c r="AF575">
        <v>2017</v>
      </c>
    </row>
    <row r="576" spans="1:32" x14ac:dyDescent="0.3">
      <c r="A576">
        <v>575</v>
      </c>
      <c r="B576" t="s">
        <v>294</v>
      </c>
      <c r="C576" s="3">
        <v>42677</v>
      </c>
      <c r="D576" s="3">
        <v>42681</v>
      </c>
      <c r="E576" s="22" t="s">
        <v>5035</v>
      </c>
      <c r="F576" t="s">
        <v>5265</v>
      </c>
      <c r="G576" t="s">
        <v>6058</v>
      </c>
      <c r="H576" s="18" t="s">
        <v>10942</v>
      </c>
      <c r="I576" t="s">
        <v>6626</v>
      </c>
      <c r="J576" t="s">
        <v>6752</v>
      </c>
      <c r="K576" t="s">
        <v>6802</v>
      </c>
      <c r="L576">
        <v>98270</v>
      </c>
      <c r="M576" t="s">
        <v>7207</v>
      </c>
      <c r="N576" t="s">
        <v>7711</v>
      </c>
      <c r="O576" t="s">
        <v>9073</v>
      </c>
      <c r="P576" t="s">
        <v>9081</v>
      </c>
      <c r="Q576" t="s">
        <v>9593</v>
      </c>
      <c r="R576" s="32">
        <v>8.82</v>
      </c>
      <c r="S576">
        <v>3</v>
      </c>
      <c r="T576" s="18" t="str">
        <f t="shared" si="32"/>
        <v>Mediano</v>
      </c>
      <c r="U576" s="13">
        <v>0</v>
      </c>
      <c r="V576" s="7">
        <f>Tabla1[[#This Row],[Sales]]*Tabla1[[#This Row],[Discount]]</f>
        <v>0</v>
      </c>
      <c r="W576" s="11">
        <v>0</v>
      </c>
      <c r="X576" s="11">
        <f>Tabla1[[#This Row],[Sales]]+Tabla1[[#This Row],[Total Discount]]</f>
        <v>8.82</v>
      </c>
      <c r="Y576" s="11" t="str">
        <f t="shared" si="33"/>
        <v>Bajo</v>
      </c>
      <c r="Z576" s="11">
        <v>2.3814000000000002</v>
      </c>
      <c r="AA576" s="9">
        <f>Tabla1[[#This Row],[Profit]]/Tabla1[[#This Row],[Sales]]</f>
        <v>0.27</v>
      </c>
      <c r="AB576" s="32">
        <v>-6.4386000000000001</v>
      </c>
      <c r="AC576" s="5">
        <v>4</v>
      </c>
      <c r="AD576" s="5">
        <f t="shared" si="34"/>
        <v>4</v>
      </c>
      <c r="AE576" s="5" t="str">
        <f t="shared" si="35"/>
        <v>CORRECTO</v>
      </c>
      <c r="AF576">
        <v>2016</v>
      </c>
    </row>
    <row r="577" spans="1:32" x14ac:dyDescent="0.3">
      <c r="A577">
        <v>576</v>
      </c>
      <c r="B577" t="s">
        <v>295</v>
      </c>
      <c r="C577" s="3">
        <v>42265</v>
      </c>
      <c r="D577" s="3">
        <v>42269</v>
      </c>
      <c r="E577" s="22" t="s">
        <v>5034</v>
      </c>
      <c r="F577" t="s">
        <v>5266</v>
      </c>
      <c r="G577" t="s">
        <v>6059</v>
      </c>
      <c r="H577" s="18" t="s">
        <v>10942</v>
      </c>
      <c r="I577" t="s">
        <v>6626</v>
      </c>
      <c r="J577" t="s">
        <v>6711</v>
      </c>
      <c r="K577" t="s">
        <v>7159</v>
      </c>
      <c r="L577">
        <v>90805</v>
      </c>
      <c r="M577" t="s">
        <v>7207</v>
      </c>
      <c r="N577" t="s">
        <v>7706</v>
      </c>
      <c r="O577" t="s">
        <v>9073</v>
      </c>
      <c r="P577" t="s">
        <v>9085</v>
      </c>
      <c r="Q577" t="s">
        <v>9588</v>
      </c>
      <c r="R577" s="32">
        <v>160.72</v>
      </c>
      <c r="S577">
        <v>14</v>
      </c>
      <c r="T577" s="18" t="str">
        <f t="shared" si="32"/>
        <v>Grande</v>
      </c>
      <c r="U577" s="13">
        <v>0</v>
      </c>
      <c r="V577" s="7">
        <f>Tabla1[[#This Row],[Sales]]*Tabla1[[#This Row],[Discount]]</f>
        <v>0</v>
      </c>
      <c r="W577" s="11">
        <v>0</v>
      </c>
      <c r="X577" s="11">
        <f>Tabla1[[#This Row],[Sales]]+Tabla1[[#This Row],[Total Discount]]</f>
        <v>160.72</v>
      </c>
      <c r="Y577" s="11" t="str">
        <f t="shared" si="33"/>
        <v>Medio</v>
      </c>
      <c r="Z577" s="11">
        <v>78.752799999999993</v>
      </c>
      <c r="AA577" s="9">
        <f>Tabla1[[#This Row],[Profit]]/Tabla1[[#This Row],[Sales]]</f>
        <v>0.48999999999999994</v>
      </c>
      <c r="AB577" s="32">
        <v>-81.967200000000005</v>
      </c>
      <c r="AC577" s="5">
        <v>4</v>
      </c>
      <c r="AD577" s="5">
        <f t="shared" si="34"/>
        <v>4</v>
      </c>
      <c r="AE577" s="5" t="str">
        <f t="shared" si="35"/>
        <v>CORRECTO</v>
      </c>
      <c r="AF577">
        <v>2015</v>
      </c>
    </row>
    <row r="578" spans="1:32" x14ac:dyDescent="0.3">
      <c r="A578">
        <v>577</v>
      </c>
      <c r="B578" t="s">
        <v>295</v>
      </c>
      <c r="C578" s="3">
        <v>42265</v>
      </c>
      <c r="D578" s="3">
        <v>42269</v>
      </c>
      <c r="E578" s="22" t="s">
        <v>5034</v>
      </c>
      <c r="F578" t="s">
        <v>5266</v>
      </c>
      <c r="G578" t="s">
        <v>6059</v>
      </c>
      <c r="H578" s="18" t="s">
        <v>10942</v>
      </c>
      <c r="I578" t="s">
        <v>6626</v>
      </c>
      <c r="J578" t="s">
        <v>6711</v>
      </c>
      <c r="K578" t="s">
        <v>7159</v>
      </c>
      <c r="L578">
        <v>90805</v>
      </c>
      <c r="M578" t="s">
        <v>7207</v>
      </c>
      <c r="N578" t="s">
        <v>7712</v>
      </c>
      <c r="O578" t="s">
        <v>9073</v>
      </c>
      <c r="P578" t="s">
        <v>9085</v>
      </c>
      <c r="Q578" t="s">
        <v>9594</v>
      </c>
      <c r="R578" s="32">
        <v>19.920000000000002</v>
      </c>
      <c r="S578">
        <v>4</v>
      </c>
      <c r="T578" s="18" t="str">
        <f t="shared" ref="T578:T641" si="36">IF(S578&lt;=2, "Pequeño", IF(S578&lt;=4, "Mediano", "Grande"))</f>
        <v>Mediano</v>
      </c>
      <c r="U578" s="13">
        <v>0</v>
      </c>
      <c r="V578" s="7">
        <f>Tabla1[[#This Row],[Sales]]*Tabla1[[#This Row],[Discount]]</f>
        <v>0</v>
      </c>
      <c r="W578" s="11">
        <v>0</v>
      </c>
      <c r="X578" s="11">
        <f>Tabla1[[#This Row],[Sales]]+Tabla1[[#This Row],[Total Discount]]</f>
        <v>19.920000000000002</v>
      </c>
      <c r="Y578" s="11" t="str">
        <f t="shared" ref="Y578:Y641" si="37">IF(X578&lt;=50, "Bajo", IF(X578&lt;=200, "Medio", IF(X578&lt;=500, "Alto", "Muy Alto")))</f>
        <v>Bajo</v>
      </c>
      <c r="Z578" s="11">
        <v>9.7607999999999997</v>
      </c>
      <c r="AA578" s="9">
        <f>Tabla1[[#This Row],[Profit]]/Tabla1[[#This Row],[Sales]]</f>
        <v>0.48999999999999994</v>
      </c>
      <c r="AB578" s="32">
        <v>-10.1592</v>
      </c>
      <c r="AC578" s="5">
        <v>4</v>
      </c>
      <c r="AD578" s="5">
        <f t="shared" ref="AD578:AD641" si="38" xml:space="preserve"> D578 - C578</f>
        <v>4</v>
      </c>
      <c r="AE578" s="5" t="str">
        <f t="shared" ref="AE578:AE641" si="39">IF(AAD578=AAE578, "CORRECTO", "RETRASO")</f>
        <v>CORRECTO</v>
      </c>
      <c r="AF578">
        <v>2015</v>
      </c>
    </row>
    <row r="579" spans="1:32" x14ac:dyDescent="0.3">
      <c r="A579">
        <v>578</v>
      </c>
      <c r="B579" t="s">
        <v>295</v>
      </c>
      <c r="C579" s="3">
        <v>42265</v>
      </c>
      <c r="D579" s="3">
        <v>42269</v>
      </c>
      <c r="E579" s="22" t="s">
        <v>5034</v>
      </c>
      <c r="F579" t="s">
        <v>5266</v>
      </c>
      <c r="G579" t="s">
        <v>6059</v>
      </c>
      <c r="H579" s="18" t="s">
        <v>10942</v>
      </c>
      <c r="I579" t="s">
        <v>6626</v>
      </c>
      <c r="J579" t="s">
        <v>6711</v>
      </c>
      <c r="K579" t="s">
        <v>7159</v>
      </c>
      <c r="L579">
        <v>90805</v>
      </c>
      <c r="M579" t="s">
        <v>7207</v>
      </c>
      <c r="N579" t="s">
        <v>7713</v>
      </c>
      <c r="O579" t="s">
        <v>9073</v>
      </c>
      <c r="P579" t="s">
        <v>9089</v>
      </c>
      <c r="Q579" t="s">
        <v>9595</v>
      </c>
      <c r="R579" s="32">
        <v>7.3</v>
      </c>
      <c r="S579">
        <v>2</v>
      </c>
      <c r="T579" s="18" t="str">
        <f t="shared" si="36"/>
        <v>Pequeño</v>
      </c>
      <c r="U579" s="13">
        <v>0</v>
      </c>
      <c r="V579" s="7">
        <f>Tabla1[[#This Row],[Sales]]*Tabla1[[#This Row],[Discount]]</f>
        <v>0</v>
      </c>
      <c r="W579" s="11">
        <v>0</v>
      </c>
      <c r="X579" s="11">
        <f>Tabla1[[#This Row],[Sales]]+Tabla1[[#This Row],[Total Discount]]</f>
        <v>7.3</v>
      </c>
      <c r="Y579" s="11" t="str">
        <f t="shared" si="37"/>
        <v>Bajo</v>
      </c>
      <c r="Z579" s="11">
        <v>2.19</v>
      </c>
      <c r="AA579" s="9">
        <f>Tabla1[[#This Row],[Profit]]/Tabla1[[#This Row],[Sales]]</f>
        <v>0.3</v>
      </c>
      <c r="AB579" s="32">
        <v>-5.1100000000000003</v>
      </c>
      <c r="AC579" s="5">
        <v>4</v>
      </c>
      <c r="AD579" s="5">
        <f t="shared" si="38"/>
        <v>4</v>
      </c>
      <c r="AE579" s="5" t="str">
        <f t="shared" si="39"/>
        <v>CORRECTO</v>
      </c>
      <c r="AF579">
        <v>2015</v>
      </c>
    </row>
    <row r="580" spans="1:32" x14ac:dyDescent="0.3">
      <c r="A580">
        <v>579</v>
      </c>
      <c r="B580" t="s">
        <v>296</v>
      </c>
      <c r="C580" s="3">
        <v>42936</v>
      </c>
      <c r="D580" s="3">
        <v>42942</v>
      </c>
      <c r="E580" s="22" t="s">
        <v>5035</v>
      </c>
      <c r="F580" t="s">
        <v>5267</v>
      </c>
      <c r="G580" t="s">
        <v>6060</v>
      </c>
      <c r="H580" s="18" t="s">
        <v>10942</v>
      </c>
      <c r="I580" t="s">
        <v>6626</v>
      </c>
      <c r="J580" t="s">
        <v>6648</v>
      </c>
      <c r="K580" t="s">
        <v>7167</v>
      </c>
      <c r="L580">
        <v>60610</v>
      </c>
      <c r="M580" t="s">
        <v>7208</v>
      </c>
      <c r="N580" t="s">
        <v>7333</v>
      </c>
      <c r="O580" t="s">
        <v>9073</v>
      </c>
      <c r="P580" t="s">
        <v>9079</v>
      </c>
      <c r="Q580" t="s">
        <v>9215</v>
      </c>
      <c r="R580" s="32">
        <v>69.712000000000003</v>
      </c>
      <c r="S580">
        <v>2</v>
      </c>
      <c r="T580" s="18" t="str">
        <f t="shared" si="36"/>
        <v>Pequeño</v>
      </c>
      <c r="U580" s="13">
        <v>0.2</v>
      </c>
      <c r="V580" s="7">
        <f>Tabla1[[#This Row],[Sales]]*Tabla1[[#This Row],[Discount]]</f>
        <v>13.942400000000001</v>
      </c>
      <c r="W580" s="11">
        <v>-13.942399999999999</v>
      </c>
      <c r="X580" s="11">
        <f>Tabla1[[#This Row],[Sales]]+Tabla1[[#This Row],[Total Discount]]</f>
        <v>83.65440000000001</v>
      </c>
      <c r="Y580" s="11" t="str">
        <f t="shared" si="37"/>
        <v>Medio</v>
      </c>
      <c r="Z580" s="11">
        <v>8.7140000000000004</v>
      </c>
      <c r="AA580" s="9">
        <f>Tabla1[[#This Row],[Profit]]/Tabla1[[#This Row],[Sales]]</f>
        <v>0.125</v>
      </c>
      <c r="AB580" s="32">
        <v>-47.055599999999998</v>
      </c>
      <c r="AC580" s="5">
        <v>6</v>
      </c>
      <c r="AD580" s="5">
        <f t="shared" si="38"/>
        <v>6</v>
      </c>
      <c r="AE580" s="5" t="str">
        <f t="shared" si="39"/>
        <v>CORRECTO</v>
      </c>
      <c r="AF580">
        <v>2017</v>
      </c>
    </row>
    <row r="581" spans="1:32" x14ac:dyDescent="0.3">
      <c r="A581">
        <v>580</v>
      </c>
      <c r="B581" t="s">
        <v>296</v>
      </c>
      <c r="C581" s="3">
        <v>42936</v>
      </c>
      <c r="D581" s="3">
        <v>42942</v>
      </c>
      <c r="E581" s="22" t="s">
        <v>5035</v>
      </c>
      <c r="F581" t="s">
        <v>5267</v>
      </c>
      <c r="G581" t="s">
        <v>6060</v>
      </c>
      <c r="H581" s="18" t="s">
        <v>10942</v>
      </c>
      <c r="I581" t="s">
        <v>6626</v>
      </c>
      <c r="J581" t="s">
        <v>6648</v>
      </c>
      <c r="K581" t="s">
        <v>7167</v>
      </c>
      <c r="L581">
        <v>60610</v>
      </c>
      <c r="M581" t="s">
        <v>7208</v>
      </c>
      <c r="N581" t="s">
        <v>7714</v>
      </c>
      <c r="O581" t="s">
        <v>9072</v>
      </c>
      <c r="P581" t="s">
        <v>9080</v>
      </c>
      <c r="Q581" t="s">
        <v>9596</v>
      </c>
      <c r="R581" s="32">
        <v>8.7919999999999998</v>
      </c>
      <c r="S581">
        <v>1</v>
      </c>
      <c r="T581" s="18" t="str">
        <f t="shared" si="36"/>
        <v>Pequeño</v>
      </c>
      <c r="U581" s="13">
        <v>0.6</v>
      </c>
      <c r="V581" s="7">
        <f>Tabla1[[#This Row],[Sales]]*Tabla1[[#This Row],[Discount]]</f>
        <v>5.2751999999999999</v>
      </c>
      <c r="W581" s="11">
        <v>-5.2751999999999999</v>
      </c>
      <c r="X581" s="11">
        <f>Tabla1[[#This Row],[Sales]]+Tabla1[[#This Row],[Total Discount]]</f>
        <v>14.0672</v>
      </c>
      <c r="Y581" s="11" t="str">
        <f t="shared" si="37"/>
        <v>Bajo</v>
      </c>
      <c r="Z581" s="11">
        <v>-5.7148000000000003</v>
      </c>
      <c r="AA581" s="9">
        <f>Tabla1[[#This Row],[Profit]]/Tabla1[[#This Row],[Sales]]</f>
        <v>-0.65</v>
      </c>
      <c r="AB581" s="32">
        <v>-9.2316000000000003</v>
      </c>
      <c r="AC581" s="5">
        <v>6</v>
      </c>
      <c r="AD581" s="5">
        <f t="shared" si="38"/>
        <v>6</v>
      </c>
      <c r="AE581" s="5" t="str">
        <f t="shared" si="39"/>
        <v>CORRECTO</v>
      </c>
      <c r="AF581">
        <v>2017</v>
      </c>
    </row>
    <row r="582" spans="1:32" x14ac:dyDescent="0.3">
      <c r="A582">
        <v>581</v>
      </c>
      <c r="B582" t="s">
        <v>297</v>
      </c>
      <c r="C582" s="3">
        <v>42257</v>
      </c>
      <c r="D582" s="3">
        <v>42261</v>
      </c>
      <c r="E582" s="22" t="s">
        <v>5035</v>
      </c>
      <c r="F582" t="s">
        <v>5268</v>
      </c>
      <c r="G582" t="s">
        <v>6061</v>
      </c>
      <c r="H582" s="18" t="s">
        <v>10942</v>
      </c>
      <c r="I582" t="s">
        <v>6626</v>
      </c>
      <c r="J582" t="s">
        <v>6628</v>
      </c>
      <c r="K582" t="s">
        <v>7159</v>
      </c>
      <c r="L582">
        <v>90004</v>
      </c>
      <c r="M582" t="s">
        <v>7207</v>
      </c>
      <c r="N582" t="s">
        <v>7715</v>
      </c>
      <c r="O582" t="s">
        <v>9073</v>
      </c>
      <c r="P582" t="s">
        <v>9089</v>
      </c>
      <c r="Q582" t="s">
        <v>9597</v>
      </c>
      <c r="R582" s="32">
        <v>51.52</v>
      </c>
      <c r="S582">
        <v>4</v>
      </c>
      <c r="T582" s="18" t="str">
        <f t="shared" si="36"/>
        <v>Mediano</v>
      </c>
      <c r="U582" s="13">
        <v>0</v>
      </c>
      <c r="V582" s="7">
        <f>Tabla1[[#This Row],[Sales]]*Tabla1[[#This Row],[Discount]]</f>
        <v>0</v>
      </c>
      <c r="W582" s="11">
        <v>0</v>
      </c>
      <c r="X582" s="11">
        <f>Tabla1[[#This Row],[Sales]]+Tabla1[[#This Row],[Total Discount]]</f>
        <v>51.52</v>
      </c>
      <c r="Y582" s="11" t="str">
        <f t="shared" si="37"/>
        <v>Medio</v>
      </c>
      <c r="Z582" s="11">
        <v>1.5456000000000001</v>
      </c>
      <c r="AA582" s="9">
        <f>Tabla1[[#This Row],[Profit]]/Tabla1[[#This Row],[Sales]]</f>
        <v>0.03</v>
      </c>
      <c r="AB582" s="32">
        <v>-49.974400000000003</v>
      </c>
      <c r="AC582" s="5">
        <v>4</v>
      </c>
      <c r="AD582" s="5">
        <f t="shared" si="38"/>
        <v>4</v>
      </c>
      <c r="AE582" s="5" t="str">
        <f t="shared" si="39"/>
        <v>CORRECTO</v>
      </c>
      <c r="AF582">
        <v>2015</v>
      </c>
    </row>
    <row r="583" spans="1:32" x14ac:dyDescent="0.3">
      <c r="A583">
        <v>582</v>
      </c>
      <c r="B583" t="s">
        <v>298</v>
      </c>
      <c r="C583" s="3">
        <v>43070</v>
      </c>
      <c r="D583" s="3">
        <v>43074</v>
      </c>
      <c r="E583" s="22" t="s">
        <v>5035</v>
      </c>
      <c r="F583" t="s">
        <v>5269</v>
      </c>
      <c r="G583" t="s">
        <v>6062</v>
      </c>
      <c r="H583" s="18" t="s">
        <v>10942</v>
      </c>
      <c r="I583" t="s">
        <v>6626</v>
      </c>
      <c r="J583" t="s">
        <v>6686</v>
      </c>
      <c r="K583" t="s">
        <v>7179</v>
      </c>
      <c r="L583">
        <v>80219</v>
      </c>
      <c r="M583" t="s">
        <v>7207</v>
      </c>
      <c r="N583" t="s">
        <v>7244</v>
      </c>
      <c r="O583" t="s">
        <v>9074</v>
      </c>
      <c r="P583" t="s">
        <v>9082</v>
      </c>
      <c r="Q583" t="s">
        <v>9126</v>
      </c>
      <c r="R583" s="32">
        <v>470.37599999999998</v>
      </c>
      <c r="S583">
        <v>3</v>
      </c>
      <c r="T583" s="18" t="str">
        <f t="shared" si="36"/>
        <v>Mediano</v>
      </c>
      <c r="U583" s="13">
        <v>0.2</v>
      </c>
      <c r="V583" s="7">
        <f>Tabla1[[#This Row],[Sales]]*Tabla1[[#This Row],[Discount]]</f>
        <v>94.075199999999995</v>
      </c>
      <c r="W583" s="11">
        <v>-94.075199999999995</v>
      </c>
      <c r="X583" s="11">
        <f>Tabla1[[#This Row],[Sales]]+Tabla1[[#This Row],[Total Discount]]</f>
        <v>564.45119999999997</v>
      </c>
      <c r="Y583" s="11" t="str">
        <f t="shared" si="37"/>
        <v>Muy Alto</v>
      </c>
      <c r="Z583" s="11">
        <v>52.917299999999997</v>
      </c>
      <c r="AA583" s="9">
        <f>Tabla1[[#This Row],[Profit]]/Tabla1[[#This Row],[Sales]]</f>
        <v>0.1125</v>
      </c>
      <c r="AB583" s="32">
        <v>-323.38350000000003</v>
      </c>
      <c r="AC583" s="5">
        <v>4</v>
      </c>
      <c r="AD583" s="5">
        <f t="shared" si="38"/>
        <v>4</v>
      </c>
      <c r="AE583" s="5" t="str">
        <f t="shared" si="39"/>
        <v>CORRECTO</v>
      </c>
      <c r="AF583">
        <v>2017</v>
      </c>
    </row>
    <row r="584" spans="1:32" x14ac:dyDescent="0.3">
      <c r="A584">
        <v>583</v>
      </c>
      <c r="B584" t="s">
        <v>298</v>
      </c>
      <c r="C584" s="3">
        <v>43070</v>
      </c>
      <c r="D584" s="3">
        <v>43074</v>
      </c>
      <c r="E584" s="22" t="s">
        <v>5035</v>
      </c>
      <c r="F584" t="s">
        <v>5269</v>
      </c>
      <c r="G584" t="s">
        <v>6062</v>
      </c>
      <c r="H584" s="18" t="s">
        <v>10942</v>
      </c>
      <c r="I584" t="s">
        <v>6626</v>
      </c>
      <c r="J584" t="s">
        <v>6686</v>
      </c>
      <c r="K584" t="s">
        <v>7179</v>
      </c>
      <c r="L584">
        <v>80219</v>
      </c>
      <c r="M584" t="s">
        <v>7207</v>
      </c>
      <c r="N584" t="s">
        <v>7716</v>
      </c>
      <c r="O584" t="s">
        <v>9074</v>
      </c>
      <c r="P584" t="s">
        <v>9082</v>
      </c>
      <c r="Q584" t="s">
        <v>9598</v>
      </c>
      <c r="R584" s="32">
        <v>105.584</v>
      </c>
      <c r="S584">
        <v>2</v>
      </c>
      <c r="T584" s="18" t="str">
        <f t="shared" si="36"/>
        <v>Pequeño</v>
      </c>
      <c r="U584" s="13">
        <v>0.2</v>
      </c>
      <c r="V584" s="7">
        <f>Tabla1[[#This Row],[Sales]]*Tabla1[[#This Row],[Discount]]</f>
        <v>21.116800000000001</v>
      </c>
      <c r="W584" s="11">
        <v>-21.116800000000001</v>
      </c>
      <c r="X584" s="11">
        <f>Tabla1[[#This Row],[Sales]]+Tabla1[[#This Row],[Total Discount]]</f>
        <v>126.7008</v>
      </c>
      <c r="Y584" s="11" t="str">
        <f t="shared" si="37"/>
        <v>Medio</v>
      </c>
      <c r="Z584" s="11">
        <v>9.2385999999999999</v>
      </c>
      <c r="AA584" s="9">
        <f>Tabla1[[#This Row],[Profit]]/Tabla1[[#This Row],[Sales]]</f>
        <v>8.7499999999999994E-2</v>
      </c>
      <c r="AB584" s="32">
        <v>-75.2286</v>
      </c>
      <c r="AC584" s="5">
        <v>4</v>
      </c>
      <c r="AD584" s="5">
        <f t="shared" si="38"/>
        <v>4</v>
      </c>
      <c r="AE584" s="5" t="str">
        <f t="shared" si="39"/>
        <v>CORRECTO</v>
      </c>
      <c r="AF584">
        <v>2017</v>
      </c>
    </row>
    <row r="585" spans="1:32" x14ac:dyDescent="0.3">
      <c r="A585">
        <v>584</v>
      </c>
      <c r="B585" t="s">
        <v>298</v>
      </c>
      <c r="C585" s="3">
        <v>43070</v>
      </c>
      <c r="D585" s="3">
        <v>43074</v>
      </c>
      <c r="E585" s="22" t="s">
        <v>5035</v>
      </c>
      <c r="F585" t="s">
        <v>5269</v>
      </c>
      <c r="G585" t="s">
        <v>6062</v>
      </c>
      <c r="H585" s="18" t="s">
        <v>10942</v>
      </c>
      <c r="I585" t="s">
        <v>6626</v>
      </c>
      <c r="J585" t="s">
        <v>6686</v>
      </c>
      <c r="K585" t="s">
        <v>7179</v>
      </c>
      <c r="L585">
        <v>80219</v>
      </c>
      <c r="M585" t="s">
        <v>7207</v>
      </c>
      <c r="N585" t="s">
        <v>7305</v>
      </c>
      <c r="O585" t="s">
        <v>9073</v>
      </c>
      <c r="P585" t="s">
        <v>9084</v>
      </c>
      <c r="Q585" t="s">
        <v>9187</v>
      </c>
      <c r="R585" s="32">
        <v>31.152000000000001</v>
      </c>
      <c r="S585">
        <v>3</v>
      </c>
      <c r="T585" s="18" t="str">
        <f t="shared" si="36"/>
        <v>Mediano</v>
      </c>
      <c r="U585" s="13">
        <v>0.2</v>
      </c>
      <c r="V585" s="7">
        <f>Tabla1[[#This Row],[Sales]]*Tabla1[[#This Row],[Discount]]</f>
        <v>6.2304000000000004</v>
      </c>
      <c r="W585" s="11">
        <v>-6.2304000000000004</v>
      </c>
      <c r="X585" s="11">
        <f>Tabla1[[#This Row],[Sales]]+Tabla1[[#This Row],[Total Discount]]</f>
        <v>37.382400000000004</v>
      </c>
      <c r="Y585" s="11" t="str">
        <f t="shared" si="37"/>
        <v>Bajo</v>
      </c>
      <c r="Z585" s="11">
        <v>3.5045999999999999</v>
      </c>
      <c r="AA585" s="9">
        <f>Tabla1[[#This Row],[Profit]]/Tabla1[[#This Row],[Sales]]</f>
        <v>0.11249999999999999</v>
      </c>
      <c r="AB585" s="32">
        <v>-21.417000000000002</v>
      </c>
      <c r="AC585" s="5">
        <v>4</v>
      </c>
      <c r="AD585" s="5">
        <f t="shared" si="38"/>
        <v>4</v>
      </c>
      <c r="AE585" s="5" t="str">
        <f t="shared" si="39"/>
        <v>CORRECTO</v>
      </c>
      <c r="AF585">
        <v>2017</v>
      </c>
    </row>
    <row r="586" spans="1:32" x14ac:dyDescent="0.3">
      <c r="A586">
        <v>585</v>
      </c>
      <c r="B586" t="s">
        <v>298</v>
      </c>
      <c r="C586" s="3">
        <v>43070</v>
      </c>
      <c r="D586" s="3">
        <v>43074</v>
      </c>
      <c r="E586" s="22" t="s">
        <v>5035</v>
      </c>
      <c r="F586" t="s">
        <v>5269</v>
      </c>
      <c r="G586" t="s">
        <v>6062</v>
      </c>
      <c r="H586" s="18" t="s">
        <v>10942</v>
      </c>
      <c r="I586" t="s">
        <v>6626</v>
      </c>
      <c r="J586" t="s">
        <v>6686</v>
      </c>
      <c r="K586" t="s">
        <v>7179</v>
      </c>
      <c r="L586">
        <v>80219</v>
      </c>
      <c r="M586" t="s">
        <v>7207</v>
      </c>
      <c r="N586" t="s">
        <v>7717</v>
      </c>
      <c r="O586" t="s">
        <v>9073</v>
      </c>
      <c r="P586" t="s">
        <v>9083</v>
      </c>
      <c r="Q586" t="s">
        <v>9599</v>
      </c>
      <c r="R586" s="32">
        <v>6.7830000000000004</v>
      </c>
      <c r="S586">
        <v>7</v>
      </c>
      <c r="T586" s="18" t="str">
        <f t="shared" si="36"/>
        <v>Grande</v>
      </c>
      <c r="U586" s="13">
        <v>0.7</v>
      </c>
      <c r="V586" s="7">
        <f>Tabla1[[#This Row],[Sales]]*Tabla1[[#This Row],[Discount]]</f>
        <v>4.7481</v>
      </c>
      <c r="W586" s="11">
        <v>-4.7481</v>
      </c>
      <c r="X586" s="11">
        <f>Tabla1[[#This Row],[Sales]]+Tabla1[[#This Row],[Total Discount]]</f>
        <v>11.5311</v>
      </c>
      <c r="Y586" s="11" t="str">
        <f t="shared" si="37"/>
        <v>Bajo</v>
      </c>
      <c r="Z586" s="11">
        <v>-4.7481</v>
      </c>
      <c r="AA586" s="9">
        <f>Tabla1[[#This Row],[Profit]]/Tabla1[[#This Row],[Sales]]</f>
        <v>-0.7</v>
      </c>
      <c r="AB586" s="32">
        <v>-6.7830000000000004</v>
      </c>
      <c r="AC586" s="5">
        <v>4</v>
      </c>
      <c r="AD586" s="5">
        <f t="shared" si="38"/>
        <v>4</v>
      </c>
      <c r="AE586" s="5" t="str">
        <f t="shared" si="39"/>
        <v>CORRECTO</v>
      </c>
      <c r="AF586">
        <v>2017</v>
      </c>
    </row>
    <row r="587" spans="1:32" x14ac:dyDescent="0.3">
      <c r="A587">
        <v>586</v>
      </c>
      <c r="B587" t="s">
        <v>298</v>
      </c>
      <c r="C587" s="3">
        <v>43070</v>
      </c>
      <c r="D587" s="3">
        <v>43074</v>
      </c>
      <c r="E587" s="22" t="s">
        <v>5035</v>
      </c>
      <c r="F587" t="s">
        <v>5269</v>
      </c>
      <c r="G587" t="s">
        <v>6062</v>
      </c>
      <c r="H587" s="18" t="s">
        <v>10942</v>
      </c>
      <c r="I587" t="s">
        <v>6626</v>
      </c>
      <c r="J587" t="s">
        <v>6686</v>
      </c>
      <c r="K587" t="s">
        <v>7179</v>
      </c>
      <c r="L587">
        <v>80219</v>
      </c>
      <c r="M587" t="s">
        <v>7207</v>
      </c>
      <c r="N587" t="s">
        <v>7353</v>
      </c>
      <c r="O587" t="s">
        <v>9074</v>
      </c>
      <c r="P587" t="s">
        <v>9082</v>
      </c>
      <c r="Q587" t="s">
        <v>9236</v>
      </c>
      <c r="R587" s="32">
        <v>406.36799999999999</v>
      </c>
      <c r="S587">
        <v>4</v>
      </c>
      <c r="T587" s="18" t="str">
        <f t="shared" si="36"/>
        <v>Mediano</v>
      </c>
      <c r="U587" s="13">
        <v>0.2</v>
      </c>
      <c r="V587" s="7">
        <f>Tabla1[[#This Row],[Sales]]*Tabla1[[#This Row],[Discount]]</f>
        <v>81.273600000000002</v>
      </c>
      <c r="W587" s="11">
        <v>-81.273600000000002</v>
      </c>
      <c r="X587" s="11">
        <f>Tabla1[[#This Row],[Sales]]+Tabla1[[#This Row],[Total Discount]]</f>
        <v>487.64159999999998</v>
      </c>
      <c r="Y587" s="11" t="str">
        <f t="shared" si="37"/>
        <v>Alto</v>
      </c>
      <c r="Z587" s="11">
        <v>30.477599999999999</v>
      </c>
      <c r="AA587" s="9">
        <f>Tabla1[[#This Row],[Profit]]/Tabla1[[#This Row],[Sales]]</f>
        <v>7.4999999999999997E-2</v>
      </c>
      <c r="AB587" s="32">
        <v>-294.61680000000001</v>
      </c>
      <c r="AC587" s="5">
        <v>4</v>
      </c>
      <c r="AD587" s="5">
        <f t="shared" si="38"/>
        <v>4</v>
      </c>
      <c r="AE587" s="5" t="str">
        <f t="shared" si="39"/>
        <v>CORRECTO</v>
      </c>
      <c r="AF587">
        <v>2017</v>
      </c>
    </row>
    <row r="588" spans="1:32" x14ac:dyDescent="0.3">
      <c r="A588">
        <v>587</v>
      </c>
      <c r="B588" t="s">
        <v>299</v>
      </c>
      <c r="C588" s="3">
        <v>42188</v>
      </c>
      <c r="D588" s="3">
        <v>42194</v>
      </c>
      <c r="E588" s="22" t="s">
        <v>5035</v>
      </c>
      <c r="F588" t="s">
        <v>5270</v>
      </c>
      <c r="G588" t="s">
        <v>6063</v>
      </c>
      <c r="H588" s="18" t="s">
        <v>10942</v>
      </c>
      <c r="I588" t="s">
        <v>6626</v>
      </c>
      <c r="J588" t="s">
        <v>6728</v>
      </c>
      <c r="K588" t="s">
        <v>7158</v>
      </c>
      <c r="L588">
        <v>40475</v>
      </c>
      <c r="M588" t="s">
        <v>7206</v>
      </c>
      <c r="N588" t="s">
        <v>7577</v>
      </c>
      <c r="O588" t="s">
        <v>9072</v>
      </c>
      <c r="P588" t="s">
        <v>9076</v>
      </c>
      <c r="Q588" t="s">
        <v>9460</v>
      </c>
      <c r="R588" s="32">
        <v>70.98</v>
      </c>
      <c r="S588">
        <v>1</v>
      </c>
      <c r="T588" s="18" t="str">
        <f t="shared" si="36"/>
        <v>Pequeño</v>
      </c>
      <c r="U588" s="13">
        <v>0</v>
      </c>
      <c r="V588" s="7">
        <f>Tabla1[[#This Row],[Sales]]*Tabla1[[#This Row],[Discount]]</f>
        <v>0</v>
      </c>
      <c r="W588" s="11">
        <v>0</v>
      </c>
      <c r="X588" s="11">
        <f>Tabla1[[#This Row],[Sales]]+Tabla1[[#This Row],[Total Discount]]</f>
        <v>70.98</v>
      </c>
      <c r="Y588" s="11" t="str">
        <f t="shared" si="37"/>
        <v>Medio</v>
      </c>
      <c r="Z588" s="11">
        <v>4.9686000000000003</v>
      </c>
      <c r="AA588" s="9">
        <f>Tabla1[[#This Row],[Profit]]/Tabla1[[#This Row],[Sales]]</f>
        <v>7.0000000000000007E-2</v>
      </c>
      <c r="AB588" s="32">
        <v>-66.011399999999995</v>
      </c>
      <c r="AC588" s="5">
        <v>6</v>
      </c>
      <c r="AD588" s="5">
        <f t="shared" si="38"/>
        <v>6</v>
      </c>
      <c r="AE588" s="5" t="str">
        <f t="shared" si="39"/>
        <v>CORRECTO</v>
      </c>
      <c r="AF588">
        <v>2015</v>
      </c>
    </row>
    <row r="589" spans="1:32" x14ac:dyDescent="0.3">
      <c r="A589">
        <v>588</v>
      </c>
      <c r="B589" t="s">
        <v>299</v>
      </c>
      <c r="C589" s="3">
        <v>42188</v>
      </c>
      <c r="D589" s="3">
        <v>42194</v>
      </c>
      <c r="E589" s="22" t="s">
        <v>5035</v>
      </c>
      <c r="F589" t="s">
        <v>5270</v>
      </c>
      <c r="G589" t="s">
        <v>6063</v>
      </c>
      <c r="H589" s="18" t="s">
        <v>10942</v>
      </c>
      <c r="I589" t="s">
        <v>6626</v>
      </c>
      <c r="J589" t="s">
        <v>6728</v>
      </c>
      <c r="K589" t="s">
        <v>7158</v>
      </c>
      <c r="L589">
        <v>40475</v>
      </c>
      <c r="M589" t="s">
        <v>7206</v>
      </c>
      <c r="N589" t="s">
        <v>7718</v>
      </c>
      <c r="O589" t="s">
        <v>9073</v>
      </c>
      <c r="P589" t="s">
        <v>9077</v>
      </c>
      <c r="Q589" t="s">
        <v>9600</v>
      </c>
      <c r="R589" s="32">
        <v>294.93</v>
      </c>
      <c r="S589">
        <v>3</v>
      </c>
      <c r="T589" s="18" t="str">
        <f t="shared" si="36"/>
        <v>Mediano</v>
      </c>
      <c r="U589" s="13">
        <v>0</v>
      </c>
      <c r="V589" s="7">
        <f>Tabla1[[#This Row],[Sales]]*Tabla1[[#This Row],[Discount]]</f>
        <v>0</v>
      </c>
      <c r="W589" s="11">
        <v>0</v>
      </c>
      <c r="X589" s="11">
        <f>Tabla1[[#This Row],[Sales]]+Tabla1[[#This Row],[Total Discount]]</f>
        <v>294.93</v>
      </c>
      <c r="Y589" s="11" t="str">
        <f t="shared" si="37"/>
        <v>Alto</v>
      </c>
      <c r="Z589" s="11">
        <v>144.51570000000001</v>
      </c>
      <c r="AA589" s="9">
        <f>Tabla1[[#This Row],[Profit]]/Tabla1[[#This Row],[Sales]]</f>
        <v>0.49000000000000005</v>
      </c>
      <c r="AB589" s="32">
        <v>-150.4143</v>
      </c>
      <c r="AC589" s="5">
        <v>6</v>
      </c>
      <c r="AD589" s="5">
        <f t="shared" si="38"/>
        <v>6</v>
      </c>
      <c r="AE589" s="5" t="str">
        <f t="shared" si="39"/>
        <v>CORRECTO</v>
      </c>
      <c r="AF589">
        <v>2015</v>
      </c>
    </row>
    <row r="590" spans="1:32" x14ac:dyDescent="0.3">
      <c r="A590">
        <v>589</v>
      </c>
      <c r="B590" t="s">
        <v>300</v>
      </c>
      <c r="C590" s="3">
        <v>42449</v>
      </c>
      <c r="D590" s="3">
        <v>42453</v>
      </c>
      <c r="E590" s="22" t="s">
        <v>5035</v>
      </c>
      <c r="F590" t="s">
        <v>5271</v>
      </c>
      <c r="G590" t="s">
        <v>6064</v>
      </c>
      <c r="H590" s="18" t="s">
        <v>10942</v>
      </c>
      <c r="I590" t="s">
        <v>6626</v>
      </c>
      <c r="J590" t="s">
        <v>6753</v>
      </c>
      <c r="K590" t="s">
        <v>7178</v>
      </c>
      <c r="L590">
        <v>97301</v>
      </c>
      <c r="M590" t="s">
        <v>7207</v>
      </c>
      <c r="N590" t="s">
        <v>7719</v>
      </c>
      <c r="O590" t="s">
        <v>9074</v>
      </c>
      <c r="P590" t="s">
        <v>9082</v>
      </c>
      <c r="Q590" t="s">
        <v>9601</v>
      </c>
      <c r="R590" s="32">
        <v>84.784000000000006</v>
      </c>
      <c r="S590">
        <v>2</v>
      </c>
      <c r="T590" s="18" t="str">
        <f t="shared" si="36"/>
        <v>Pequeño</v>
      </c>
      <c r="U590" s="13">
        <v>0.2</v>
      </c>
      <c r="V590" s="7">
        <f>Tabla1[[#This Row],[Sales]]*Tabla1[[#This Row],[Discount]]</f>
        <v>16.956800000000001</v>
      </c>
      <c r="W590" s="11">
        <v>-16.956800000000001</v>
      </c>
      <c r="X590" s="11">
        <f>Tabla1[[#This Row],[Sales]]+Tabla1[[#This Row],[Total Discount]]</f>
        <v>101.74080000000001</v>
      </c>
      <c r="Y590" s="11" t="str">
        <f t="shared" si="37"/>
        <v>Medio</v>
      </c>
      <c r="Z590" s="11">
        <v>-20.136199999999999</v>
      </c>
      <c r="AA590" s="9">
        <f>Tabla1[[#This Row],[Profit]]/Tabla1[[#This Row],[Sales]]</f>
        <v>-0.23749999999999996</v>
      </c>
      <c r="AB590" s="32">
        <v>-87.963399999999993</v>
      </c>
      <c r="AC590" s="5">
        <v>4</v>
      </c>
      <c r="AD590" s="5">
        <f t="shared" si="38"/>
        <v>4</v>
      </c>
      <c r="AE590" s="5" t="str">
        <f t="shared" si="39"/>
        <v>CORRECTO</v>
      </c>
      <c r="AF590">
        <v>2016</v>
      </c>
    </row>
    <row r="591" spans="1:32" x14ac:dyDescent="0.3">
      <c r="A591">
        <v>590</v>
      </c>
      <c r="B591" t="s">
        <v>300</v>
      </c>
      <c r="C591" s="3">
        <v>42449</v>
      </c>
      <c r="D591" s="3">
        <v>42453</v>
      </c>
      <c r="E591" s="22" t="s">
        <v>5035</v>
      </c>
      <c r="F591" t="s">
        <v>5271</v>
      </c>
      <c r="G591" t="s">
        <v>6064</v>
      </c>
      <c r="H591" s="18" t="s">
        <v>10942</v>
      </c>
      <c r="I591" t="s">
        <v>6626</v>
      </c>
      <c r="J591" t="s">
        <v>6753</v>
      </c>
      <c r="K591" t="s">
        <v>7178</v>
      </c>
      <c r="L591">
        <v>97301</v>
      </c>
      <c r="M591" t="s">
        <v>7207</v>
      </c>
      <c r="N591" t="s">
        <v>7720</v>
      </c>
      <c r="O591" t="s">
        <v>9073</v>
      </c>
      <c r="P591" t="s">
        <v>9085</v>
      </c>
      <c r="Q591" t="s">
        <v>9602</v>
      </c>
      <c r="R591" s="32">
        <v>20.736000000000001</v>
      </c>
      <c r="S591">
        <v>4</v>
      </c>
      <c r="T591" s="18" t="str">
        <f t="shared" si="36"/>
        <v>Mediano</v>
      </c>
      <c r="U591" s="13">
        <v>0.2</v>
      </c>
      <c r="V591" s="7">
        <f>Tabla1[[#This Row],[Sales]]*Tabla1[[#This Row],[Discount]]</f>
        <v>4.1472000000000007</v>
      </c>
      <c r="W591" s="11">
        <v>-4.1471999999999998</v>
      </c>
      <c r="X591" s="11">
        <f>Tabla1[[#This Row],[Sales]]+Tabla1[[#This Row],[Total Discount]]</f>
        <v>24.883200000000002</v>
      </c>
      <c r="Y591" s="11" t="str">
        <f t="shared" si="37"/>
        <v>Bajo</v>
      </c>
      <c r="Z591" s="11">
        <v>7.2576000000000001</v>
      </c>
      <c r="AA591" s="9">
        <f>Tabla1[[#This Row],[Profit]]/Tabla1[[#This Row],[Sales]]</f>
        <v>0.35</v>
      </c>
      <c r="AB591" s="32">
        <v>-9.3312000000000008</v>
      </c>
      <c r="AC591" s="5">
        <v>4</v>
      </c>
      <c r="AD591" s="5">
        <f t="shared" si="38"/>
        <v>4</v>
      </c>
      <c r="AE591" s="5" t="str">
        <f t="shared" si="39"/>
        <v>CORRECTO</v>
      </c>
      <c r="AF591">
        <v>2016</v>
      </c>
    </row>
    <row r="592" spans="1:32" x14ac:dyDescent="0.3">
      <c r="A592">
        <v>591</v>
      </c>
      <c r="B592" t="s">
        <v>300</v>
      </c>
      <c r="C592" s="3">
        <v>42449</v>
      </c>
      <c r="D592" s="3">
        <v>42453</v>
      </c>
      <c r="E592" s="22" t="s">
        <v>5035</v>
      </c>
      <c r="F592" t="s">
        <v>5271</v>
      </c>
      <c r="G592" t="s">
        <v>6064</v>
      </c>
      <c r="H592" s="18" t="s">
        <v>10942</v>
      </c>
      <c r="I592" t="s">
        <v>6626</v>
      </c>
      <c r="J592" t="s">
        <v>6753</v>
      </c>
      <c r="K592" t="s">
        <v>7178</v>
      </c>
      <c r="L592">
        <v>97301</v>
      </c>
      <c r="M592" t="s">
        <v>7207</v>
      </c>
      <c r="N592" t="s">
        <v>7650</v>
      </c>
      <c r="O592" t="s">
        <v>9073</v>
      </c>
      <c r="P592" t="s">
        <v>9083</v>
      </c>
      <c r="Q592" t="s">
        <v>9532</v>
      </c>
      <c r="R592" s="32">
        <v>16.821000000000002</v>
      </c>
      <c r="S592">
        <v>3</v>
      </c>
      <c r="T592" s="18" t="str">
        <f t="shared" si="36"/>
        <v>Mediano</v>
      </c>
      <c r="U592" s="13">
        <v>0.7</v>
      </c>
      <c r="V592" s="7">
        <f>Tabla1[[#This Row],[Sales]]*Tabla1[[#This Row],[Discount]]</f>
        <v>11.774700000000001</v>
      </c>
      <c r="W592" s="11">
        <v>-11.774699999999999</v>
      </c>
      <c r="X592" s="11">
        <f>Tabla1[[#This Row],[Sales]]+Tabla1[[#This Row],[Total Discount]]</f>
        <v>28.595700000000001</v>
      </c>
      <c r="Y592" s="11" t="str">
        <f t="shared" si="37"/>
        <v>Bajo</v>
      </c>
      <c r="Z592" s="11">
        <v>-12.896100000000001</v>
      </c>
      <c r="AA592" s="9">
        <f>Tabla1[[#This Row],[Profit]]/Tabla1[[#This Row],[Sales]]</f>
        <v>-0.76666666666666661</v>
      </c>
      <c r="AB592" s="32">
        <v>-17.942399999999999</v>
      </c>
      <c r="AC592" s="5">
        <v>4</v>
      </c>
      <c r="AD592" s="5">
        <f t="shared" si="38"/>
        <v>4</v>
      </c>
      <c r="AE592" s="5" t="str">
        <f t="shared" si="39"/>
        <v>CORRECTO</v>
      </c>
      <c r="AF592">
        <v>2016</v>
      </c>
    </row>
    <row r="593" spans="1:32" x14ac:dyDescent="0.3">
      <c r="A593">
        <v>592</v>
      </c>
      <c r="B593" t="s">
        <v>300</v>
      </c>
      <c r="C593" s="3">
        <v>42449</v>
      </c>
      <c r="D593" s="3">
        <v>42453</v>
      </c>
      <c r="E593" s="22" t="s">
        <v>5035</v>
      </c>
      <c r="F593" t="s">
        <v>5271</v>
      </c>
      <c r="G593" t="s">
        <v>6064</v>
      </c>
      <c r="H593" s="18" t="s">
        <v>10942</v>
      </c>
      <c r="I593" t="s">
        <v>6626</v>
      </c>
      <c r="J593" t="s">
        <v>6753</v>
      </c>
      <c r="K593" t="s">
        <v>7178</v>
      </c>
      <c r="L593">
        <v>97301</v>
      </c>
      <c r="M593" t="s">
        <v>7207</v>
      </c>
      <c r="N593" t="s">
        <v>7721</v>
      </c>
      <c r="O593" t="s">
        <v>9073</v>
      </c>
      <c r="P593" t="s">
        <v>9085</v>
      </c>
      <c r="Q593" t="s">
        <v>9603</v>
      </c>
      <c r="R593" s="32">
        <v>10.368</v>
      </c>
      <c r="S593">
        <v>2</v>
      </c>
      <c r="T593" s="18" t="str">
        <f t="shared" si="36"/>
        <v>Pequeño</v>
      </c>
      <c r="U593" s="13">
        <v>0.2</v>
      </c>
      <c r="V593" s="7">
        <f>Tabla1[[#This Row],[Sales]]*Tabla1[[#This Row],[Discount]]</f>
        <v>2.0736000000000003</v>
      </c>
      <c r="W593" s="11">
        <v>-2.0735999999999999</v>
      </c>
      <c r="X593" s="11">
        <f>Tabla1[[#This Row],[Sales]]+Tabla1[[#This Row],[Total Discount]]</f>
        <v>12.441600000000001</v>
      </c>
      <c r="Y593" s="11" t="str">
        <f t="shared" si="37"/>
        <v>Bajo</v>
      </c>
      <c r="Z593" s="11">
        <v>3.6288</v>
      </c>
      <c r="AA593" s="9">
        <f>Tabla1[[#This Row],[Profit]]/Tabla1[[#This Row],[Sales]]</f>
        <v>0.35</v>
      </c>
      <c r="AB593" s="32">
        <v>-4.6656000000000004</v>
      </c>
      <c r="AC593" s="5">
        <v>4</v>
      </c>
      <c r="AD593" s="5">
        <f t="shared" si="38"/>
        <v>4</v>
      </c>
      <c r="AE593" s="5" t="str">
        <f t="shared" si="39"/>
        <v>CORRECTO</v>
      </c>
      <c r="AF593">
        <v>2016</v>
      </c>
    </row>
    <row r="594" spans="1:32" x14ac:dyDescent="0.3">
      <c r="A594">
        <v>593</v>
      </c>
      <c r="B594" t="s">
        <v>301</v>
      </c>
      <c r="C594" s="3">
        <v>41648</v>
      </c>
      <c r="D594" s="3">
        <v>41652</v>
      </c>
      <c r="E594" s="22" t="s">
        <v>5035</v>
      </c>
      <c r="F594" t="s">
        <v>5272</v>
      </c>
      <c r="G594" t="s">
        <v>6065</v>
      </c>
      <c r="H594" s="18" t="s">
        <v>10942</v>
      </c>
      <c r="I594" t="s">
        <v>6626</v>
      </c>
      <c r="J594" t="s">
        <v>6754</v>
      </c>
      <c r="K594" t="s">
        <v>7162</v>
      </c>
      <c r="L594">
        <v>78041</v>
      </c>
      <c r="M594" t="s">
        <v>7208</v>
      </c>
      <c r="N594" t="s">
        <v>7722</v>
      </c>
      <c r="O594" t="s">
        <v>9073</v>
      </c>
      <c r="P594" t="s">
        <v>9081</v>
      </c>
      <c r="Q594" t="s">
        <v>9604</v>
      </c>
      <c r="R594" s="32">
        <v>9.3439999999999994</v>
      </c>
      <c r="S594">
        <v>2</v>
      </c>
      <c r="T594" s="18" t="str">
        <f t="shared" si="36"/>
        <v>Pequeño</v>
      </c>
      <c r="U594" s="13">
        <v>0.2</v>
      </c>
      <c r="V594" s="7">
        <f>Tabla1[[#This Row],[Sales]]*Tabla1[[#This Row],[Discount]]</f>
        <v>1.8688</v>
      </c>
      <c r="W594" s="11">
        <v>-1.8688</v>
      </c>
      <c r="X594" s="11">
        <f>Tabla1[[#This Row],[Sales]]+Tabla1[[#This Row],[Total Discount]]</f>
        <v>11.2128</v>
      </c>
      <c r="Y594" s="11" t="str">
        <f t="shared" si="37"/>
        <v>Bajo</v>
      </c>
      <c r="Z594" s="11">
        <v>1.1679999999999999</v>
      </c>
      <c r="AA594" s="9">
        <f>Tabla1[[#This Row],[Profit]]/Tabla1[[#This Row],[Sales]]</f>
        <v>0.125</v>
      </c>
      <c r="AB594" s="32">
        <v>-6.3071999999999999</v>
      </c>
      <c r="AC594" s="5">
        <v>4</v>
      </c>
      <c r="AD594" s="5">
        <f t="shared" si="38"/>
        <v>4</v>
      </c>
      <c r="AE594" s="5" t="str">
        <f t="shared" si="39"/>
        <v>CORRECTO</v>
      </c>
      <c r="AF594">
        <v>2014</v>
      </c>
    </row>
    <row r="595" spans="1:32" x14ac:dyDescent="0.3">
      <c r="A595">
        <v>594</v>
      </c>
      <c r="B595" t="s">
        <v>301</v>
      </c>
      <c r="C595" s="3">
        <v>41648</v>
      </c>
      <c r="D595" s="3">
        <v>41652</v>
      </c>
      <c r="E595" s="22" t="s">
        <v>5035</v>
      </c>
      <c r="F595" t="s">
        <v>5272</v>
      </c>
      <c r="G595" t="s">
        <v>6065</v>
      </c>
      <c r="H595" s="18" t="s">
        <v>10942</v>
      </c>
      <c r="I595" t="s">
        <v>6626</v>
      </c>
      <c r="J595" t="s">
        <v>6754</v>
      </c>
      <c r="K595" t="s">
        <v>7162</v>
      </c>
      <c r="L595">
        <v>78041</v>
      </c>
      <c r="M595" t="s">
        <v>7208</v>
      </c>
      <c r="N595" t="s">
        <v>7407</v>
      </c>
      <c r="O595" t="s">
        <v>9074</v>
      </c>
      <c r="P595" t="s">
        <v>9086</v>
      </c>
      <c r="Q595" t="s">
        <v>9290</v>
      </c>
      <c r="R595" s="32">
        <v>31.2</v>
      </c>
      <c r="S595">
        <v>3</v>
      </c>
      <c r="T595" s="18" t="str">
        <f t="shared" si="36"/>
        <v>Mediano</v>
      </c>
      <c r="U595" s="13">
        <v>0.2</v>
      </c>
      <c r="V595" s="7">
        <f>Tabla1[[#This Row],[Sales]]*Tabla1[[#This Row],[Discount]]</f>
        <v>6.24</v>
      </c>
      <c r="W595" s="11">
        <v>-6.24</v>
      </c>
      <c r="X595" s="11">
        <f>Tabla1[[#This Row],[Sales]]+Tabla1[[#This Row],[Total Discount]]</f>
        <v>37.44</v>
      </c>
      <c r="Y595" s="11" t="str">
        <f t="shared" si="37"/>
        <v>Bajo</v>
      </c>
      <c r="Z595" s="11">
        <v>9.75</v>
      </c>
      <c r="AA595" s="9">
        <f>Tabla1[[#This Row],[Profit]]/Tabla1[[#This Row],[Sales]]</f>
        <v>0.3125</v>
      </c>
      <c r="AB595" s="32">
        <v>-15.21</v>
      </c>
      <c r="AC595" s="5">
        <v>4</v>
      </c>
      <c r="AD595" s="5">
        <f t="shared" si="38"/>
        <v>4</v>
      </c>
      <c r="AE595" s="5" t="str">
        <f t="shared" si="39"/>
        <v>CORRECTO</v>
      </c>
      <c r="AF595">
        <v>2014</v>
      </c>
    </row>
    <row r="596" spans="1:32" x14ac:dyDescent="0.3">
      <c r="A596">
        <v>595</v>
      </c>
      <c r="B596" t="s">
        <v>302</v>
      </c>
      <c r="C596" s="3">
        <v>41859</v>
      </c>
      <c r="D596" s="3">
        <v>41866</v>
      </c>
      <c r="E596" s="22" t="s">
        <v>5035</v>
      </c>
      <c r="F596" t="s">
        <v>5273</v>
      </c>
      <c r="G596" t="s">
        <v>6066</v>
      </c>
      <c r="H596" s="18" t="s">
        <v>10942</v>
      </c>
      <c r="I596" t="s">
        <v>6626</v>
      </c>
      <c r="J596" t="s">
        <v>6696</v>
      </c>
      <c r="K596" t="s">
        <v>7159</v>
      </c>
      <c r="L596">
        <v>92024</v>
      </c>
      <c r="M596" t="s">
        <v>7207</v>
      </c>
      <c r="N596" t="s">
        <v>7723</v>
      </c>
      <c r="O596" t="s">
        <v>9073</v>
      </c>
      <c r="P596" t="s">
        <v>9084</v>
      </c>
      <c r="Q596" t="s">
        <v>9605</v>
      </c>
      <c r="R596" s="32">
        <v>76.12</v>
      </c>
      <c r="S596">
        <v>2</v>
      </c>
      <c r="T596" s="18" t="str">
        <f t="shared" si="36"/>
        <v>Pequeño</v>
      </c>
      <c r="U596" s="13">
        <v>0</v>
      </c>
      <c r="V596" s="7">
        <f>Tabla1[[#This Row],[Sales]]*Tabla1[[#This Row],[Discount]]</f>
        <v>0</v>
      </c>
      <c r="W596" s="11">
        <v>0</v>
      </c>
      <c r="X596" s="11">
        <f>Tabla1[[#This Row],[Sales]]+Tabla1[[#This Row],[Total Discount]]</f>
        <v>76.12</v>
      </c>
      <c r="Y596" s="11" t="str">
        <f t="shared" si="37"/>
        <v>Medio</v>
      </c>
      <c r="Z596" s="11">
        <v>22.0748</v>
      </c>
      <c r="AA596" s="9">
        <f>Tabla1[[#This Row],[Profit]]/Tabla1[[#This Row],[Sales]]</f>
        <v>0.28999999999999998</v>
      </c>
      <c r="AB596" s="32">
        <v>-54.045200000000001</v>
      </c>
      <c r="AC596" s="5">
        <v>7</v>
      </c>
      <c r="AD596" s="5">
        <f t="shared" si="38"/>
        <v>7</v>
      </c>
      <c r="AE596" s="5" t="str">
        <f t="shared" si="39"/>
        <v>CORRECTO</v>
      </c>
      <c r="AF596">
        <v>2014</v>
      </c>
    </row>
    <row r="597" spans="1:32" x14ac:dyDescent="0.3">
      <c r="A597">
        <v>596</v>
      </c>
      <c r="B597" t="s">
        <v>302</v>
      </c>
      <c r="C597" s="3">
        <v>41859</v>
      </c>
      <c r="D597" s="3">
        <v>41866</v>
      </c>
      <c r="E597" s="22" t="s">
        <v>5035</v>
      </c>
      <c r="F597" t="s">
        <v>5273</v>
      </c>
      <c r="G597" t="s">
        <v>6066</v>
      </c>
      <c r="H597" s="18" t="s">
        <v>10942</v>
      </c>
      <c r="I597" t="s">
        <v>6626</v>
      </c>
      <c r="J597" t="s">
        <v>6696</v>
      </c>
      <c r="K597" t="s">
        <v>7159</v>
      </c>
      <c r="L597">
        <v>92024</v>
      </c>
      <c r="M597" t="s">
        <v>7207</v>
      </c>
      <c r="N597" t="s">
        <v>7571</v>
      </c>
      <c r="O597" t="s">
        <v>9074</v>
      </c>
      <c r="P597" t="s">
        <v>9091</v>
      </c>
      <c r="Q597" t="s">
        <v>9453</v>
      </c>
      <c r="R597" s="32">
        <v>1199.9760000000001</v>
      </c>
      <c r="S597">
        <v>3</v>
      </c>
      <c r="T597" s="18" t="str">
        <f t="shared" si="36"/>
        <v>Mediano</v>
      </c>
      <c r="U597" s="13">
        <v>0.2</v>
      </c>
      <c r="V597" s="7">
        <f>Tabla1[[#This Row],[Sales]]*Tabla1[[#This Row],[Discount]]</f>
        <v>239.99520000000004</v>
      </c>
      <c r="W597" s="11">
        <v>-239.99520000000001</v>
      </c>
      <c r="X597" s="11">
        <f>Tabla1[[#This Row],[Sales]]+Tabla1[[#This Row],[Total Discount]]</f>
        <v>1439.9712000000002</v>
      </c>
      <c r="Y597" s="11" t="str">
        <f t="shared" si="37"/>
        <v>Muy Alto</v>
      </c>
      <c r="Z597" s="11">
        <v>434.99130000000002</v>
      </c>
      <c r="AA597" s="9">
        <f>Tabla1[[#This Row],[Profit]]/Tabla1[[#This Row],[Sales]]</f>
        <v>0.36249999999999999</v>
      </c>
      <c r="AB597" s="32">
        <v>-524.98950000000002</v>
      </c>
      <c r="AC597" s="5">
        <v>7</v>
      </c>
      <c r="AD597" s="5">
        <f t="shared" si="38"/>
        <v>7</v>
      </c>
      <c r="AE597" s="5" t="str">
        <f t="shared" si="39"/>
        <v>CORRECTO</v>
      </c>
      <c r="AF597">
        <v>2014</v>
      </c>
    </row>
    <row r="598" spans="1:32" x14ac:dyDescent="0.3">
      <c r="A598">
        <v>597</v>
      </c>
      <c r="B598" t="s">
        <v>302</v>
      </c>
      <c r="C598" s="3">
        <v>41859</v>
      </c>
      <c r="D598" s="3">
        <v>41866</v>
      </c>
      <c r="E598" s="22" t="s">
        <v>5035</v>
      </c>
      <c r="F598" t="s">
        <v>5273</v>
      </c>
      <c r="G598" t="s">
        <v>6066</v>
      </c>
      <c r="H598" s="18" t="s">
        <v>10942</v>
      </c>
      <c r="I598" t="s">
        <v>6626</v>
      </c>
      <c r="J598" t="s">
        <v>6696</v>
      </c>
      <c r="K598" t="s">
        <v>7159</v>
      </c>
      <c r="L598">
        <v>92024</v>
      </c>
      <c r="M598" t="s">
        <v>7207</v>
      </c>
      <c r="N598" t="s">
        <v>7498</v>
      </c>
      <c r="O598" t="s">
        <v>9074</v>
      </c>
      <c r="P598" t="s">
        <v>9082</v>
      </c>
      <c r="Q598" t="s">
        <v>9380</v>
      </c>
      <c r="R598" s="32">
        <v>445.96</v>
      </c>
      <c r="S598">
        <v>5</v>
      </c>
      <c r="T598" s="18" t="str">
        <f t="shared" si="36"/>
        <v>Grande</v>
      </c>
      <c r="U598" s="13">
        <v>0.2</v>
      </c>
      <c r="V598" s="7">
        <f>Tabla1[[#This Row],[Sales]]*Tabla1[[#This Row],[Discount]]</f>
        <v>89.192000000000007</v>
      </c>
      <c r="W598" s="11">
        <v>-89.191999999999993</v>
      </c>
      <c r="X598" s="11">
        <f>Tabla1[[#This Row],[Sales]]+Tabla1[[#This Row],[Total Discount]]</f>
        <v>535.15200000000004</v>
      </c>
      <c r="Y598" s="11" t="str">
        <f t="shared" si="37"/>
        <v>Muy Alto</v>
      </c>
      <c r="Z598" s="11">
        <v>55.744999999999997</v>
      </c>
      <c r="AA598" s="9">
        <f>Tabla1[[#This Row],[Profit]]/Tabla1[[#This Row],[Sales]]</f>
        <v>0.125</v>
      </c>
      <c r="AB598" s="32">
        <v>-301.02300000000002</v>
      </c>
      <c r="AC598" s="5">
        <v>7</v>
      </c>
      <c r="AD598" s="5">
        <f t="shared" si="38"/>
        <v>7</v>
      </c>
      <c r="AE598" s="5" t="str">
        <f t="shared" si="39"/>
        <v>CORRECTO</v>
      </c>
      <c r="AF598">
        <v>2014</v>
      </c>
    </row>
    <row r="599" spans="1:32" x14ac:dyDescent="0.3">
      <c r="A599">
        <v>598</v>
      </c>
      <c r="B599" t="s">
        <v>302</v>
      </c>
      <c r="C599" s="3">
        <v>41859</v>
      </c>
      <c r="D599" s="3">
        <v>41866</v>
      </c>
      <c r="E599" s="22" t="s">
        <v>5035</v>
      </c>
      <c r="F599" t="s">
        <v>5273</v>
      </c>
      <c r="G599" t="s">
        <v>6066</v>
      </c>
      <c r="H599" s="18" t="s">
        <v>10942</v>
      </c>
      <c r="I599" t="s">
        <v>6626</v>
      </c>
      <c r="J599" t="s">
        <v>6696</v>
      </c>
      <c r="K599" t="s">
        <v>7159</v>
      </c>
      <c r="L599">
        <v>92024</v>
      </c>
      <c r="M599" t="s">
        <v>7207</v>
      </c>
      <c r="N599" t="s">
        <v>7724</v>
      </c>
      <c r="O599" t="s">
        <v>9072</v>
      </c>
      <c r="P599" t="s">
        <v>9080</v>
      </c>
      <c r="Q599" t="s">
        <v>9606</v>
      </c>
      <c r="R599" s="32">
        <v>327.76</v>
      </c>
      <c r="S599">
        <v>8</v>
      </c>
      <c r="T599" s="18" t="str">
        <f t="shared" si="36"/>
        <v>Grande</v>
      </c>
      <c r="U599" s="13">
        <v>0</v>
      </c>
      <c r="V599" s="7">
        <f>Tabla1[[#This Row],[Sales]]*Tabla1[[#This Row],[Discount]]</f>
        <v>0</v>
      </c>
      <c r="W599" s="11">
        <v>0</v>
      </c>
      <c r="X599" s="11">
        <f>Tabla1[[#This Row],[Sales]]+Tabla1[[#This Row],[Total Discount]]</f>
        <v>327.76</v>
      </c>
      <c r="Y599" s="11" t="str">
        <f t="shared" si="37"/>
        <v>Alto</v>
      </c>
      <c r="Z599" s="11">
        <v>91.772800000000004</v>
      </c>
      <c r="AA599" s="9">
        <f>Tabla1[[#This Row],[Profit]]/Tabla1[[#This Row],[Sales]]</f>
        <v>0.28000000000000003</v>
      </c>
      <c r="AB599" s="32">
        <v>-235.9872</v>
      </c>
      <c r="AC599" s="5">
        <v>7</v>
      </c>
      <c r="AD599" s="5">
        <f t="shared" si="38"/>
        <v>7</v>
      </c>
      <c r="AE599" s="5" t="str">
        <f t="shared" si="39"/>
        <v>CORRECTO</v>
      </c>
      <c r="AF599">
        <v>2014</v>
      </c>
    </row>
    <row r="600" spans="1:32" x14ac:dyDescent="0.3">
      <c r="A600">
        <v>599</v>
      </c>
      <c r="B600" t="s">
        <v>303</v>
      </c>
      <c r="C600" s="3">
        <v>42565</v>
      </c>
      <c r="D600" s="3">
        <v>42567</v>
      </c>
      <c r="E600" s="22" t="s">
        <v>5036</v>
      </c>
      <c r="F600" t="s">
        <v>5274</v>
      </c>
      <c r="G600" t="s">
        <v>6067</v>
      </c>
      <c r="H600" s="18" t="s">
        <v>10942</v>
      </c>
      <c r="I600" t="s">
        <v>6626</v>
      </c>
      <c r="J600" t="s">
        <v>6636</v>
      </c>
      <c r="K600" t="s">
        <v>7166</v>
      </c>
      <c r="L600">
        <v>19134</v>
      </c>
      <c r="M600" t="s">
        <v>7209</v>
      </c>
      <c r="N600" t="s">
        <v>7725</v>
      </c>
      <c r="O600" t="s">
        <v>9073</v>
      </c>
      <c r="P600" t="s">
        <v>9089</v>
      </c>
      <c r="Q600" t="s">
        <v>9607</v>
      </c>
      <c r="R600" s="32">
        <v>11.632</v>
      </c>
      <c r="S600">
        <v>2</v>
      </c>
      <c r="T600" s="18" t="str">
        <f t="shared" si="36"/>
        <v>Pequeño</v>
      </c>
      <c r="U600" s="13">
        <v>0.2</v>
      </c>
      <c r="V600" s="7">
        <f>Tabla1[[#This Row],[Sales]]*Tabla1[[#This Row],[Discount]]</f>
        <v>2.3264</v>
      </c>
      <c r="W600" s="11">
        <v>-2.3264</v>
      </c>
      <c r="X600" s="11">
        <f>Tabla1[[#This Row],[Sales]]+Tabla1[[#This Row],[Total Discount]]</f>
        <v>13.958399999999999</v>
      </c>
      <c r="Y600" s="11" t="str">
        <f t="shared" si="37"/>
        <v>Bajo</v>
      </c>
      <c r="Z600" s="11">
        <v>1.0178</v>
      </c>
      <c r="AA600" s="9">
        <f>Tabla1[[#This Row],[Profit]]/Tabla1[[#This Row],[Sales]]</f>
        <v>8.7500000000000008E-2</v>
      </c>
      <c r="AB600" s="32">
        <v>-8.2878000000000007</v>
      </c>
      <c r="AC600" s="5">
        <v>2</v>
      </c>
      <c r="AD600" s="5">
        <f t="shared" si="38"/>
        <v>2</v>
      </c>
      <c r="AE600" s="5" t="str">
        <f t="shared" si="39"/>
        <v>CORRECTO</v>
      </c>
      <c r="AF600">
        <v>2016</v>
      </c>
    </row>
    <row r="601" spans="1:32" x14ac:dyDescent="0.3">
      <c r="A601">
        <v>600</v>
      </c>
      <c r="B601" t="s">
        <v>304</v>
      </c>
      <c r="C601" s="3">
        <v>42567</v>
      </c>
      <c r="D601" s="3">
        <v>42572</v>
      </c>
      <c r="E601" s="22" t="s">
        <v>5035</v>
      </c>
      <c r="F601" t="s">
        <v>5275</v>
      </c>
      <c r="G601" t="s">
        <v>6068</v>
      </c>
      <c r="H601" s="18" t="s">
        <v>10942</v>
      </c>
      <c r="I601" t="s">
        <v>6626</v>
      </c>
      <c r="J601" t="s">
        <v>6636</v>
      </c>
      <c r="K601" t="s">
        <v>7166</v>
      </c>
      <c r="L601">
        <v>19120</v>
      </c>
      <c r="M601" t="s">
        <v>7209</v>
      </c>
      <c r="N601" t="s">
        <v>7726</v>
      </c>
      <c r="O601" t="s">
        <v>9074</v>
      </c>
      <c r="P601" t="s">
        <v>9082</v>
      </c>
      <c r="Q601" t="s">
        <v>9608</v>
      </c>
      <c r="R601" s="32">
        <v>143.982</v>
      </c>
      <c r="S601">
        <v>3</v>
      </c>
      <c r="T601" s="18" t="str">
        <f t="shared" si="36"/>
        <v>Mediano</v>
      </c>
      <c r="U601" s="13">
        <v>0.4</v>
      </c>
      <c r="V601" s="7">
        <f>Tabla1[[#This Row],[Sales]]*Tabla1[[#This Row],[Discount]]</f>
        <v>57.592800000000004</v>
      </c>
      <c r="W601" s="11">
        <v>-57.592799999999997</v>
      </c>
      <c r="X601" s="11">
        <f>Tabla1[[#This Row],[Sales]]+Tabla1[[#This Row],[Total Discount]]</f>
        <v>201.57480000000001</v>
      </c>
      <c r="Y601" s="11" t="str">
        <f t="shared" si="37"/>
        <v>Alto</v>
      </c>
      <c r="Z601" s="11">
        <v>-28.796399999999998</v>
      </c>
      <c r="AA601" s="9">
        <f>Tabla1[[#This Row],[Profit]]/Tabla1[[#This Row],[Sales]]</f>
        <v>-0.19999999999999998</v>
      </c>
      <c r="AB601" s="32">
        <v>-115.18559999999999</v>
      </c>
      <c r="AC601" s="5">
        <v>5</v>
      </c>
      <c r="AD601" s="5">
        <f t="shared" si="38"/>
        <v>5</v>
      </c>
      <c r="AE601" s="5" t="str">
        <f t="shared" si="39"/>
        <v>CORRECTO</v>
      </c>
      <c r="AF601">
        <v>2016</v>
      </c>
    </row>
    <row r="602" spans="1:32" x14ac:dyDescent="0.3">
      <c r="A602">
        <v>601</v>
      </c>
      <c r="B602" t="s">
        <v>304</v>
      </c>
      <c r="C602" s="3">
        <v>42567</v>
      </c>
      <c r="D602" s="3">
        <v>42572</v>
      </c>
      <c r="E602" s="22" t="s">
        <v>5035</v>
      </c>
      <c r="F602" t="s">
        <v>5275</v>
      </c>
      <c r="G602" t="s">
        <v>6068</v>
      </c>
      <c r="H602" s="18" t="s">
        <v>10942</v>
      </c>
      <c r="I602" t="s">
        <v>6626</v>
      </c>
      <c r="J602" t="s">
        <v>6636</v>
      </c>
      <c r="K602" t="s">
        <v>7166</v>
      </c>
      <c r="L602">
        <v>19120</v>
      </c>
      <c r="M602" t="s">
        <v>7209</v>
      </c>
      <c r="N602" t="s">
        <v>7727</v>
      </c>
      <c r="O602" t="s">
        <v>9074</v>
      </c>
      <c r="P602" t="s">
        <v>9082</v>
      </c>
      <c r="Q602" t="s">
        <v>9609</v>
      </c>
      <c r="R602" s="32">
        <v>494.37599999999998</v>
      </c>
      <c r="S602">
        <v>4</v>
      </c>
      <c r="T602" s="18" t="str">
        <f t="shared" si="36"/>
        <v>Mediano</v>
      </c>
      <c r="U602" s="13">
        <v>0.4</v>
      </c>
      <c r="V602" s="7">
        <f>Tabla1[[#This Row],[Sales]]*Tabla1[[#This Row],[Discount]]</f>
        <v>197.75040000000001</v>
      </c>
      <c r="W602" s="11">
        <v>-197.75040000000001</v>
      </c>
      <c r="X602" s="11">
        <f>Tabla1[[#This Row],[Sales]]+Tabla1[[#This Row],[Total Discount]]</f>
        <v>692.12639999999999</v>
      </c>
      <c r="Y602" s="11" t="str">
        <f t="shared" si="37"/>
        <v>Muy Alto</v>
      </c>
      <c r="Z602" s="11">
        <v>-115.3544</v>
      </c>
      <c r="AA602" s="9">
        <f>Tabla1[[#This Row],[Profit]]/Tabla1[[#This Row],[Sales]]</f>
        <v>-0.23333333333333334</v>
      </c>
      <c r="AB602" s="32">
        <v>-411.98</v>
      </c>
      <c r="AC602" s="5">
        <v>5</v>
      </c>
      <c r="AD602" s="5">
        <f t="shared" si="38"/>
        <v>5</v>
      </c>
      <c r="AE602" s="5" t="str">
        <f t="shared" si="39"/>
        <v>CORRECTO</v>
      </c>
      <c r="AF602">
        <v>2016</v>
      </c>
    </row>
    <row r="603" spans="1:32" x14ac:dyDescent="0.3">
      <c r="A603">
        <v>602</v>
      </c>
      <c r="B603" t="s">
        <v>304</v>
      </c>
      <c r="C603" s="3">
        <v>42567</v>
      </c>
      <c r="D603" s="3">
        <v>42572</v>
      </c>
      <c r="E603" s="22" t="s">
        <v>5035</v>
      </c>
      <c r="F603" t="s">
        <v>5275</v>
      </c>
      <c r="G603" t="s">
        <v>6068</v>
      </c>
      <c r="H603" s="18" t="s">
        <v>10942</v>
      </c>
      <c r="I603" t="s">
        <v>6626</v>
      </c>
      <c r="J603" t="s">
        <v>6636</v>
      </c>
      <c r="K603" t="s">
        <v>7166</v>
      </c>
      <c r="L603">
        <v>19120</v>
      </c>
      <c r="M603" t="s">
        <v>7209</v>
      </c>
      <c r="N603" t="s">
        <v>7713</v>
      </c>
      <c r="O603" t="s">
        <v>9073</v>
      </c>
      <c r="P603" t="s">
        <v>9089</v>
      </c>
      <c r="Q603" t="s">
        <v>9595</v>
      </c>
      <c r="R603" s="32">
        <v>5.84</v>
      </c>
      <c r="S603">
        <v>2</v>
      </c>
      <c r="T603" s="18" t="str">
        <f t="shared" si="36"/>
        <v>Pequeño</v>
      </c>
      <c r="U603" s="13">
        <v>0.2</v>
      </c>
      <c r="V603" s="7">
        <f>Tabla1[[#This Row],[Sales]]*Tabla1[[#This Row],[Discount]]</f>
        <v>1.1679999999999999</v>
      </c>
      <c r="W603" s="11">
        <v>-1.1679999999999999</v>
      </c>
      <c r="X603" s="11">
        <f>Tabla1[[#This Row],[Sales]]+Tabla1[[#This Row],[Total Discount]]</f>
        <v>7.008</v>
      </c>
      <c r="Y603" s="11" t="str">
        <f t="shared" si="37"/>
        <v>Bajo</v>
      </c>
      <c r="Z603" s="11">
        <v>0.73</v>
      </c>
      <c r="AA603" s="9">
        <f>Tabla1[[#This Row],[Profit]]/Tabla1[[#This Row],[Sales]]</f>
        <v>0.125</v>
      </c>
      <c r="AB603" s="32">
        <v>-3.9420000000000002</v>
      </c>
      <c r="AC603" s="5">
        <v>5</v>
      </c>
      <c r="AD603" s="5">
        <f t="shared" si="38"/>
        <v>5</v>
      </c>
      <c r="AE603" s="5" t="str">
        <f t="shared" si="39"/>
        <v>CORRECTO</v>
      </c>
      <c r="AF603">
        <v>2016</v>
      </c>
    </row>
    <row r="604" spans="1:32" x14ac:dyDescent="0.3">
      <c r="A604">
        <v>603</v>
      </c>
      <c r="B604" t="s">
        <v>305</v>
      </c>
      <c r="C604" s="3">
        <v>41713</v>
      </c>
      <c r="D604" s="3">
        <v>41717</v>
      </c>
      <c r="E604" s="22" t="s">
        <v>5035</v>
      </c>
      <c r="F604" t="s">
        <v>5276</v>
      </c>
      <c r="G604" t="s">
        <v>6069</v>
      </c>
      <c r="H604" s="18" t="s">
        <v>10942</v>
      </c>
      <c r="I604" t="s">
        <v>6626</v>
      </c>
      <c r="J604" t="s">
        <v>6693</v>
      </c>
      <c r="K604" t="s">
        <v>7160</v>
      </c>
      <c r="L604">
        <v>33614</v>
      </c>
      <c r="M604" t="s">
        <v>7206</v>
      </c>
      <c r="N604" t="s">
        <v>7728</v>
      </c>
      <c r="O604" t="s">
        <v>9073</v>
      </c>
      <c r="P604" t="s">
        <v>9079</v>
      </c>
      <c r="Q604" t="s">
        <v>9610</v>
      </c>
      <c r="R604" s="32">
        <v>142.77600000000001</v>
      </c>
      <c r="S604">
        <v>1</v>
      </c>
      <c r="T604" s="18" t="str">
        <f t="shared" si="36"/>
        <v>Pequeño</v>
      </c>
      <c r="U604" s="13">
        <v>0.2</v>
      </c>
      <c r="V604" s="7">
        <f>Tabla1[[#This Row],[Sales]]*Tabla1[[#This Row],[Discount]]</f>
        <v>28.555200000000003</v>
      </c>
      <c r="W604" s="11">
        <v>-28.555199999999999</v>
      </c>
      <c r="X604" s="11">
        <f>Tabla1[[#This Row],[Sales]]+Tabla1[[#This Row],[Total Discount]]</f>
        <v>171.33120000000002</v>
      </c>
      <c r="Y604" s="11" t="str">
        <f t="shared" si="37"/>
        <v>Medio</v>
      </c>
      <c r="Z604" s="11">
        <v>17.847000000000001</v>
      </c>
      <c r="AA604" s="9">
        <f>Tabla1[[#This Row],[Profit]]/Tabla1[[#This Row],[Sales]]</f>
        <v>0.125</v>
      </c>
      <c r="AB604" s="32">
        <v>-96.373800000000003</v>
      </c>
      <c r="AC604" s="5">
        <v>4</v>
      </c>
      <c r="AD604" s="5">
        <f t="shared" si="38"/>
        <v>4</v>
      </c>
      <c r="AE604" s="5" t="str">
        <f t="shared" si="39"/>
        <v>CORRECTO</v>
      </c>
      <c r="AF604">
        <v>2014</v>
      </c>
    </row>
    <row r="605" spans="1:32" x14ac:dyDescent="0.3">
      <c r="A605">
        <v>604</v>
      </c>
      <c r="B605" t="s">
        <v>305</v>
      </c>
      <c r="C605" s="3">
        <v>41713</v>
      </c>
      <c r="D605" s="3">
        <v>41717</v>
      </c>
      <c r="E605" s="22" t="s">
        <v>5035</v>
      </c>
      <c r="F605" t="s">
        <v>5276</v>
      </c>
      <c r="G605" t="s">
        <v>6069</v>
      </c>
      <c r="H605" s="18" t="s">
        <v>10942</v>
      </c>
      <c r="I605" t="s">
        <v>6626</v>
      </c>
      <c r="J605" t="s">
        <v>6693</v>
      </c>
      <c r="K605" t="s">
        <v>7160</v>
      </c>
      <c r="L605">
        <v>33614</v>
      </c>
      <c r="M605" t="s">
        <v>7206</v>
      </c>
      <c r="N605" t="s">
        <v>7495</v>
      </c>
      <c r="O605" t="s">
        <v>9072</v>
      </c>
      <c r="P605" t="s">
        <v>9080</v>
      </c>
      <c r="Q605" t="s">
        <v>9377</v>
      </c>
      <c r="R605" s="32">
        <v>45.695999999999998</v>
      </c>
      <c r="S605">
        <v>3</v>
      </c>
      <c r="T605" s="18" t="str">
        <f t="shared" si="36"/>
        <v>Mediano</v>
      </c>
      <c r="U605" s="13">
        <v>0.2</v>
      </c>
      <c r="V605" s="7">
        <f>Tabla1[[#This Row],[Sales]]*Tabla1[[#This Row],[Discount]]</f>
        <v>9.1392000000000007</v>
      </c>
      <c r="W605" s="11">
        <v>-9.1392000000000007</v>
      </c>
      <c r="X605" s="11">
        <f>Tabla1[[#This Row],[Sales]]+Tabla1[[#This Row],[Total Discount]]</f>
        <v>54.8352</v>
      </c>
      <c r="Y605" s="11" t="str">
        <f t="shared" si="37"/>
        <v>Medio</v>
      </c>
      <c r="Z605" s="11">
        <v>5.1407999999999996</v>
      </c>
      <c r="AA605" s="9">
        <f>Tabla1[[#This Row],[Profit]]/Tabla1[[#This Row],[Sales]]</f>
        <v>0.1125</v>
      </c>
      <c r="AB605" s="32">
        <v>-31.416</v>
      </c>
      <c r="AC605" s="5">
        <v>4</v>
      </c>
      <c r="AD605" s="5">
        <f t="shared" si="38"/>
        <v>4</v>
      </c>
      <c r="AE605" s="5" t="str">
        <f t="shared" si="39"/>
        <v>CORRECTO</v>
      </c>
      <c r="AF605">
        <v>2014</v>
      </c>
    </row>
    <row r="606" spans="1:32" x14ac:dyDescent="0.3">
      <c r="A606">
        <v>605</v>
      </c>
      <c r="B606" t="s">
        <v>305</v>
      </c>
      <c r="C606" s="3">
        <v>41713</v>
      </c>
      <c r="D606" s="3">
        <v>41717</v>
      </c>
      <c r="E606" s="22" t="s">
        <v>5035</v>
      </c>
      <c r="F606" t="s">
        <v>5276</v>
      </c>
      <c r="G606" t="s">
        <v>6069</v>
      </c>
      <c r="H606" s="18" t="s">
        <v>10942</v>
      </c>
      <c r="I606" t="s">
        <v>6626</v>
      </c>
      <c r="J606" t="s">
        <v>6693</v>
      </c>
      <c r="K606" t="s">
        <v>7160</v>
      </c>
      <c r="L606">
        <v>33614</v>
      </c>
      <c r="M606" t="s">
        <v>7206</v>
      </c>
      <c r="N606" t="s">
        <v>7595</v>
      </c>
      <c r="O606" t="s">
        <v>9073</v>
      </c>
      <c r="P606" t="s">
        <v>9083</v>
      </c>
      <c r="Q606" t="s">
        <v>9478</v>
      </c>
      <c r="R606" s="32">
        <v>7.218</v>
      </c>
      <c r="S606">
        <v>3</v>
      </c>
      <c r="T606" s="18" t="str">
        <f t="shared" si="36"/>
        <v>Mediano</v>
      </c>
      <c r="U606" s="13">
        <v>0.7</v>
      </c>
      <c r="V606" s="7">
        <f>Tabla1[[#This Row],[Sales]]*Tabla1[[#This Row],[Discount]]</f>
        <v>5.0526</v>
      </c>
      <c r="W606" s="11">
        <v>-5.0526</v>
      </c>
      <c r="X606" s="11">
        <f>Tabla1[[#This Row],[Sales]]+Tabla1[[#This Row],[Total Discount]]</f>
        <v>12.2706</v>
      </c>
      <c r="Y606" s="11" t="str">
        <f t="shared" si="37"/>
        <v>Bajo</v>
      </c>
      <c r="Z606" s="11">
        <v>-5.5338000000000003</v>
      </c>
      <c r="AA606" s="9">
        <f>Tabla1[[#This Row],[Profit]]/Tabla1[[#This Row],[Sales]]</f>
        <v>-0.76666666666666672</v>
      </c>
      <c r="AB606" s="32">
        <v>-7.6992000000000003</v>
      </c>
      <c r="AC606" s="5">
        <v>4</v>
      </c>
      <c r="AD606" s="5">
        <f t="shared" si="38"/>
        <v>4</v>
      </c>
      <c r="AE606" s="5" t="str">
        <f t="shared" si="39"/>
        <v>CORRECTO</v>
      </c>
      <c r="AF606">
        <v>2014</v>
      </c>
    </row>
    <row r="607" spans="1:32" x14ac:dyDescent="0.3">
      <c r="A607">
        <v>606</v>
      </c>
      <c r="B607" t="s">
        <v>305</v>
      </c>
      <c r="C607" s="3">
        <v>41713</v>
      </c>
      <c r="D607" s="3">
        <v>41717</v>
      </c>
      <c r="E607" s="22" t="s">
        <v>5035</v>
      </c>
      <c r="F607" t="s">
        <v>5276</v>
      </c>
      <c r="G607" t="s">
        <v>6069</v>
      </c>
      <c r="H607" s="18" t="s">
        <v>10942</v>
      </c>
      <c r="I607" t="s">
        <v>6626</v>
      </c>
      <c r="J607" t="s">
        <v>6693</v>
      </c>
      <c r="K607" t="s">
        <v>7160</v>
      </c>
      <c r="L607">
        <v>33614</v>
      </c>
      <c r="M607" t="s">
        <v>7206</v>
      </c>
      <c r="N607" t="s">
        <v>7589</v>
      </c>
      <c r="O607" t="s">
        <v>9073</v>
      </c>
      <c r="P607" t="s">
        <v>9083</v>
      </c>
      <c r="Q607" t="s">
        <v>9472</v>
      </c>
      <c r="R607" s="32">
        <v>43.188000000000002</v>
      </c>
      <c r="S607">
        <v>4</v>
      </c>
      <c r="T607" s="18" t="str">
        <f t="shared" si="36"/>
        <v>Mediano</v>
      </c>
      <c r="U607" s="13">
        <v>0.7</v>
      </c>
      <c r="V607" s="7">
        <f>Tabla1[[#This Row],[Sales]]*Tabla1[[#This Row],[Discount]]</f>
        <v>30.2316</v>
      </c>
      <c r="W607" s="11">
        <v>-30.2316</v>
      </c>
      <c r="X607" s="11">
        <f>Tabla1[[#This Row],[Sales]]+Tabla1[[#This Row],[Total Discount]]</f>
        <v>73.419600000000003</v>
      </c>
      <c r="Y607" s="11" t="str">
        <f t="shared" si="37"/>
        <v>Medio</v>
      </c>
      <c r="Z607" s="11">
        <v>-31.671199999999999</v>
      </c>
      <c r="AA607" s="9">
        <f>Tabla1[[#This Row],[Profit]]/Tabla1[[#This Row],[Sales]]</f>
        <v>-0.73333333333333328</v>
      </c>
      <c r="AB607" s="32">
        <v>-44.627600000000001</v>
      </c>
      <c r="AC607" s="5">
        <v>4</v>
      </c>
      <c r="AD607" s="5">
        <f t="shared" si="38"/>
        <v>4</v>
      </c>
      <c r="AE607" s="5" t="str">
        <f t="shared" si="39"/>
        <v>CORRECTO</v>
      </c>
      <c r="AF607">
        <v>2014</v>
      </c>
    </row>
    <row r="608" spans="1:32" x14ac:dyDescent="0.3">
      <c r="A608">
        <v>607</v>
      </c>
      <c r="B608" t="s">
        <v>305</v>
      </c>
      <c r="C608" s="3">
        <v>41713</v>
      </c>
      <c r="D608" s="3">
        <v>41717</v>
      </c>
      <c r="E608" s="22" t="s">
        <v>5035</v>
      </c>
      <c r="F608" t="s">
        <v>5276</v>
      </c>
      <c r="G608" t="s">
        <v>6069</v>
      </c>
      <c r="H608" s="18" t="s">
        <v>10942</v>
      </c>
      <c r="I608" t="s">
        <v>6626</v>
      </c>
      <c r="J608" t="s">
        <v>6693</v>
      </c>
      <c r="K608" t="s">
        <v>7160</v>
      </c>
      <c r="L608">
        <v>33614</v>
      </c>
      <c r="M608" t="s">
        <v>7206</v>
      </c>
      <c r="N608" t="s">
        <v>7729</v>
      </c>
      <c r="O608" t="s">
        <v>9073</v>
      </c>
      <c r="P608" t="s">
        <v>9085</v>
      </c>
      <c r="Q608" t="s">
        <v>9611</v>
      </c>
      <c r="R608" s="32">
        <v>131.904</v>
      </c>
      <c r="S608">
        <v>3</v>
      </c>
      <c r="T608" s="18" t="str">
        <f t="shared" si="36"/>
        <v>Mediano</v>
      </c>
      <c r="U608" s="13">
        <v>0.2</v>
      </c>
      <c r="V608" s="7">
        <f>Tabla1[[#This Row],[Sales]]*Tabla1[[#This Row],[Discount]]</f>
        <v>26.380800000000001</v>
      </c>
      <c r="W608" s="11">
        <v>-26.380800000000001</v>
      </c>
      <c r="X608" s="11">
        <f>Tabla1[[#This Row],[Sales]]+Tabla1[[#This Row],[Total Discount]]</f>
        <v>158.28479999999999</v>
      </c>
      <c r="Y608" s="11" t="str">
        <f t="shared" si="37"/>
        <v>Medio</v>
      </c>
      <c r="Z608" s="11">
        <v>47.815199999999997</v>
      </c>
      <c r="AA608" s="9">
        <f>Tabla1[[#This Row],[Profit]]/Tabla1[[#This Row],[Sales]]</f>
        <v>0.36249999999999999</v>
      </c>
      <c r="AB608" s="32">
        <v>-57.707999999999998</v>
      </c>
      <c r="AC608" s="5">
        <v>4</v>
      </c>
      <c r="AD608" s="5">
        <f t="shared" si="38"/>
        <v>4</v>
      </c>
      <c r="AE608" s="5" t="str">
        <f t="shared" si="39"/>
        <v>CORRECTO</v>
      </c>
      <c r="AF608">
        <v>2014</v>
      </c>
    </row>
    <row r="609" spans="1:32" x14ac:dyDescent="0.3">
      <c r="A609">
        <v>608</v>
      </c>
      <c r="B609" t="s">
        <v>306</v>
      </c>
      <c r="C609" s="3">
        <v>41782</v>
      </c>
      <c r="D609" s="3">
        <v>41786</v>
      </c>
      <c r="E609" s="22" t="s">
        <v>5035</v>
      </c>
      <c r="F609" t="s">
        <v>5277</v>
      </c>
      <c r="G609" t="s">
        <v>6070</v>
      </c>
      <c r="H609" s="18" t="s">
        <v>10942</v>
      </c>
      <c r="I609" t="s">
        <v>6626</v>
      </c>
      <c r="J609" t="s">
        <v>6636</v>
      </c>
      <c r="K609" t="s">
        <v>7166</v>
      </c>
      <c r="L609">
        <v>19134</v>
      </c>
      <c r="M609" t="s">
        <v>7209</v>
      </c>
      <c r="N609" t="s">
        <v>7730</v>
      </c>
      <c r="O609" t="s">
        <v>9073</v>
      </c>
      <c r="P609" t="s">
        <v>9083</v>
      </c>
      <c r="Q609" t="s">
        <v>9612</v>
      </c>
      <c r="R609" s="32">
        <v>3.282</v>
      </c>
      <c r="S609">
        <v>2</v>
      </c>
      <c r="T609" s="18" t="str">
        <f t="shared" si="36"/>
        <v>Pequeño</v>
      </c>
      <c r="U609" s="13">
        <v>0.7</v>
      </c>
      <c r="V609" s="7">
        <f>Tabla1[[#This Row],[Sales]]*Tabla1[[#This Row],[Discount]]</f>
        <v>2.2973999999999997</v>
      </c>
      <c r="W609" s="11">
        <v>-2.2974000000000001</v>
      </c>
      <c r="X609" s="11">
        <f>Tabla1[[#This Row],[Sales]]+Tabla1[[#This Row],[Total Discount]]</f>
        <v>5.5793999999999997</v>
      </c>
      <c r="Y609" s="11" t="str">
        <f t="shared" si="37"/>
        <v>Bajo</v>
      </c>
      <c r="Z609" s="11">
        <v>-2.6255999999999999</v>
      </c>
      <c r="AA609" s="9">
        <f>Tabla1[[#This Row],[Profit]]/Tabla1[[#This Row],[Sales]]</f>
        <v>-0.79999999999999993</v>
      </c>
      <c r="AB609" s="32">
        <v>-3.6101999999999999</v>
      </c>
      <c r="AC609" s="5">
        <v>4</v>
      </c>
      <c r="AD609" s="5">
        <f t="shared" si="38"/>
        <v>4</v>
      </c>
      <c r="AE609" s="5" t="str">
        <f t="shared" si="39"/>
        <v>CORRECTO</v>
      </c>
      <c r="AF609">
        <v>2014</v>
      </c>
    </row>
    <row r="610" spans="1:32" x14ac:dyDescent="0.3">
      <c r="A610">
        <v>609</v>
      </c>
      <c r="B610" t="s">
        <v>306</v>
      </c>
      <c r="C610" s="3">
        <v>41782</v>
      </c>
      <c r="D610" s="3">
        <v>41786</v>
      </c>
      <c r="E610" s="22" t="s">
        <v>5035</v>
      </c>
      <c r="F610" t="s">
        <v>5277</v>
      </c>
      <c r="G610" t="s">
        <v>6070</v>
      </c>
      <c r="H610" s="18" t="s">
        <v>10942</v>
      </c>
      <c r="I610" t="s">
        <v>6626</v>
      </c>
      <c r="J610" t="s">
        <v>6636</v>
      </c>
      <c r="K610" t="s">
        <v>7166</v>
      </c>
      <c r="L610">
        <v>19134</v>
      </c>
      <c r="M610" t="s">
        <v>7209</v>
      </c>
      <c r="N610" t="s">
        <v>7664</v>
      </c>
      <c r="O610" t="s">
        <v>9073</v>
      </c>
      <c r="P610" t="s">
        <v>9081</v>
      </c>
      <c r="Q610" t="s">
        <v>9547</v>
      </c>
      <c r="R610" s="32">
        <v>21.167999999999999</v>
      </c>
      <c r="S610">
        <v>9</v>
      </c>
      <c r="T610" s="18" t="str">
        <f t="shared" si="36"/>
        <v>Grande</v>
      </c>
      <c r="U610" s="13">
        <v>0.2</v>
      </c>
      <c r="V610" s="7">
        <f>Tabla1[[#This Row],[Sales]]*Tabla1[[#This Row],[Discount]]</f>
        <v>4.2336</v>
      </c>
      <c r="W610" s="11">
        <v>-4.2336</v>
      </c>
      <c r="X610" s="11">
        <f>Tabla1[[#This Row],[Sales]]+Tabla1[[#This Row],[Total Discount]]</f>
        <v>25.401599999999998</v>
      </c>
      <c r="Y610" s="11" t="str">
        <f t="shared" si="37"/>
        <v>Bajo</v>
      </c>
      <c r="Z610" s="11">
        <v>2.3814000000000002</v>
      </c>
      <c r="AA610" s="9">
        <f>Tabla1[[#This Row],[Profit]]/Tabla1[[#This Row],[Sales]]</f>
        <v>0.11250000000000002</v>
      </c>
      <c r="AB610" s="32">
        <v>-14.553000000000001</v>
      </c>
      <c r="AC610" s="5">
        <v>4</v>
      </c>
      <c r="AD610" s="5">
        <f t="shared" si="38"/>
        <v>4</v>
      </c>
      <c r="AE610" s="5" t="str">
        <f t="shared" si="39"/>
        <v>CORRECTO</v>
      </c>
      <c r="AF610">
        <v>2014</v>
      </c>
    </row>
    <row r="611" spans="1:32" x14ac:dyDescent="0.3">
      <c r="A611">
        <v>610</v>
      </c>
      <c r="B611" t="s">
        <v>306</v>
      </c>
      <c r="C611" s="3">
        <v>41782</v>
      </c>
      <c r="D611" s="3">
        <v>41786</v>
      </c>
      <c r="E611" s="22" t="s">
        <v>5035</v>
      </c>
      <c r="F611" t="s">
        <v>5277</v>
      </c>
      <c r="G611" t="s">
        <v>6070</v>
      </c>
      <c r="H611" s="18" t="s">
        <v>10942</v>
      </c>
      <c r="I611" t="s">
        <v>6626</v>
      </c>
      <c r="J611" t="s">
        <v>6636</v>
      </c>
      <c r="K611" t="s">
        <v>7166</v>
      </c>
      <c r="L611">
        <v>19134</v>
      </c>
      <c r="M611" t="s">
        <v>7209</v>
      </c>
      <c r="N611" t="s">
        <v>7731</v>
      </c>
      <c r="O611" t="s">
        <v>9074</v>
      </c>
      <c r="P611" t="s">
        <v>9082</v>
      </c>
      <c r="Q611" t="s">
        <v>9613</v>
      </c>
      <c r="R611" s="32">
        <v>55.188000000000002</v>
      </c>
      <c r="S611">
        <v>2</v>
      </c>
      <c r="T611" s="18" t="str">
        <f t="shared" si="36"/>
        <v>Pequeño</v>
      </c>
      <c r="U611" s="13">
        <v>0.4</v>
      </c>
      <c r="V611" s="7">
        <f>Tabla1[[#This Row],[Sales]]*Tabla1[[#This Row],[Discount]]</f>
        <v>22.075200000000002</v>
      </c>
      <c r="W611" s="11">
        <v>-22.075199999999999</v>
      </c>
      <c r="X611" s="11">
        <f>Tabla1[[#This Row],[Sales]]+Tabla1[[#This Row],[Total Discount]]</f>
        <v>77.263200000000012</v>
      </c>
      <c r="Y611" s="11" t="str">
        <f t="shared" si="37"/>
        <v>Medio</v>
      </c>
      <c r="Z611" s="11">
        <v>-10.117800000000001</v>
      </c>
      <c r="AA611" s="9">
        <f>Tabla1[[#This Row],[Profit]]/Tabla1[[#This Row],[Sales]]</f>
        <v>-0.18333333333333335</v>
      </c>
      <c r="AB611" s="32">
        <v>-43.230600000000003</v>
      </c>
      <c r="AC611" s="5">
        <v>4</v>
      </c>
      <c r="AD611" s="5">
        <f t="shared" si="38"/>
        <v>4</v>
      </c>
      <c r="AE611" s="5" t="str">
        <f t="shared" si="39"/>
        <v>CORRECTO</v>
      </c>
      <c r="AF611">
        <v>2014</v>
      </c>
    </row>
    <row r="612" spans="1:32" x14ac:dyDescent="0.3">
      <c r="A612">
        <v>611</v>
      </c>
      <c r="B612" t="s">
        <v>307</v>
      </c>
      <c r="C612" s="3">
        <v>42488</v>
      </c>
      <c r="D612" s="3">
        <v>42491</v>
      </c>
      <c r="E612" s="22" t="s">
        <v>5036</v>
      </c>
      <c r="F612" t="s">
        <v>5278</v>
      </c>
      <c r="G612" t="s">
        <v>6071</v>
      </c>
      <c r="H612" s="18" t="s">
        <v>6624</v>
      </c>
      <c r="I612" t="s">
        <v>6626</v>
      </c>
      <c r="J612" t="s">
        <v>6687</v>
      </c>
      <c r="K612" t="s">
        <v>7162</v>
      </c>
      <c r="L612">
        <v>75217</v>
      </c>
      <c r="M612" t="s">
        <v>7208</v>
      </c>
      <c r="N612" t="s">
        <v>7558</v>
      </c>
      <c r="O612" t="s">
        <v>9074</v>
      </c>
      <c r="P612" t="s">
        <v>9082</v>
      </c>
      <c r="Q612" t="s">
        <v>9440</v>
      </c>
      <c r="R612" s="32">
        <v>369.57600000000002</v>
      </c>
      <c r="S612">
        <v>3</v>
      </c>
      <c r="T612" s="18" t="str">
        <f t="shared" si="36"/>
        <v>Mediano</v>
      </c>
      <c r="U612" s="13">
        <v>0.2</v>
      </c>
      <c r="V612" s="7">
        <f>Tabla1[[#This Row],[Sales]]*Tabla1[[#This Row],[Discount]]</f>
        <v>73.915200000000013</v>
      </c>
      <c r="W612" s="11">
        <v>-73.915199999999999</v>
      </c>
      <c r="X612" s="11">
        <f>Tabla1[[#This Row],[Sales]]+Tabla1[[#This Row],[Total Discount]]</f>
        <v>443.49120000000005</v>
      </c>
      <c r="Y612" s="11" t="str">
        <f t="shared" si="37"/>
        <v>Alto</v>
      </c>
      <c r="Z612" s="11">
        <v>41.577300000000001</v>
      </c>
      <c r="AA612" s="9">
        <f>Tabla1[[#This Row],[Profit]]/Tabla1[[#This Row],[Sales]]</f>
        <v>0.1125</v>
      </c>
      <c r="AB612" s="32">
        <v>-254.08349999999999</v>
      </c>
      <c r="AC612" s="5">
        <v>3</v>
      </c>
      <c r="AD612" s="5">
        <f t="shared" si="38"/>
        <v>3</v>
      </c>
      <c r="AE612" s="5" t="str">
        <f t="shared" si="39"/>
        <v>CORRECTO</v>
      </c>
      <c r="AF612">
        <v>2016</v>
      </c>
    </row>
    <row r="613" spans="1:32" x14ac:dyDescent="0.3">
      <c r="A613">
        <v>612</v>
      </c>
      <c r="B613" t="s">
        <v>307</v>
      </c>
      <c r="C613" s="3">
        <v>42488</v>
      </c>
      <c r="D613" s="3">
        <v>42491</v>
      </c>
      <c r="E613" s="22" t="s">
        <v>5036</v>
      </c>
      <c r="F613" t="s">
        <v>5278</v>
      </c>
      <c r="G613" t="s">
        <v>6071</v>
      </c>
      <c r="H613" s="18" t="s">
        <v>6624</v>
      </c>
      <c r="I613" t="s">
        <v>6626</v>
      </c>
      <c r="J613" t="s">
        <v>6687</v>
      </c>
      <c r="K613" t="s">
        <v>7162</v>
      </c>
      <c r="L613">
        <v>75217</v>
      </c>
      <c r="M613" t="s">
        <v>7208</v>
      </c>
      <c r="N613" t="s">
        <v>7732</v>
      </c>
      <c r="O613" t="s">
        <v>9073</v>
      </c>
      <c r="P613" t="s">
        <v>9077</v>
      </c>
      <c r="Q613" t="s">
        <v>9614</v>
      </c>
      <c r="R613" s="32">
        <v>15.712</v>
      </c>
      <c r="S613">
        <v>4</v>
      </c>
      <c r="T613" s="18" t="str">
        <f t="shared" si="36"/>
        <v>Mediano</v>
      </c>
      <c r="U613" s="13">
        <v>0.2</v>
      </c>
      <c r="V613" s="7">
        <f>Tabla1[[#This Row],[Sales]]*Tabla1[[#This Row],[Discount]]</f>
        <v>3.1424000000000003</v>
      </c>
      <c r="W613" s="11">
        <v>-3.1423999999999999</v>
      </c>
      <c r="X613" s="11">
        <f>Tabla1[[#This Row],[Sales]]+Tabla1[[#This Row],[Total Discount]]</f>
        <v>18.854399999999998</v>
      </c>
      <c r="Y613" s="11" t="str">
        <f t="shared" si="37"/>
        <v>Bajo</v>
      </c>
      <c r="Z613" s="11">
        <v>5.6955999999999998</v>
      </c>
      <c r="AA613" s="9">
        <f>Tabla1[[#This Row],[Profit]]/Tabla1[[#This Row],[Sales]]</f>
        <v>0.36249999999999999</v>
      </c>
      <c r="AB613" s="32">
        <v>-6.8739999999999997</v>
      </c>
      <c r="AC613" s="5">
        <v>3</v>
      </c>
      <c r="AD613" s="5">
        <f t="shared" si="38"/>
        <v>3</v>
      </c>
      <c r="AE613" s="5" t="str">
        <f t="shared" si="39"/>
        <v>CORRECTO</v>
      </c>
      <c r="AF613">
        <v>2016</v>
      </c>
    </row>
    <row r="614" spans="1:32" x14ac:dyDescent="0.3">
      <c r="A614">
        <v>613</v>
      </c>
      <c r="B614" t="s">
        <v>308</v>
      </c>
      <c r="C614" s="3">
        <v>42624</v>
      </c>
      <c r="D614" s="3">
        <v>42626</v>
      </c>
      <c r="E614" s="22" t="s">
        <v>5034</v>
      </c>
      <c r="F614" t="s">
        <v>5279</v>
      </c>
      <c r="G614" t="s">
        <v>6072</v>
      </c>
      <c r="H614" s="18" t="s">
        <v>6624</v>
      </c>
      <c r="I614" t="s">
        <v>6626</v>
      </c>
      <c r="J614" t="s">
        <v>6636</v>
      </c>
      <c r="K614" t="s">
        <v>7166</v>
      </c>
      <c r="L614">
        <v>19143</v>
      </c>
      <c r="M614" t="s">
        <v>7209</v>
      </c>
      <c r="N614" t="s">
        <v>7733</v>
      </c>
      <c r="O614" t="s">
        <v>9073</v>
      </c>
      <c r="P614" t="s">
        <v>9085</v>
      </c>
      <c r="Q614" t="s">
        <v>9615</v>
      </c>
      <c r="R614" s="32">
        <v>8.4480000000000004</v>
      </c>
      <c r="S614">
        <v>2</v>
      </c>
      <c r="T614" s="18" t="str">
        <f t="shared" si="36"/>
        <v>Pequeño</v>
      </c>
      <c r="U614" s="13">
        <v>0.2</v>
      </c>
      <c r="V614" s="7">
        <f>Tabla1[[#This Row],[Sales]]*Tabla1[[#This Row],[Discount]]</f>
        <v>1.6896000000000002</v>
      </c>
      <c r="W614" s="11">
        <v>-1.6896</v>
      </c>
      <c r="X614" s="11">
        <f>Tabla1[[#This Row],[Sales]]+Tabla1[[#This Row],[Total Discount]]</f>
        <v>10.137600000000001</v>
      </c>
      <c r="Y614" s="11" t="str">
        <f t="shared" si="37"/>
        <v>Bajo</v>
      </c>
      <c r="Z614" s="11">
        <v>2.64</v>
      </c>
      <c r="AA614" s="9">
        <f>Tabla1[[#This Row],[Profit]]/Tabla1[[#This Row],[Sales]]</f>
        <v>0.3125</v>
      </c>
      <c r="AB614" s="32">
        <v>-4.1184000000000003</v>
      </c>
      <c r="AC614" s="5">
        <v>2</v>
      </c>
      <c r="AD614" s="5">
        <f t="shared" si="38"/>
        <v>2</v>
      </c>
      <c r="AE614" s="5" t="str">
        <f t="shared" si="39"/>
        <v>CORRECTO</v>
      </c>
      <c r="AF614">
        <v>2016</v>
      </c>
    </row>
    <row r="615" spans="1:32" x14ac:dyDescent="0.3">
      <c r="A615">
        <v>614</v>
      </c>
      <c r="B615" t="s">
        <v>308</v>
      </c>
      <c r="C615" s="3">
        <v>42624</v>
      </c>
      <c r="D615" s="3">
        <v>42626</v>
      </c>
      <c r="E615" s="22" t="s">
        <v>5034</v>
      </c>
      <c r="F615" t="s">
        <v>5279</v>
      </c>
      <c r="G615" t="s">
        <v>6072</v>
      </c>
      <c r="H615" s="18" t="s">
        <v>6624</v>
      </c>
      <c r="I615" t="s">
        <v>6626</v>
      </c>
      <c r="J615" t="s">
        <v>6636</v>
      </c>
      <c r="K615" t="s">
        <v>7166</v>
      </c>
      <c r="L615">
        <v>19143</v>
      </c>
      <c r="M615" t="s">
        <v>7209</v>
      </c>
      <c r="N615" t="s">
        <v>7734</v>
      </c>
      <c r="O615" t="s">
        <v>9074</v>
      </c>
      <c r="P615" t="s">
        <v>9082</v>
      </c>
      <c r="Q615" t="s">
        <v>9616</v>
      </c>
      <c r="R615" s="32">
        <v>728.94600000000003</v>
      </c>
      <c r="S615">
        <v>9</v>
      </c>
      <c r="T615" s="18" t="str">
        <f t="shared" si="36"/>
        <v>Grande</v>
      </c>
      <c r="U615" s="13">
        <v>0.4</v>
      </c>
      <c r="V615" s="7">
        <f>Tabla1[[#This Row],[Sales]]*Tabla1[[#This Row],[Discount]]</f>
        <v>291.57840000000004</v>
      </c>
      <c r="W615" s="11">
        <v>-291.57839999999999</v>
      </c>
      <c r="X615" s="11">
        <f>Tabla1[[#This Row],[Sales]]+Tabla1[[#This Row],[Total Discount]]</f>
        <v>1020.5244</v>
      </c>
      <c r="Y615" s="11" t="str">
        <f t="shared" si="37"/>
        <v>Muy Alto</v>
      </c>
      <c r="Z615" s="11">
        <v>-157.9383</v>
      </c>
      <c r="AA615" s="9">
        <f>Tabla1[[#This Row],[Profit]]/Tabla1[[#This Row],[Sales]]</f>
        <v>-0.21666666666666665</v>
      </c>
      <c r="AB615" s="32">
        <v>-595.30589999999995</v>
      </c>
      <c r="AC615" s="5">
        <v>2</v>
      </c>
      <c r="AD615" s="5">
        <f t="shared" si="38"/>
        <v>2</v>
      </c>
      <c r="AE615" s="5" t="str">
        <f t="shared" si="39"/>
        <v>CORRECTO</v>
      </c>
      <c r="AF615">
        <v>2016</v>
      </c>
    </row>
    <row r="616" spans="1:32" x14ac:dyDescent="0.3">
      <c r="A616">
        <v>615</v>
      </c>
      <c r="B616" t="s">
        <v>309</v>
      </c>
      <c r="C616" s="3">
        <v>43053</v>
      </c>
      <c r="D616" s="3">
        <v>43056</v>
      </c>
      <c r="E616" s="22" t="s">
        <v>5034</v>
      </c>
      <c r="F616" t="s">
        <v>5280</v>
      </c>
      <c r="G616" t="s">
        <v>6073</v>
      </c>
      <c r="H616" s="18" t="s">
        <v>10942</v>
      </c>
      <c r="I616" t="s">
        <v>6626</v>
      </c>
      <c r="J616" t="s">
        <v>6755</v>
      </c>
      <c r="K616" t="s">
        <v>7181</v>
      </c>
      <c r="L616">
        <v>43123</v>
      </c>
      <c r="M616" t="s">
        <v>7209</v>
      </c>
      <c r="N616" t="s">
        <v>7432</v>
      </c>
      <c r="O616" t="s">
        <v>9074</v>
      </c>
      <c r="P616" t="s">
        <v>9082</v>
      </c>
      <c r="Q616" t="s">
        <v>9315</v>
      </c>
      <c r="R616" s="32">
        <v>119.94</v>
      </c>
      <c r="S616">
        <v>10</v>
      </c>
      <c r="T616" s="18" t="str">
        <f t="shared" si="36"/>
        <v>Grande</v>
      </c>
      <c r="U616" s="13">
        <v>0.4</v>
      </c>
      <c r="V616" s="7">
        <f>Tabla1[[#This Row],[Sales]]*Tabla1[[#This Row],[Discount]]</f>
        <v>47.975999999999999</v>
      </c>
      <c r="W616" s="11">
        <v>-47.975999999999999</v>
      </c>
      <c r="X616" s="11">
        <f>Tabla1[[#This Row],[Sales]]+Tabla1[[#This Row],[Total Discount]]</f>
        <v>167.916</v>
      </c>
      <c r="Y616" s="11" t="str">
        <f t="shared" si="37"/>
        <v>Medio</v>
      </c>
      <c r="Z616" s="11">
        <v>15.992000000000001</v>
      </c>
      <c r="AA616" s="9">
        <f>Tabla1[[#This Row],[Profit]]/Tabla1[[#This Row],[Sales]]</f>
        <v>0.13333333333333333</v>
      </c>
      <c r="AB616" s="32">
        <v>-55.972000000000001</v>
      </c>
      <c r="AC616" s="5">
        <v>3</v>
      </c>
      <c r="AD616" s="5">
        <f t="shared" si="38"/>
        <v>3</v>
      </c>
      <c r="AE616" s="5" t="str">
        <f t="shared" si="39"/>
        <v>CORRECTO</v>
      </c>
      <c r="AF616">
        <v>2017</v>
      </c>
    </row>
    <row r="617" spans="1:32" x14ac:dyDescent="0.3">
      <c r="A617">
        <v>616</v>
      </c>
      <c r="B617" t="s">
        <v>309</v>
      </c>
      <c r="C617" s="3">
        <v>43053</v>
      </c>
      <c r="D617" s="3">
        <v>43056</v>
      </c>
      <c r="E617" s="22" t="s">
        <v>5034</v>
      </c>
      <c r="F617" t="s">
        <v>5280</v>
      </c>
      <c r="G617" t="s">
        <v>6073</v>
      </c>
      <c r="H617" s="18" t="s">
        <v>10942</v>
      </c>
      <c r="I617" t="s">
        <v>6626</v>
      </c>
      <c r="J617" t="s">
        <v>6755</v>
      </c>
      <c r="K617" t="s">
        <v>7181</v>
      </c>
      <c r="L617">
        <v>43123</v>
      </c>
      <c r="M617" t="s">
        <v>7209</v>
      </c>
      <c r="N617" t="s">
        <v>7735</v>
      </c>
      <c r="O617" t="s">
        <v>9073</v>
      </c>
      <c r="P617" t="s">
        <v>9083</v>
      </c>
      <c r="Q617" t="s">
        <v>9617</v>
      </c>
      <c r="R617" s="32">
        <v>3.6480000000000001</v>
      </c>
      <c r="S617">
        <v>2</v>
      </c>
      <c r="T617" s="18" t="str">
        <f t="shared" si="36"/>
        <v>Pequeño</v>
      </c>
      <c r="U617" s="13">
        <v>0.7</v>
      </c>
      <c r="V617" s="7">
        <f>Tabla1[[#This Row],[Sales]]*Tabla1[[#This Row],[Discount]]</f>
        <v>2.5535999999999999</v>
      </c>
      <c r="W617" s="11">
        <v>-2.5535999999999999</v>
      </c>
      <c r="X617" s="11">
        <f>Tabla1[[#This Row],[Sales]]+Tabla1[[#This Row],[Total Discount]]</f>
        <v>6.2016</v>
      </c>
      <c r="Y617" s="11" t="str">
        <f t="shared" si="37"/>
        <v>Bajo</v>
      </c>
      <c r="Z617" s="11">
        <v>-2.7968000000000002</v>
      </c>
      <c r="AA617" s="9">
        <f>Tabla1[[#This Row],[Profit]]/Tabla1[[#This Row],[Sales]]</f>
        <v>-0.76666666666666672</v>
      </c>
      <c r="AB617" s="32">
        <v>-3.8912</v>
      </c>
      <c r="AC617" s="5">
        <v>3</v>
      </c>
      <c r="AD617" s="5">
        <f t="shared" si="38"/>
        <v>3</v>
      </c>
      <c r="AE617" s="5" t="str">
        <f t="shared" si="39"/>
        <v>CORRECTO</v>
      </c>
      <c r="AF617">
        <v>2017</v>
      </c>
    </row>
    <row r="618" spans="1:32" x14ac:dyDescent="0.3">
      <c r="A618">
        <v>617</v>
      </c>
      <c r="B618" t="s">
        <v>310</v>
      </c>
      <c r="C618" s="3">
        <v>42965</v>
      </c>
      <c r="D618" s="3">
        <v>42970</v>
      </c>
      <c r="E618" s="22" t="s">
        <v>5034</v>
      </c>
      <c r="F618" t="s">
        <v>5281</v>
      </c>
      <c r="G618" t="s">
        <v>6074</v>
      </c>
      <c r="H618" s="18" t="s">
        <v>6624</v>
      </c>
      <c r="I618" t="s">
        <v>6626</v>
      </c>
      <c r="J618" t="s">
        <v>6646</v>
      </c>
      <c r="K618" t="s">
        <v>7172</v>
      </c>
      <c r="L618">
        <v>10011</v>
      </c>
      <c r="M618" t="s">
        <v>7209</v>
      </c>
      <c r="N618" t="s">
        <v>7736</v>
      </c>
      <c r="O618" t="s">
        <v>9072</v>
      </c>
      <c r="P618" t="s">
        <v>9080</v>
      </c>
      <c r="Q618" t="s">
        <v>9618</v>
      </c>
      <c r="R618" s="32">
        <v>40.479999999999997</v>
      </c>
      <c r="S618">
        <v>2</v>
      </c>
      <c r="T618" s="18" t="str">
        <f t="shared" si="36"/>
        <v>Pequeño</v>
      </c>
      <c r="U618" s="13">
        <v>0</v>
      </c>
      <c r="V618" s="7">
        <f>Tabla1[[#This Row],[Sales]]*Tabla1[[#This Row],[Discount]]</f>
        <v>0</v>
      </c>
      <c r="W618" s="11">
        <v>0</v>
      </c>
      <c r="X618" s="11">
        <f>Tabla1[[#This Row],[Sales]]+Tabla1[[#This Row],[Total Discount]]</f>
        <v>40.479999999999997</v>
      </c>
      <c r="Y618" s="11" t="str">
        <f t="shared" si="37"/>
        <v>Bajo</v>
      </c>
      <c r="Z618" s="11">
        <v>15.7872</v>
      </c>
      <c r="AA618" s="9">
        <f>Tabla1[[#This Row],[Profit]]/Tabla1[[#This Row],[Sales]]</f>
        <v>0.39</v>
      </c>
      <c r="AB618" s="32">
        <v>-24.692799999999998</v>
      </c>
      <c r="AC618" s="5">
        <v>5</v>
      </c>
      <c r="AD618" s="5">
        <f t="shared" si="38"/>
        <v>5</v>
      </c>
      <c r="AE618" s="5" t="str">
        <f t="shared" si="39"/>
        <v>CORRECTO</v>
      </c>
      <c r="AF618">
        <v>2017</v>
      </c>
    </row>
    <row r="619" spans="1:32" x14ac:dyDescent="0.3">
      <c r="A619">
        <v>618</v>
      </c>
      <c r="B619" t="s">
        <v>310</v>
      </c>
      <c r="C619" s="3">
        <v>42965</v>
      </c>
      <c r="D619" s="3">
        <v>42970</v>
      </c>
      <c r="E619" s="22" t="s">
        <v>5034</v>
      </c>
      <c r="F619" t="s">
        <v>5281</v>
      </c>
      <c r="G619" t="s">
        <v>6074</v>
      </c>
      <c r="H619" s="18" t="s">
        <v>6624</v>
      </c>
      <c r="I619" t="s">
        <v>6626</v>
      </c>
      <c r="J619" t="s">
        <v>6646</v>
      </c>
      <c r="K619" t="s">
        <v>7172</v>
      </c>
      <c r="L619">
        <v>10011</v>
      </c>
      <c r="M619" t="s">
        <v>7209</v>
      </c>
      <c r="N619" t="s">
        <v>7737</v>
      </c>
      <c r="O619" t="s">
        <v>9072</v>
      </c>
      <c r="P619" t="s">
        <v>9080</v>
      </c>
      <c r="Q619" t="s">
        <v>9619</v>
      </c>
      <c r="R619" s="32">
        <v>9.94</v>
      </c>
      <c r="S619">
        <v>2</v>
      </c>
      <c r="T619" s="18" t="str">
        <f t="shared" si="36"/>
        <v>Pequeño</v>
      </c>
      <c r="U619" s="13">
        <v>0</v>
      </c>
      <c r="V619" s="7">
        <f>Tabla1[[#This Row],[Sales]]*Tabla1[[#This Row],[Discount]]</f>
        <v>0</v>
      </c>
      <c r="W619" s="11">
        <v>0</v>
      </c>
      <c r="X619" s="11">
        <f>Tabla1[[#This Row],[Sales]]+Tabla1[[#This Row],[Total Discount]]</f>
        <v>9.94</v>
      </c>
      <c r="Y619" s="11" t="str">
        <f t="shared" si="37"/>
        <v>Bajo</v>
      </c>
      <c r="Z619" s="11">
        <v>3.0813999999999999</v>
      </c>
      <c r="AA619" s="9">
        <f>Tabla1[[#This Row],[Profit]]/Tabla1[[#This Row],[Sales]]</f>
        <v>0.31</v>
      </c>
      <c r="AB619" s="32">
        <v>-6.8586</v>
      </c>
      <c r="AC619" s="5">
        <v>5</v>
      </c>
      <c r="AD619" s="5">
        <f t="shared" si="38"/>
        <v>5</v>
      </c>
      <c r="AE619" s="5" t="str">
        <f t="shared" si="39"/>
        <v>CORRECTO</v>
      </c>
      <c r="AF619">
        <v>2017</v>
      </c>
    </row>
    <row r="620" spans="1:32" x14ac:dyDescent="0.3">
      <c r="A620">
        <v>619</v>
      </c>
      <c r="B620" t="s">
        <v>310</v>
      </c>
      <c r="C620" s="3">
        <v>42965</v>
      </c>
      <c r="D620" s="3">
        <v>42970</v>
      </c>
      <c r="E620" s="22" t="s">
        <v>5034</v>
      </c>
      <c r="F620" t="s">
        <v>5281</v>
      </c>
      <c r="G620" t="s">
        <v>6074</v>
      </c>
      <c r="H620" s="18" t="s">
        <v>6624</v>
      </c>
      <c r="I620" t="s">
        <v>6626</v>
      </c>
      <c r="J620" t="s">
        <v>6646</v>
      </c>
      <c r="K620" t="s">
        <v>7172</v>
      </c>
      <c r="L620">
        <v>10011</v>
      </c>
      <c r="M620" t="s">
        <v>7209</v>
      </c>
      <c r="N620" t="s">
        <v>7738</v>
      </c>
      <c r="O620" t="s">
        <v>9073</v>
      </c>
      <c r="P620" t="s">
        <v>9083</v>
      </c>
      <c r="Q620" t="s">
        <v>9620</v>
      </c>
      <c r="R620" s="32">
        <v>107.42400000000001</v>
      </c>
      <c r="S620">
        <v>9</v>
      </c>
      <c r="T620" s="18" t="str">
        <f t="shared" si="36"/>
        <v>Grande</v>
      </c>
      <c r="U620" s="13">
        <v>0.2</v>
      </c>
      <c r="V620" s="7">
        <f>Tabla1[[#This Row],[Sales]]*Tabla1[[#This Row],[Discount]]</f>
        <v>21.484800000000003</v>
      </c>
      <c r="W620" s="11">
        <v>-21.4848</v>
      </c>
      <c r="X620" s="11">
        <f>Tabla1[[#This Row],[Sales]]+Tabla1[[#This Row],[Total Discount]]</f>
        <v>128.90880000000001</v>
      </c>
      <c r="Y620" s="11" t="str">
        <f t="shared" si="37"/>
        <v>Medio</v>
      </c>
      <c r="Z620" s="11">
        <v>33.57</v>
      </c>
      <c r="AA620" s="9">
        <f>Tabla1[[#This Row],[Profit]]/Tabla1[[#This Row],[Sales]]</f>
        <v>0.3125</v>
      </c>
      <c r="AB620" s="32">
        <v>-52.369199999999999</v>
      </c>
      <c r="AC620" s="5">
        <v>5</v>
      </c>
      <c r="AD620" s="5">
        <f t="shared" si="38"/>
        <v>5</v>
      </c>
      <c r="AE620" s="5" t="str">
        <f t="shared" si="39"/>
        <v>CORRECTO</v>
      </c>
      <c r="AF620">
        <v>2017</v>
      </c>
    </row>
    <row r="621" spans="1:32" x14ac:dyDescent="0.3">
      <c r="A621">
        <v>620</v>
      </c>
      <c r="B621" t="s">
        <v>310</v>
      </c>
      <c r="C621" s="3">
        <v>42965</v>
      </c>
      <c r="D621" s="3">
        <v>42970</v>
      </c>
      <c r="E621" s="22" t="s">
        <v>5034</v>
      </c>
      <c r="F621" t="s">
        <v>5281</v>
      </c>
      <c r="G621" t="s">
        <v>6074</v>
      </c>
      <c r="H621" s="18" t="s">
        <v>6624</v>
      </c>
      <c r="I621" t="s">
        <v>6626</v>
      </c>
      <c r="J621" t="s">
        <v>6646</v>
      </c>
      <c r="K621" t="s">
        <v>7172</v>
      </c>
      <c r="L621">
        <v>10011</v>
      </c>
      <c r="M621" t="s">
        <v>7209</v>
      </c>
      <c r="N621" t="s">
        <v>7739</v>
      </c>
      <c r="O621" t="s">
        <v>9074</v>
      </c>
      <c r="P621" t="s">
        <v>9082</v>
      </c>
      <c r="Q621" t="s">
        <v>9621</v>
      </c>
      <c r="R621" s="32">
        <v>37.909999999999997</v>
      </c>
      <c r="S621">
        <v>1</v>
      </c>
      <c r="T621" s="18" t="str">
        <f t="shared" si="36"/>
        <v>Pequeño</v>
      </c>
      <c r="U621" s="13">
        <v>0</v>
      </c>
      <c r="V621" s="7">
        <f>Tabla1[[#This Row],[Sales]]*Tabla1[[#This Row],[Discount]]</f>
        <v>0</v>
      </c>
      <c r="W621" s="11">
        <v>0</v>
      </c>
      <c r="X621" s="11">
        <f>Tabla1[[#This Row],[Sales]]+Tabla1[[#This Row],[Total Discount]]</f>
        <v>37.909999999999997</v>
      </c>
      <c r="Y621" s="11" t="str">
        <f t="shared" si="37"/>
        <v>Bajo</v>
      </c>
      <c r="Z621" s="11">
        <v>10.9939</v>
      </c>
      <c r="AA621" s="9">
        <f>Tabla1[[#This Row],[Profit]]/Tabla1[[#This Row],[Sales]]</f>
        <v>0.29000000000000004</v>
      </c>
      <c r="AB621" s="32">
        <v>-26.9161</v>
      </c>
      <c r="AC621" s="5">
        <v>5</v>
      </c>
      <c r="AD621" s="5">
        <f t="shared" si="38"/>
        <v>5</v>
      </c>
      <c r="AE621" s="5" t="str">
        <f t="shared" si="39"/>
        <v>CORRECTO</v>
      </c>
      <c r="AF621">
        <v>2017</v>
      </c>
    </row>
    <row r="622" spans="1:32" x14ac:dyDescent="0.3">
      <c r="A622">
        <v>621</v>
      </c>
      <c r="B622" t="s">
        <v>310</v>
      </c>
      <c r="C622" s="3">
        <v>42965</v>
      </c>
      <c r="D622" s="3">
        <v>42970</v>
      </c>
      <c r="E622" s="22" t="s">
        <v>5034</v>
      </c>
      <c r="F622" t="s">
        <v>5281</v>
      </c>
      <c r="G622" t="s">
        <v>6074</v>
      </c>
      <c r="H622" s="18" t="s">
        <v>6624</v>
      </c>
      <c r="I622" t="s">
        <v>6626</v>
      </c>
      <c r="J622" t="s">
        <v>6646</v>
      </c>
      <c r="K622" t="s">
        <v>7172</v>
      </c>
      <c r="L622">
        <v>10011</v>
      </c>
      <c r="M622" t="s">
        <v>7209</v>
      </c>
      <c r="N622" t="s">
        <v>7348</v>
      </c>
      <c r="O622" t="s">
        <v>9072</v>
      </c>
      <c r="P622" t="s">
        <v>9080</v>
      </c>
      <c r="Q622" t="s">
        <v>9231</v>
      </c>
      <c r="R622" s="32">
        <v>88.02</v>
      </c>
      <c r="S622">
        <v>3</v>
      </c>
      <c r="T622" s="18" t="str">
        <f t="shared" si="36"/>
        <v>Mediano</v>
      </c>
      <c r="U622" s="13">
        <v>0</v>
      </c>
      <c r="V622" s="7">
        <f>Tabla1[[#This Row],[Sales]]*Tabla1[[#This Row],[Discount]]</f>
        <v>0</v>
      </c>
      <c r="W622" s="11">
        <v>0</v>
      </c>
      <c r="X622" s="11">
        <f>Tabla1[[#This Row],[Sales]]+Tabla1[[#This Row],[Total Discount]]</f>
        <v>88.02</v>
      </c>
      <c r="Y622" s="11" t="str">
        <f t="shared" si="37"/>
        <v>Medio</v>
      </c>
      <c r="Z622" s="11">
        <v>27.286200000000001</v>
      </c>
      <c r="AA622" s="9">
        <f>Tabla1[[#This Row],[Profit]]/Tabla1[[#This Row],[Sales]]</f>
        <v>0.31</v>
      </c>
      <c r="AB622" s="32">
        <v>-60.733800000000002</v>
      </c>
      <c r="AC622" s="5">
        <v>5</v>
      </c>
      <c r="AD622" s="5">
        <f t="shared" si="38"/>
        <v>5</v>
      </c>
      <c r="AE622" s="5" t="str">
        <f t="shared" si="39"/>
        <v>CORRECTO</v>
      </c>
      <c r="AF622">
        <v>2017</v>
      </c>
    </row>
    <row r="623" spans="1:32" x14ac:dyDescent="0.3">
      <c r="A623">
        <v>622</v>
      </c>
      <c r="B623" t="s">
        <v>311</v>
      </c>
      <c r="C623" s="3">
        <v>41999</v>
      </c>
      <c r="D623" s="3">
        <v>42004</v>
      </c>
      <c r="E623" s="22" t="s">
        <v>5035</v>
      </c>
      <c r="F623" t="s">
        <v>5282</v>
      </c>
      <c r="G623" t="s">
        <v>6075</v>
      </c>
      <c r="H623" s="18" t="s">
        <v>10942</v>
      </c>
      <c r="I623" t="s">
        <v>6626</v>
      </c>
      <c r="J623" t="s">
        <v>6648</v>
      </c>
      <c r="K623" t="s">
        <v>7167</v>
      </c>
      <c r="L623">
        <v>60610</v>
      </c>
      <c r="M623" t="s">
        <v>7208</v>
      </c>
      <c r="N623" t="s">
        <v>7740</v>
      </c>
      <c r="O623" t="s">
        <v>9073</v>
      </c>
      <c r="P623" t="s">
        <v>9083</v>
      </c>
      <c r="Q623" t="s">
        <v>9622</v>
      </c>
      <c r="R623" s="32">
        <v>8.69</v>
      </c>
      <c r="S623">
        <v>5</v>
      </c>
      <c r="T623" s="18" t="str">
        <f t="shared" si="36"/>
        <v>Grande</v>
      </c>
      <c r="U623" s="13">
        <v>0.8</v>
      </c>
      <c r="V623" s="7">
        <f>Tabla1[[#This Row],[Sales]]*Tabla1[[#This Row],[Discount]]</f>
        <v>6.952</v>
      </c>
      <c r="W623" s="11">
        <v>-6.952</v>
      </c>
      <c r="X623" s="11">
        <f>Tabla1[[#This Row],[Sales]]+Tabla1[[#This Row],[Total Discount]]</f>
        <v>15.641999999999999</v>
      </c>
      <c r="Y623" s="11" t="str">
        <f t="shared" si="37"/>
        <v>Bajo</v>
      </c>
      <c r="Z623" s="11">
        <v>-14.773</v>
      </c>
      <c r="AA623" s="9">
        <f>Tabla1[[#This Row],[Profit]]/Tabla1[[#This Row],[Sales]]</f>
        <v>-1.7</v>
      </c>
      <c r="AB623" s="32">
        <v>-16.510999999999999</v>
      </c>
      <c r="AC623" s="5">
        <v>5</v>
      </c>
      <c r="AD623" s="5">
        <f t="shared" si="38"/>
        <v>5</v>
      </c>
      <c r="AE623" s="5" t="str">
        <f t="shared" si="39"/>
        <v>CORRECTO</v>
      </c>
      <c r="AF623">
        <v>2014</v>
      </c>
    </row>
    <row r="624" spans="1:32" x14ac:dyDescent="0.3">
      <c r="A624">
        <v>623</v>
      </c>
      <c r="B624" t="s">
        <v>312</v>
      </c>
      <c r="C624" s="3">
        <v>42337</v>
      </c>
      <c r="D624" s="3">
        <v>42341</v>
      </c>
      <c r="E624" s="22" t="s">
        <v>5035</v>
      </c>
      <c r="F624" t="s">
        <v>5283</v>
      </c>
      <c r="G624" t="s">
        <v>6076</v>
      </c>
      <c r="H624" s="18" t="s">
        <v>6624</v>
      </c>
      <c r="I624" t="s">
        <v>6626</v>
      </c>
      <c r="J624" t="s">
        <v>6756</v>
      </c>
      <c r="K624" t="s">
        <v>7169</v>
      </c>
      <c r="L624">
        <v>48126</v>
      </c>
      <c r="M624" t="s">
        <v>7208</v>
      </c>
      <c r="N624" t="s">
        <v>7741</v>
      </c>
      <c r="O624" t="s">
        <v>9072</v>
      </c>
      <c r="P624" t="s">
        <v>9076</v>
      </c>
      <c r="Q624" t="s">
        <v>9623</v>
      </c>
      <c r="R624" s="32">
        <v>301.95999999999998</v>
      </c>
      <c r="S624">
        <v>2</v>
      </c>
      <c r="T624" s="18" t="str">
        <f t="shared" si="36"/>
        <v>Pequeño</v>
      </c>
      <c r="U624" s="13">
        <v>0</v>
      </c>
      <c r="V624" s="7">
        <f>Tabla1[[#This Row],[Sales]]*Tabla1[[#This Row],[Discount]]</f>
        <v>0</v>
      </c>
      <c r="W624" s="11">
        <v>0</v>
      </c>
      <c r="X624" s="11">
        <f>Tabla1[[#This Row],[Sales]]+Tabla1[[#This Row],[Total Discount]]</f>
        <v>301.95999999999998</v>
      </c>
      <c r="Y624" s="11" t="str">
        <f t="shared" si="37"/>
        <v>Alto</v>
      </c>
      <c r="Z624" s="11">
        <v>87.568399999999997</v>
      </c>
      <c r="AA624" s="9">
        <f>Tabla1[[#This Row],[Profit]]/Tabla1[[#This Row],[Sales]]</f>
        <v>0.29000000000000004</v>
      </c>
      <c r="AB624" s="32">
        <v>-214.39160000000001</v>
      </c>
      <c r="AC624" s="5">
        <v>4</v>
      </c>
      <c r="AD624" s="5">
        <f t="shared" si="38"/>
        <v>4</v>
      </c>
      <c r="AE624" s="5" t="str">
        <f t="shared" si="39"/>
        <v>CORRECTO</v>
      </c>
      <c r="AF624">
        <v>2015</v>
      </c>
    </row>
    <row r="625" spans="1:32" x14ac:dyDescent="0.3">
      <c r="A625">
        <v>624</v>
      </c>
      <c r="B625" t="s">
        <v>312</v>
      </c>
      <c r="C625" s="3">
        <v>42337</v>
      </c>
      <c r="D625" s="3">
        <v>42341</v>
      </c>
      <c r="E625" s="22" t="s">
        <v>5035</v>
      </c>
      <c r="F625" t="s">
        <v>5283</v>
      </c>
      <c r="G625" t="s">
        <v>6076</v>
      </c>
      <c r="H625" s="18" t="s">
        <v>6624</v>
      </c>
      <c r="I625" t="s">
        <v>6626</v>
      </c>
      <c r="J625" t="s">
        <v>6756</v>
      </c>
      <c r="K625" t="s">
        <v>7169</v>
      </c>
      <c r="L625">
        <v>48126</v>
      </c>
      <c r="M625" t="s">
        <v>7208</v>
      </c>
      <c r="N625" t="s">
        <v>7742</v>
      </c>
      <c r="O625" t="s">
        <v>9073</v>
      </c>
      <c r="P625" t="s">
        <v>9084</v>
      </c>
      <c r="Q625" t="s">
        <v>9624</v>
      </c>
      <c r="R625" s="32">
        <v>555.21</v>
      </c>
      <c r="S625">
        <v>5</v>
      </c>
      <c r="T625" s="18" t="str">
        <f t="shared" si="36"/>
        <v>Grande</v>
      </c>
      <c r="U625" s="13">
        <v>0.1</v>
      </c>
      <c r="V625" s="7">
        <f>Tabla1[[#This Row],[Sales]]*Tabla1[[#This Row],[Discount]]</f>
        <v>55.521000000000008</v>
      </c>
      <c r="W625" s="11">
        <v>-55.521000000000001</v>
      </c>
      <c r="X625" s="11">
        <f>Tabla1[[#This Row],[Sales]]+Tabla1[[#This Row],[Total Discount]]</f>
        <v>610.73099999999999</v>
      </c>
      <c r="Y625" s="11" t="str">
        <f t="shared" si="37"/>
        <v>Muy Alto</v>
      </c>
      <c r="Z625" s="11">
        <v>178.90100000000001</v>
      </c>
      <c r="AA625" s="9">
        <f>Tabla1[[#This Row],[Profit]]/Tabla1[[#This Row],[Sales]]</f>
        <v>0.32222222222222224</v>
      </c>
      <c r="AB625" s="32">
        <v>-320.78800000000001</v>
      </c>
      <c r="AC625" s="5">
        <v>4</v>
      </c>
      <c r="AD625" s="5">
        <f t="shared" si="38"/>
        <v>4</v>
      </c>
      <c r="AE625" s="5" t="str">
        <f t="shared" si="39"/>
        <v>CORRECTO</v>
      </c>
      <c r="AF625">
        <v>2015</v>
      </c>
    </row>
    <row r="626" spans="1:32" x14ac:dyDescent="0.3">
      <c r="A626">
        <v>625</v>
      </c>
      <c r="B626" t="s">
        <v>312</v>
      </c>
      <c r="C626" s="3">
        <v>42337</v>
      </c>
      <c r="D626" s="3">
        <v>42341</v>
      </c>
      <c r="E626" s="22" t="s">
        <v>5035</v>
      </c>
      <c r="F626" t="s">
        <v>5283</v>
      </c>
      <c r="G626" t="s">
        <v>6076</v>
      </c>
      <c r="H626" s="18" t="s">
        <v>6624</v>
      </c>
      <c r="I626" t="s">
        <v>6626</v>
      </c>
      <c r="J626" t="s">
        <v>6756</v>
      </c>
      <c r="K626" t="s">
        <v>7169</v>
      </c>
      <c r="L626">
        <v>48126</v>
      </c>
      <c r="M626" t="s">
        <v>7208</v>
      </c>
      <c r="N626" t="s">
        <v>7743</v>
      </c>
      <c r="O626" t="s">
        <v>9073</v>
      </c>
      <c r="P626" t="s">
        <v>9079</v>
      </c>
      <c r="Q626" t="s">
        <v>9625</v>
      </c>
      <c r="R626" s="32">
        <v>523.48</v>
      </c>
      <c r="S626">
        <v>4</v>
      </c>
      <c r="T626" s="18" t="str">
        <f t="shared" si="36"/>
        <v>Mediano</v>
      </c>
      <c r="U626" s="13">
        <v>0</v>
      </c>
      <c r="V626" s="7">
        <f>Tabla1[[#This Row],[Sales]]*Tabla1[[#This Row],[Discount]]</f>
        <v>0</v>
      </c>
      <c r="W626" s="11">
        <v>0</v>
      </c>
      <c r="X626" s="11">
        <f>Tabla1[[#This Row],[Sales]]+Tabla1[[#This Row],[Total Discount]]</f>
        <v>523.48</v>
      </c>
      <c r="Y626" s="11" t="str">
        <f t="shared" si="37"/>
        <v>Muy Alto</v>
      </c>
      <c r="Z626" s="11">
        <v>130.87</v>
      </c>
      <c r="AA626" s="9">
        <f>Tabla1[[#This Row],[Profit]]/Tabla1[[#This Row],[Sales]]</f>
        <v>0.25</v>
      </c>
      <c r="AB626" s="32">
        <v>-392.61</v>
      </c>
      <c r="AC626" s="5">
        <v>4</v>
      </c>
      <c r="AD626" s="5">
        <f t="shared" si="38"/>
        <v>4</v>
      </c>
      <c r="AE626" s="5" t="str">
        <f t="shared" si="39"/>
        <v>CORRECTO</v>
      </c>
      <c r="AF626">
        <v>2015</v>
      </c>
    </row>
    <row r="627" spans="1:32" x14ac:dyDescent="0.3">
      <c r="A627">
        <v>626</v>
      </c>
      <c r="B627" t="s">
        <v>312</v>
      </c>
      <c r="C627" s="3">
        <v>42337</v>
      </c>
      <c r="D627" s="3">
        <v>42341</v>
      </c>
      <c r="E627" s="22" t="s">
        <v>5035</v>
      </c>
      <c r="F627" t="s">
        <v>5283</v>
      </c>
      <c r="G627" t="s">
        <v>6076</v>
      </c>
      <c r="H627" s="18" t="s">
        <v>6624</v>
      </c>
      <c r="I627" t="s">
        <v>6626</v>
      </c>
      <c r="J627" t="s">
        <v>6756</v>
      </c>
      <c r="K627" t="s">
        <v>7169</v>
      </c>
      <c r="L627">
        <v>48126</v>
      </c>
      <c r="M627" t="s">
        <v>7208</v>
      </c>
      <c r="N627" t="s">
        <v>7240</v>
      </c>
      <c r="O627" t="s">
        <v>9073</v>
      </c>
      <c r="P627" t="s">
        <v>9081</v>
      </c>
      <c r="Q627" t="s">
        <v>9122</v>
      </c>
      <c r="R627" s="32">
        <v>161.82</v>
      </c>
      <c r="S627">
        <v>9</v>
      </c>
      <c r="T627" s="18" t="str">
        <f t="shared" si="36"/>
        <v>Grande</v>
      </c>
      <c r="U627" s="13">
        <v>0</v>
      </c>
      <c r="V627" s="7">
        <f>Tabla1[[#This Row],[Sales]]*Tabla1[[#This Row],[Discount]]</f>
        <v>0</v>
      </c>
      <c r="W627" s="11">
        <v>0</v>
      </c>
      <c r="X627" s="11">
        <f>Tabla1[[#This Row],[Sales]]+Tabla1[[#This Row],[Total Discount]]</f>
        <v>161.82</v>
      </c>
      <c r="Y627" s="11" t="str">
        <f t="shared" si="37"/>
        <v>Medio</v>
      </c>
      <c r="Z627" s="11">
        <v>46.927799999999998</v>
      </c>
      <c r="AA627" s="9">
        <f>Tabla1[[#This Row],[Profit]]/Tabla1[[#This Row],[Sales]]</f>
        <v>0.28999999999999998</v>
      </c>
      <c r="AB627" s="32">
        <v>-114.8922</v>
      </c>
      <c r="AC627" s="5">
        <v>4</v>
      </c>
      <c r="AD627" s="5">
        <f t="shared" si="38"/>
        <v>4</v>
      </c>
      <c r="AE627" s="5" t="str">
        <f t="shared" si="39"/>
        <v>CORRECTO</v>
      </c>
      <c r="AF627">
        <v>2015</v>
      </c>
    </row>
    <row r="628" spans="1:32" x14ac:dyDescent="0.3">
      <c r="A628">
        <v>627</v>
      </c>
      <c r="B628" t="s">
        <v>313</v>
      </c>
      <c r="C628" s="3">
        <v>42993</v>
      </c>
      <c r="D628" s="3">
        <v>42997</v>
      </c>
      <c r="E628" s="22" t="s">
        <v>5035</v>
      </c>
      <c r="F628" t="s">
        <v>5284</v>
      </c>
      <c r="G628" t="s">
        <v>6077</v>
      </c>
      <c r="H628" s="18" t="s">
        <v>6625</v>
      </c>
      <c r="I628" t="s">
        <v>6626</v>
      </c>
      <c r="J628" t="s">
        <v>6646</v>
      </c>
      <c r="K628" t="s">
        <v>7172</v>
      </c>
      <c r="L628">
        <v>10009</v>
      </c>
      <c r="M628" t="s">
        <v>7209</v>
      </c>
      <c r="N628" t="s">
        <v>7744</v>
      </c>
      <c r="O628" t="s">
        <v>9072</v>
      </c>
      <c r="P628" t="s">
        <v>9080</v>
      </c>
      <c r="Q628" t="s">
        <v>9626</v>
      </c>
      <c r="R628" s="32">
        <v>35.56</v>
      </c>
      <c r="S628">
        <v>7</v>
      </c>
      <c r="T628" s="18" t="str">
        <f t="shared" si="36"/>
        <v>Grande</v>
      </c>
      <c r="U628" s="13">
        <v>0</v>
      </c>
      <c r="V628" s="7">
        <f>Tabla1[[#This Row],[Sales]]*Tabla1[[#This Row],[Discount]]</f>
        <v>0</v>
      </c>
      <c r="W628" s="11">
        <v>0</v>
      </c>
      <c r="X628" s="11">
        <f>Tabla1[[#This Row],[Sales]]+Tabla1[[#This Row],[Total Discount]]</f>
        <v>35.56</v>
      </c>
      <c r="Y628" s="11" t="str">
        <f t="shared" si="37"/>
        <v>Bajo</v>
      </c>
      <c r="Z628" s="11">
        <v>12.090400000000001</v>
      </c>
      <c r="AA628" s="9">
        <f>Tabla1[[#This Row],[Profit]]/Tabla1[[#This Row],[Sales]]</f>
        <v>0.34</v>
      </c>
      <c r="AB628" s="32">
        <v>-23.4696</v>
      </c>
      <c r="AC628" s="5">
        <v>4</v>
      </c>
      <c r="AD628" s="5">
        <f t="shared" si="38"/>
        <v>4</v>
      </c>
      <c r="AE628" s="5" t="str">
        <f t="shared" si="39"/>
        <v>CORRECTO</v>
      </c>
      <c r="AF628">
        <v>2017</v>
      </c>
    </row>
    <row r="629" spans="1:32" x14ac:dyDescent="0.3">
      <c r="A629">
        <v>628</v>
      </c>
      <c r="B629" t="s">
        <v>314</v>
      </c>
      <c r="C629" s="3">
        <v>42874</v>
      </c>
      <c r="D629" s="3">
        <v>42878</v>
      </c>
      <c r="E629" s="22" t="s">
        <v>5035</v>
      </c>
      <c r="F629" t="s">
        <v>5285</v>
      </c>
      <c r="G629" t="s">
        <v>6078</v>
      </c>
      <c r="H629" s="18" t="s">
        <v>10942</v>
      </c>
      <c r="I629" t="s">
        <v>6626</v>
      </c>
      <c r="J629" t="s">
        <v>6630</v>
      </c>
      <c r="K629" t="s">
        <v>6802</v>
      </c>
      <c r="L629">
        <v>98115</v>
      </c>
      <c r="M629" t="s">
        <v>7207</v>
      </c>
      <c r="N629" t="s">
        <v>7745</v>
      </c>
      <c r="O629" t="s">
        <v>9073</v>
      </c>
      <c r="P629" t="s">
        <v>9084</v>
      </c>
      <c r="Q629" t="s">
        <v>9627</v>
      </c>
      <c r="R629" s="32">
        <v>97.16</v>
      </c>
      <c r="S629">
        <v>2</v>
      </c>
      <c r="T629" s="18" t="str">
        <f t="shared" si="36"/>
        <v>Pequeño</v>
      </c>
      <c r="U629" s="13">
        <v>0</v>
      </c>
      <c r="V629" s="7">
        <f>Tabla1[[#This Row],[Sales]]*Tabla1[[#This Row],[Discount]]</f>
        <v>0</v>
      </c>
      <c r="W629" s="11">
        <v>0</v>
      </c>
      <c r="X629" s="11">
        <f>Tabla1[[#This Row],[Sales]]+Tabla1[[#This Row],[Total Discount]]</f>
        <v>97.16</v>
      </c>
      <c r="Y629" s="11" t="str">
        <f t="shared" si="37"/>
        <v>Medio</v>
      </c>
      <c r="Z629" s="11">
        <v>28.176400000000001</v>
      </c>
      <c r="AA629" s="9">
        <f>Tabla1[[#This Row],[Profit]]/Tabla1[[#This Row],[Sales]]</f>
        <v>0.29000000000000004</v>
      </c>
      <c r="AB629" s="32">
        <v>-68.983599999999996</v>
      </c>
      <c r="AC629" s="5">
        <v>4</v>
      </c>
      <c r="AD629" s="5">
        <f t="shared" si="38"/>
        <v>4</v>
      </c>
      <c r="AE629" s="5" t="str">
        <f t="shared" si="39"/>
        <v>CORRECTO</v>
      </c>
      <c r="AF629">
        <v>2017</v>
      </c>
    </row>
    <row r="630" spans="1:32" x14ac:dyDescent="0.3">
      <c r="A630">
        <v>629</v>
      </c>
      <c r="B630" t="s">
        <v>315</v>
      </c>
      <c r="C630" s="3">
        <v>43086</v>
      </c>
      <c r="D630" s="3">
        <v>43090</v>
      </c>
      <c r="E630" s="22" t="s">
        <v>5035</v>
      </c>
      <c r="F630" t="s">
        <v>5133</v>
      </c>
      <c r="G630" t="s">
        <v>5926</v>
      </c>
      <c r="H630" s="18" t="s">
        <v>10942</v>
      </c>
      <c r="I630" t="s">
        <v>6626</v>
      </c>
      <c r="J630" t="s">
        <v>6634</v>
      </c>
      <c r="K630" t="s">
        <v>7159</v>
      </c>
      <c r="L630">
        <v>94122</v>
      </c>
      <c r="M630" t="s">
        <v>7207</v>
      </c>
      <c r="N630" t="s">
        <v>7746</v>
      </c>
      <c r="O630" t="s">
        <v>9073</v>
      </c>
      <c r="P630" t="s">
        <v>9083</v>
      </c>
      <c r="Q630" t="s">
        <v>9628</v>
      </c>
      <c r="R630" s="32">
        <v>15.24</v>
      </c>
      <c r="S630">
        <v>5</v>
      </c>
      <c r="T630" s="18" t="str">
        <f t="shared" si="36"/>
        <v>Grande</v>
      </c>
      <c r="U630" s="13">
        <v>0.2</v>
      </c>
      <c r="V630" s="7">
        <f>Tabla1[[#This Row],[Sales]]*Tabla1[[#This Row],[Discount]]</f>
        <v>3.048</v>
      </c>
      <c r="W630" s="11">
        <v>-3.048</v>
      </c>
      <c r="X630" s="11">
        <f>Tabla1[[#This Row],[Sales]]+Tabla1[[#This Row],[Total Discount]]</f>
        <v>18.288</v>
      </c>
      <c r="Y630" s="11" t="str">
        <f t="shared" si="37"/>
        <v>Bajo</v>
      </c>
      <c r="Z630" s="11">
        <v>5.1435000000000004</v>
      </c>
      <c r="AA630" s="9">
        <f>Tabla1[[#This Row],[Profit]]/Tabla1[[#This Row],[Sales]]</f>
        <v>0.33750000000000002</v>
      </c>
      <c r="AB630" s="32">
        <v>-7.0484999999999998</v>
      </c>
      <c r="AC630" s="5">
        <v>4</v>
      </c>
      <c r="AD630" s="5">
        <f t="shared" si="38"/>
        <v>4</v>
      </c>
      <c r="AE630" s="5" t="str">
        <f t="shared" si="39"/>
        <v>CORRECTO</v>
      </c>
      <c r="AF630">
        <v>2017</v>
      </c>
    </row>
    <row r="631" spans="1:32" x14ac:dyDescent="0.3">
      <c r="A631">
        <v>630</v>
      </c>
      <c r="B631" t="s">
        <v>315</v>
      </c>
      <c r="C631" s="3">
        <v>43086</v>
      </c>
      <c r="D631" s="3">
        <v>43090</v>
      </c>
      <c r="E631" s="22" t="s">
        <v>5035</v>
      </c>
      <c r="F631" t="s">
        <v>5133</v>
      </c>
      <c r="G631" t="s">
        <v>5926</v>
      </c>
      <c r="H631" s="18" t="s">
        <v>10942</v>
      </c>
      <c r="I631" t="s">
        <v>6626</v>
      </c>
      <c r="J631" t="s">
        <v>6634</v>
      </c>
      <c r="K631" t="s">
        <v>7159</v>
      </c>
      <c r="L631">
        <v>94122</v>
      </c>
      <c r="M631" t="s">
        <v>7207</v>
      </c>
      <c r="N631" t="s">
        <v>7459</v>
      </c>
      <c r="O631" t="s">
        <v>9073</v>
      </c>
      <c r="P631" t="s">
        <v>9085</v>
      </c>
      <c r="Q631" t="s">
        <v>9342</v>
      </c>
      <c r="R631" s="32">
        <v>13.23</v>
      </c>
      <c r="S631">
        <v>3</v>
      </c>
      <c r="T631" s="18" t="str">
        <f t="shared" si="36"/>
        <v>Mediano</v>
      </c>
      <c r="U631" s="13">
        <v>0</v>
      </c>
      <c r="V631" s="7">
        <f>Tabla1[[#This Row],[Sales]]*Tabla1[[#This Row],[Discount]]</f>
        <v>0</v>
      </c>
      <c r="W631" s="11">
        <v>0</v>
      </c>
      <c r="X631" s="11">
        <f>Tabla1[[#This Row],[Sales]]+Tabla1[[#This Row],[Total Discount]]</f>
        <v>13.23</v>
      </c>
      <c r="Y631" s="11" t="str">
        <f t="shared" si="37"/>
        <v>Bajo</v>
      </c>
      <c r="Z631" s="11">
        <v>6.0857999999999999</v>
      </c>
      <c r="AA631" s="9">
        <f>Tabla1[[#This Row],[Profit]]/Tabla1[[#This Row],[Sales]]</f>
        <v>0.45999999999999996</v>
      </c>
      <c r="AB631" s="32">
        <v>-7.1441999999999997</v>
      </c>
      <c r="AC631" s="5">
        <v>4</v>
      </c>
      <c r="AD631" s="5">
        <f t="shared" si="38"/>
        <v>4</v>
      </c>
      <c r="AE631" s="5" t="str">
        <f t="shared" si="39"/>
        <v>CORRECTO</v>
      </c>
      <c r="AF631">
        <v>2017</v>
      </c>
    </row>
    <row r="632" spans="1:32" x14ac:dyDescent="0.3">
      <c r="A632">
        <v>631</v>
      </c>
      <c r="B632" t="s">
        <v>316</v>
      </c>
      <c r="C632" s="3">
        <v>42715</v>
      </c>
      <c r="D632" s="3">
        <v>42717</v>
      </c>
      <c r="E632" s="22" t="s">
        <v>5034</v>
      </c>
      <c r="F632" t="s">
        <v>5286</v>
      </c>
      <c r="G632" t="s">
        <v>6079</v>
      </c>
      <c r="H632" s="18" t="s">
        <v>10942</v>
      </c>
      <c r="I632" t="s">
        <v>6626</v>
      </c>
      <c r="J632" t="s">
        <v>6660</v>
      </c>
      <c r="K632" t="s">
        <v>7179</v>
      </c>
      <c r="L632">
        <v>80013</v>
      </c>
      <c r="M632" t="s">
        <v>7207</v>
      </c>
      <c r="N632" t="s">
        <v>7747</v>
      </c>
      <c r="O632" t="s">
        <v>9073</v>
      </c>
      <c r="P632" t="s">
        <v>9079</v>
      </c>
      <c r="Q632" t="s">
        <v>9629</v>
      </c>
      <c r="R632" s="32">
        <v>243.38399999999999</v>
      </c>
      <c r="S632">
        <v>3</v>
      </c>
      <c r="T632" s="18" t="str">
        <f t="shared" si="36"/>
        <v>Mediano</v>
      </c>
      <c r="U632" s="13">
        <v>0.2</v>
      </c>
      <c r="V632" s="7">
        <f>Tabla1[[#This Row],[Sales]]*Tabla1[[#This Row],[Discount]]</f>
        <v>48.6768</v>
      </c>
      <c r="W632" s="11">
        <v>-48.6768</v>
      </c>
      <c r="X632" s="11">
        <f>Tabla1[[#This Row],[Sales]]+Tabla1[[#This Row],[Total Discount]]</f>
        <v>292.06079999999997</v>
      </c>
      <c r="Y632" s="11" t="str">
        <f t="shared" si="37"/>
        <v>Alto</v>
      </c>
      <c r="Z632" s="11">
        <v>-51.719099999999997</v>
      </c>
      <c r="AA632" s="9">
        <f>Tabla1[[#This Row],[Profit]]/Tabla1[[#This Row],[Sales]]</f>
        <v>-0.21249999999999999</v>
      </c>
      <c r="AB632" s="32">
        <v>-246.4263</v>
      </c>
      <c r="AC632" s="5">
        <v>2</v>
      </c>
      <c r="AD632" s="5">
        <f t="shared" si="38"/>
        <v>2</v>
      </c>
      <c r="AE632" s="5" t="str">
        <f t="shared" si="39"/>
        <v>CORRECTO</v>
      </c>
      <c r="AF632">
        <v>2016</v>
      </c>
    </row>
    <row r="633" spans="1:32" x14ac:dyDescent="0.3">
      <c r="A633">
        <v>632</v>
      </c>
      <c r="B633" t="s">
        <v>316</v>
      </c>
      <c r="C633" s="3">
        <v>42715</v>
      </c>
      <c r="D633" s="3">
        <v>42717</v>
      </c>
      <c r="E633" s="22" t="s">
        <v>5034</v>
      </c>
      <c r="F633" t="s">
        <v>5286</v>
      </c>
      <c r="G633" t="s">
        <v>6079</v>
      </c>
      <c r="H633" s="18" t="s">
        <v>10942</v>
      </c>
      <c r="I633" t="s">
        <v>6626</v>
      </c>
      <c r="J633" t="s">
        <v>6660</v>
      </c>
      <c r="K633" t="s">
        <v>7179</v>
      </c>
      <c r="L633">
        <v>80013</v>
      </c>
      <c r="M633" t="s">
        <v>7207</v>
      </c>
      <c r="N633" t="s">
        <v>7748</v>
      </c>
      <c r="O633" t="s">
        <v>9074</v>
      </c>
      <c r="P633" t="s">
        <v>9086</v>
      </c>
      <c r="Q633" t="s">
        <v>9630</v>
      </c>
      <c r="R633" s="32">
        <v>119.8</v>
      </c>
      <c r="S633">
        <v>5</v>
      </c>
      <c r="T633" s="18" t="str">
        <f t="shared" si="36"/>
        <v>Grande</v>
      </c>
      <c r="U633" s="13">
        <v>0.2</v>
      </c>
      <c r="V633" s="7">
        <f>Tabla1[[#This Row],[Sales]]*Tabla1[[#This Row],[Discount]]</f>
        <v>23.96</v>
      </c>
      <c r="W633" s="11">
        <v>-23.96</v>
      </c>
      <c r="X633" s="11">
        <f>Tabla1[[#This Row],[Sales]]+Tabla1[[#This Row],[Total Discount]]</f>
        <v>143.76</v>
      </c>
      <c r="Y633" s="11" t="str">
        <f t="shared" si="37"/>
        <v>Medio</v>
      </c>
      <c r="Z633" s="11">
        <v>29.95</v>
      </c>
      <c r="AA633" s="9">
        <f>Tabla1[[#This Row],[Profit]]/Tabla1[[#This Row],[Sales]]</f>
        <v>0.25</v>
      </c>
      <c r="AB633" s="32">
        <v>-65.89</v>
      </c>
      <c r="AC633" s="5">
        <v>2</v>
      </c>
      <c r="AD633" s="5">
        <f t="shared" si="38"/>
        <v>2</v>
      </c>
      <c r="AE633" s="5" t="str">
        <f t="shared" si="39"/>
        <v>CORRECTO</v>
      </c>
      <c r="AF633">
        <v>2016</v>
      </c>
    </row>
    <row r="634" spans="1:32" x14ac:dyDescent="0.3">
      <c r="A634">
        <v>633</v>
      </c>
      <c r="B634" t="s">
        <v>316</v>
      </c>
      <c r="C634" s="3">
        <v>42715</v>
      </c>
      <c r="D634" s="3">
        <v>42717</v>
      </c>
      <c r="E634" s="22" t="s">
        <v>5034</v>
      </c>
      <c r="F634" t="s">
        <v>5286</v>
      </c>
      <c r="G634" t="s">
        <v>6079</v>
      </c>
      <c r="H634" s="18" t="s">
        <v>10942</v>
      </c>
      <c r="I634" t="s">
        <v>6626</v>
      </c>
      <c r="J634" t="s">
        <v>6660</v>
      </c>
      <c r="K634" t="s">
        <v>7179</v>
      </c>
      <c r="L634">
        <v>80013</v>
      </c>
      <c r="M634" t="s">
        <v>7207</v>
      </c>
      <c r="N634" t="s">
        <v>7749</v>
      </c>
      <c r="O634" t="s">
        <v>9074</v>
      </c>
      <c r="P634" t="s">
        <v>9082</v>
      </c>
      <c r="Q634" t="s">
        <v>9631</v>
      </c>
      <c r="R634" s="32">
        <v>300.76799999999997</v>
      </c>
      <c r="S634">
        <v>4</v>
      </c>
      <c r="T634" s="18" t="str">
        <f t="shared" si="36"/>
        <v>Mediano</v>
      </c>
      <c r="U634" s="13">
        <v>0.2</v>
      </c>
      <c r="V634" s="7">
        <f>Tabla1[[#This Row],[Sales]]*Tabla1[[#This Row],[Discount]]</f>
        <v>60.153599999999997</v>
      </c>
      <c r="W634" s="11">
        <v>-60.153599999999997</v>
      </c>
      <c r="X634" s="11">
        <f>Tabla1[[#This Row],[Sales]]+Tabla1[[#This Row],[Total Discount]]</f>
        <v>360.92159999999996</v>
      </c>
      <c r="Y634" s="11" t="str">
        <f t="shared" si="37"/>
        <v>Alto</v>
      </c>
      <c r="Z634" s="11">
        <v>30.076799999999999</v>
      </c>
      <c r="AA634" s="9">
        <f>Tabla1[[#This Row],[Profit]]/Tabla1[[#This Row],[Sales]]</f>
        <v>0.1</v>
      </c>
      <c r="AB634" s="32">
        <v>-210.5376</v>
      </c>
      <c r="AC634" s="5">
        <v>2</v>
      </c>
      <c r="AD634" s="5">
        <f t="shared" si="38"/>
        <v>2</v>
      </c>
      <c r="AE634" s="5" t="str">
        <f t="shared" si="39"/>
        <v>CORRECTO</v>
      </c>
      <c r="AF634">
        <v>2016</v>
      </c>
    </row>
    <row r="635" spans="1:32" x14ac:dyDescent="0.3">
      <c r="A635">
        <v>634</v>
      </c>
      <c r="B635" t="s">
        <v>317</v>
      </c>
      <c r="C635" s="3">
        <v>43002</v>
      </c>
      <c r="D635" s="3">
        <v>43004</v>
      </c>
      <c r="E635" s="22" t="s">
        <v>5034</v>
      </c>
      <c r="F635" t="s">
        <v>5243</v>
      </c>
      <c r="G635" t="s">
        <v>6036</v>
      </c>
      <c r="H635" s="18" t="s">
        <v>10942</v>
      </c>
      <c r="I635" t="s">
        <v>6626</v>
      </c>
      <c r="J635" t="s">
        <v>6726</v>
      </c>
      <c r="K635" t="s">
        <v>7160</v>
      </c>
      <c r="L635">
        <v>33180</v>
      </c>
      <c r="M635" t="s">
        <v>7206</v>
      </c>
      <c r="N635" t="s">
        <v>7750</v>
      </c>
      <c r="O635" t="s">
        <v>9074</v>
      </c>
      <c r="P635" t="s">
        <v>9086</v>
      </c>
      <c r="Q635" t="s">
        <v>9632</v>
      </c>
      <c r="R635" s="32">
        <v>17.88</v>
      </c>
      <c r="S635">
        <v>3</v>
      </c>
      <c r="T635" s="18" t="str">
        <f t="shared" si="36"/>
        <v>Mediano</v>
      </c>
      <c r="U635" s="13">
        <v>0.2</v>
      </c>
      <c r="V635" s="7">
        <f>Tabla1[[#This Row],[Sales]]*Tabla1[[#This Row],[Discount]]</f>
        <v>3.5760000000000001</v>
      </c>
      <c r="W635" s="11">
        <v>-3.5760000000000001</v>
      </c>
      <c r="X635" s="11">
        <f>Tabla1[[#This Row],[Sales]]+Tabla1[[#This Row],[Total Discount]]</f>
        <v>21.456</v>
      </c>
      <c r="Y635" s="11" t="str">
        <f t="shared" si="37"/>
        <v>Bajo</v>
      </c>
      <c r="Z635" s="11">
        <v>2.4584999999999999</v>
      </c>
      <c r="AA635" s="9">
        <f>Tabla1[[#This Row],[Profit]]/Tabla1[[#This Row],[Sales]]</f>
        <v>0.13750000000000001</v>
      </c>
      <c r="AB635" s="32">
        <v>-11.845499999999999</v>
      </c>
      <c r="AC635" s="5">
        <v>2</v>
      </c>
      <c r="AD635" s="5">
        <f t="shared" si="38"/>
        <v>2</v>
      </c>
      <c r="AE635" s="5" t="str">
        <f t="shared" si="39"/>
        <v>CORRECTO</v>
      </c>
      <c r="AF635">
        <v>2017</v>
      </c>
    </row>
    <row r="636" spans="1:32" x14ac:dyDescent="0.3">
      <c r="A636">
        <v>635</v>
      </c>
      <c r="B636" t="s">
        <v>317</v>
      </c>
      <c r="C636" s="3">
        <v>43002</v>
      </c>
      <c r="D636" s="3">
        <v>43004</v>
      </c>
      <c r="E636" s="22" t="s">
        <v>5034</v>
      </c>
      <c r="F636" t="s">
        <v>5243</v>
      </c>
      <c r="G636" t="s">
        <v>6036</v>
      </c>
      <c r="H636" s="18" t="s">
        <v>10942</v>
      </c>
      <c r="I636" t="s">
        <v>6626</v>
      </c>
      <c r="J636" t="s">
        <v>6726</v>
      </c>
      <c r="K636" t="s">
        <v>7160</v>
      </c>
      <c r="L636">
        <v>33180</v>
      </c>
      <c r="M636" t="s">
        <v>7206</v>
      </c>
      <c r="N636" t="s">
        <v>7718</v>
      </c>
      <c r="O636" t="s">
        <v>9073</v>
      </c>
      <c r="P636" t="s">
        <v>9077</v>
      </c>
      <c r="Q636" t="s">
        <v>9600</v>
      </c>
      <c r="R636" s="32">
        <v>235.94399999999999</v>
      </c>
      <c r="S636">
        <v>3</v>
      </c>
      <c r="T636" s="18" t="str">
        <f t="shared" si="36"/>
        <v>Mediano</v>
      </c>
      <c r="U636" s="13">
        <v>0.2</v>
      </c>
      <c r="V636" s="7">
        <f>Tabla1[[#This Row],[Sales]]*Tabla1[[#This Row],[Discount]]</f>
        <v>47.188800000000001</v>
      </c>
      <c r="W636" s="11">
        <v>-47.188800000000001</v>
      </c>
      <c r="X636" s="11">
        <f>Tabla1[[#This Row],[Sales]]+Tabla1[[#This Row],[Total Discount]]</f>
        <v>283.13279999999997</v>
      </c>
      <c r="Y636" s="11" t="str">
        <f t="shared" si="37"/>
        <v>Alto</v>
      </c>
      <c r="Z636" s="11">
        <v>85.529700000000005</v>
      </c>
      <c r="AA636" s="9">
        <f>Tabla1[[#This Row],[Profit]]/Tabla1[[#This Row],[Sales]]</f>
        <v>0.36250000000000004</v>
      </c>
      <c r="AB636" s="32">
        <v>-103.2255</v>
      </c>
      <c r="AC636" s="5">
        <v>2</v>
      </c>
      <c r="AD636" s="5">
        <f t="shared" si="38"/>
        <v>2</v>
      </c>
      <c r="AE636" s="5" t="str">
        <f t="shared" si="39"/>
        <v>CORRECTO</v>
      </c>
      <c r="AF636">
        <v>2017</v>
      </c>
    </row>
    <row r="637" spans="1:32" x14ac:dyDescent="0.3">
      <c r="A637">
        <v>636</v>
      </c>
      <c r="B637" t="s">
        <v>318</v>
      </c>
      <c r="C637" s="3">
        <v>42281</v>
      </c>
      <c r="D637" s="3">
        <v>42286</v>
      </c>
      <c r="E637" s="22" t="s">
        <v>5034</v>
      </c>
      <c r="F637" t="s">
        <v>5287</v>
      </c>
      <c r="G637" t="s">
        <v>6080</v>
      </c>
      <c r="H637" s="18" t="s">
        <v>6624</v>
      </c>
      <c r="I637" t="s">
        <v>6626</v>
      </c>
      <c r="J637" t="s">
        <v>6757</v>
      </c>
      <c r="K637" t="s">
        <v>7189</v>
      </c>
      <c r="L637">
        <v>31088</v>
      </c>
      <c r="M637" t="s">
        <v>7206</v>
      </c>
      <c r="N637" t="s">
        <v>7751</v>
      </c>
      <c r="O637" t="s">
        <v>9072</v>
      </c>
      <c r="P637" t="s">
        <v>9076</v>
      </c>
      <c r="Q637" t="s">
        <v>9633</v>
      </c>
      <c r="R637" s="32">
        <v>392.94</v>
      </c>
      <c r="S637">
        <v>3</v>
      </c>
      <c r="T637" s="18" t="str">
        <f t="shared" si="36"/>
        <v>Mediano</v>
      </c>
      <c r="U637" s="13">
        <v>0</v>
      </c>
      <c r="V637" s="7">
        <f>Tabla1[[#This Row],[Sales]]*Tabla1[[#This Row],[Discount]]</f>
        <v>0</v>
      </c>
      <c r="W637" s="11">
        <v>0</v>
      </c>
      <c r="X637" s="11">
        <f>Tabla1[[#This Row],[Sales]]+Tabla1[[#This Row],[Total Discount]]</f>
        <v>392.94</v>
      </c>
      <c r="Y637" s="11" t="str">
        <f t="shared" si="37"/>
        <v>Alto</v>
      </c>
      <c r="Z637" s="11">
        <v>43.223399999999998</v>
      </c>
      <c r="AA637" s="9">
        <f>Tabla1[[#This Row],[Profit]]/Tabla1[[#This Row],[Sales]]</f>
        <v>0.11</v>
      </c>
      <c r="AB637" s="32">
        <v>-349.71660000000003</v>
      </c>
      <c r="AC637" s="5">
        <v>5</v>
      </c>
      <c r="AD637" s="5">
        <f t="shared" si="38"/>
        <v>5</v>
      </c>
      <c r="AE637" s="5" t="str">
        <f t="shared" si="39"/>
        <v>CORRECTO</v>
      </c>
      <c r="AF637">
        <v>2015</v>
      </c>
    </row>
    <row r="638" spans="1:32" x14ac:dyDescent="0.3">
      <c r="A638">
        <v>637</v>
      </c>
      <c r="B638" t="s">
        <v>319</v>
      </c>
      <c r="C638" s="3">
        <v>42597</v>
      </c>
      <c r="D638" s="3">
        <v>42603</v>
      </c>
      <c r="E638" s="22" t="s">
        <v>5035</v>
      </c>
      <c r="F638" t="s">
        <v>5288</v>
      </c>
      <c r="G638" t="s">
        <v>6081</v>
      </c>
      <c r="H638" s="18" t="s">
        <v>10942</v>
      </c>
      <c r="I638" t="s">
        <v>6626</v>
      </c>
      <c r="J638" t="s">
        <v>6660</v>
      </c>
      <c r="K638" t="s">
        <v>7179</v>
      </c>
      <c r="L638">
        <v>80013</v>
      </c>
      <c r="M638" t="s">
        <v>7207</v>
      </c>
      <c r="N638" t="s">
        <v>7752</v>
      </c>
      <c r="O638" t="s">
        <v>9073</v>
      </c>
      <c r="P638" t="s">
        <v>9083</v>
      </c>
      <c r="Q638" t="s">
        <v>9634</v>
      </c>
      <c r="R638" s="32">
        <v>18.882000000000001</v>
      </c>
      <c r="S638">
        <v>3</v>
      </c>
      <c r="T638" s="18" t="str">
        <f t="shared" si="36"/>
        <v>Mediano</v>
      </c>
      <c r="U638" s="13">
        <v>0.7</v>
      </c>
      <c r="V638" s="7">
        <f>Tabla1[[#This Row],[Sales]]*Tabla1[[#This Row],[Discount]]</f>
        <v>13.2174</v>
      </c>
      <c r="W638" s="11">
        <v>-13.2174</v>
      </c>
      <c r="X638" s="11">
        <f>Tabla1[[#This Row],[Sales]]+Tabla1[[#This Row],[Total Discount]]</f>
        <v>32.099400000000003</v>
      </c>
      <c r="Y638" s="11" t="str">
        <f t="shared" si="37"/>
        <v>Bajo</v>
      </c>
      <c r="Z638" s="11">
        <v>-13.8468</v>
      </c>
      <c r="AA638" s="9">
        <f>Tabla1[[#This Row],[Profit]]/Tabla1[[#This Row],[Sales]]</f>
        <v>-0.73333333333333328</v>
      </c>
      <c r="AB638" s="32">
        <v>-19.511399999999998</v>
      </c>
      <c r="AC638" s="5">
        <v>6</v>
      </c>
      <c r="AD638" s="5">
        <f t="shared" si="38"/>
        <v>6</v>
      </c>
      <c r="AE638" s="5" t="str">
        <f t="shared" si="39"/>
        <v>CORRECTO</v>
      </c>
      <c r="AF638">
        <v>2016</v>
      </c>
    </row>
    <row r="639" spans="1:32" x14ac:dyDescent="0.3">
      <c r="A639">
        <v>638</v>
      </c>
      <c r="B639" t="s">
        <v>319</v>
      </c>
      <c r="C639" s="3">
        <v>42597</v>
      </c>
      <c r="D639" s="3">
        <v>42603</v>
      </c>
      <c r="E639" s="22" t="s">
        <v>5035</v>
      </c>
      <c r="F639" t="s">
        <v>5288</v>
      </c>
      <c r="G639" t="s">
        <v>6081</v>
      </c>
      <c r="H639" s="18" t="s">
        <v>10942</v>
      </c>
      <c r="I639" t="s">
        <v>6626</v>
      </c>
      <c r="J639" t="s">
        <v>6660</v>
      </c>
      <c r="K639" t="s">
        <v>7179</v>
      </c>
      <c r="L639">
        <v>80013</v>
      </c>
      <c r="M639" t="s">
        <v>7207</v>
      </c>
      <c r="N639" t="s">
        <v>7753</v>
      </c>
      <c r="O639" t="s">
        <v>9073</v>
      </c>
      <c r="P639" t="s">
        <v>9084</v>
      </c>
      <c r="Q639" t="s">
        <v>9635</v>
      </c>
      <c r="R639" s="32">
        <v>122.328</v>
      </c>
      <c r="S639">
        <v>3</v>
      </c>
      <c r="T639" s="18" t="str">
        <f t="shared" si="36"/>
        <v>Mediano</v>
      </c>
      <c r="U639" s="13">
        <v>0.2</v>
      </c>
      <c r="V639" s="7">
        <f>Tabla1[[#This Row],[Sales]]*Tabla1[[#This Row],[Discount]]</f>
        <v>24.465600000000002</v>
      </c>
      <c r="W639" s="11">
        <v>-24.465599999999998</v>
      </c>
      <c r="X639" s="11">
        <f>Tabla1[[#This Row],[Sales]]+Tabla1[[#This Row],[Total Discount]]</f>
        <v>146.7936</v>
      </c>
      <c r="Y639" s="11" t="str">
        <f t="shared" si="37"/>
        <v>Medio</v>
      </c>
      <c r="Z639" s="11">
        <v>12.232799999999999</v>
      </c>
      <c r="AA639" s="9">
        <f>Tabla1[[#This Row],[Profit]]/Tabla1[[#This Row],[Sales]]</f>
        <v>9.9999999999999992E-2</v>
      </c>
      <c r="AB639" s="32">
        <v>-85.629599999999996</v>
      </c>
      <c r="AC639" s="5">
        <v>6</v>
      </c>
      <c r="AD639" s="5">
        <f t="shared" si="38"/>
        <v>6</v>
      </c>
      <c r="AE639" s="5" t="str">
        <f t="shared" si="39"/>
        <v>CORRECTO</v>
      </c>
      <c r="AF639">
        <v>2016</v>
      </c>
    </row>
    <row r="640" spans="1:32" x14ac:dyDescent="0.3">
      <c r="A640">
        <v>639</v>
      </c>
      <c r="B640" t="s">
        <v>320</v>
      </c>
      <c r="C640" s="3">
        <v>42510</v>
      </c>
      <c r="D640" s="3">
        <v>42515</v>
      </c>
      <c r="E640" s="22" t="s">
        <v>5035</v>
      </c>
      <c r="F640" t="s">
        <v>5084</v>
      </c>
      <c r="G640" t="s">
        <v>5877</v>
      </c>
      <c r="H640" s="18" t="s">
        <v>6625</v>
      </c>
      <c r="I640" t="s">
        <v>6626</v>
      </c>
      <c r="J640" t="s">
        <v>6758</v>
      </c>
      <c r="K640" t="s">
        <v>7159</v>
      </c>
      <c r="L640">
        <v>94591</v>
      </c>
      <c r="M640" t="s">
        <v>7207</v>
      </c>
      <c r="N640" t="s">
        <v>7430</v>
      </c>
      <c r="O640" t="s">
        <v>9072</v>
      </c>
      <c r="P640" t="s">
        <v>9080</v>
      </c>
      <c r="Q640" t="s">
        <v>9313</v>
      </c>
      <c r="R640" s="32">
        <v>1049.2</v>
      </c>
      <c r="S640">
        <v>5</v>
      </c>
      <c r="T640" s="18" t="str">
        <f t="shared" si="36"/>
        <v>Grande</v>
      </c>
      <c r="U640" s="13">
        <v>0</v>
      </c>
      <c r="V640" s="7">
        <f>Tabla1[[#This Row],[Sales]]*Tabla1[[#This Row],[Discount]]</f>
        <v>0</v>
      </c>
      <c r="W640" s="11">
        <v>0</v>
      </c>
      <c r="X640" s="11">
        <f>Tabla1[[#This Row],[Sales]]+Tabla1[[#This Row],[Total Discount]]</f>
        <v>1049.2</v>
      </c>
      <c r="Y640" s="11" t="str">
        <f t="shared" si="37"/>
        <v>Muy Alto</v>
      </c>
      <c r="Z640" s="11">
        <v>272.79199999999997</v>
      </c>
      <c r="AA640" s="9">
        <f>Tabla1[[#This Row],[Profit]]/Tabla1[[#This Row],[Sales]]</f>
        <v>0.25999999999999995</v>
      </c>
      <c r="AB640" s="32">
        <v>-776.40800000000002</v>
      </c>
      <c r="AC640" s="5">
        <v>5</v>
      </c>
      <c r="AD640" s="5">
        <f t="shared" si="38"/>
        <v>5</v>
      </c>
      <c r="AE640" s="5" t="str">
        <f t="shared" si="39"/>
        <v>CORRECTO</v>
      </c>
      <c r="AF640">
        <v>2016</v>
      </c>
    </row>
    <row r="641" spans="1:32" x14ac:dyDescent="0.3">
      <c r="A641">
        <v>640</v>
      </c>
      <c r="B641" t="s">
        <v>320</v>
      </c>
      <c r="C641" s="3">
        <v>42510</v>
      </c>
      <c r="D641" s="3">
        <v>42515</v>
      </c>
      <c r="E641" s="22" t="s">
        <v>5035</v>
      </c>
      <c r="F641" t="s">
        <v>5084</v>
      </c>
      <c r="G641" t="s">
        <v>5877</v>
      </c>
      <c r="H641" s="18" t="s">
        <v>6625</v>
      </c>
      <c r="I641" t="s">
        <v>6626</v>
      </c>
      <c r="J641" t="s">
        <v>6758</v>
      </c>
      <c r="K641" t="s">
        <v>7159</v>
      </c>
      <c r="L641">
        <v>94591</v>
      </c>
      <c r="M641" t="s">
        <v>7207</v>
      </c>
      <c r="N641" t="s">
        <v>7754</v>
      </c>
      <c r="O641" t="s">
        <v>9073</v>
      </c>
      <c r="P641" t="s">
        <v>9083</v>
      </c>
      <c r="Q641" t="s">
        <v>9636</v>
      </c>
      <c r="R641" s="32">
        <v>15.423999999999999</v>
      </c>
      <c r="S641">
        <v>4</v>
      </c>
      <c r="T641" s="18" t="str">
        <f t="shared" si="36"/>
        <v>Mediano</v>
      </c>
      <c r="U641" s="13">
        <v>0.2</v>
      </c>
      <c r="V641" s="7">
        <f>Tabla1[[#This Row],[Sales]]*Tabla1[[#This Row],[Discount]]</f>
        <v>3.0848</v>
      </c>
      <c r="W641" s="11">
        <v>-3.0848</v>
      </c>
      <c r="X641" s="11">
        <f>Tabla1[[#This Row],[Sales]]+Tabla1[[#This Row],[Total Discount]]</f>
        <v>18.508800000000001</v>
      </c>
      <c r="Y641" s="11" t="str">
        <f t="shared" si="37"/>
        <v>Bajo</v>
      </c>
      <c r="Z641" s="11">
        <v>5.0128000000000004</v>
      </c>
      <c r="AA641" s="9">
        <f>Tabla1[[#This Row],[Profit]]/Tabla1[[#This Row],[Sales]]</f>
        <v>0.32500000000000001</v>
      </c>
      <c r="AB641" s="32">
        <v>-7.3263999999999996</v>
      </c>
      <c r="AC641" s="5">
        <v>5</v>
      </c>
      <c r="AD641" s="5">
        <f t="shared" si="38"/>
        <v>5</v>
      </c>
      <c r="AE641" s="5" t="str">
        <f t="shared" si="39"/>
        <v>CORRECTO</v>
      </c>
      <c r="AF641">
        <v>2016</v>
      </c>
    </row>
    <row r="642" spans="1:32" x14ac:dyDescent="0.3">
      <c r="A642">
        <v>641</v>
      </c>
      <c r="B642" t="s">
        <v>321</v>
      </c>
      <c r="C642" s="3">
        <v>42722</v>
      </c>
      <c r="D642" s="3">
        <v>42726</v>
      </c>
      <c r="E642" s="22" t="s">
        <v>5035</v>
      </c>
      <c r="F642" t="s">
        <v>5289</v>
      </c>
      <c r="G642" t="s">
        <v>6082</v>
      </c>
      <c r="H642" s="18" t="s">
        <v>6624</v>
      </c>
      <c r="I642" t="s">
        <v>6626</v>
      </c>
      <c r="J642" t="s">
        <v>6657</v>
      </c>
      <c r="K642" t="s">
        <v>7168</v>
      </c>
      <c r="L642">
        <v>55407</v>
      </c>
      <c r="M642" t="s">
        <v>7208</v>
      </c>
      <c r="N642" t="s">
        <v>7755</v>
      </c>
      <c r="O642" t="s">
        <v>9072</v>
      </c>
      <c r="P642" t="s">
        <v>9080</v>
      </c>
      <c r="Q642" t="s">
        <v>9637</v>
      </c>
      <c r="R642" s="32">
        <v>18.84</v>
      </c>
      <c r="S642">
        <v>3</v>
      </c>
      <c r="T642" s="18" t="str">
        <f t="shared" ref="T642:T705" si="40">IF(S642&lt;=2, "Pequeño", IF(S642&lt;=4, "Mediano", "Grande"))</f>
        <v>Mediano</v>
      </c>
      <c r="U642" s="13">
        <v>0</v>
      </c>
      <c r="V642" s="7">
        <f>Tabla1[[#This Row],[Sales]]*Tabla1[[#This Row],[Discount]]</f>
        <v>0</v>
      </c>
      <c r="W642" s="11">
        <v>0</v>
      </c>
      <c r="X642" s="11">
        <f>Tabla1[[#This Row],[Sales]]+Tabla1[[#This Row],[Total Discount]]</f>
        <v>18.84</v>
      </c>
      <c r="Y642" s="11" t="str">
        <f t="shared" ref="Y642:Y705" si="41">IF(X642&lt;=50, "Bajo", IF(X642&lt;=200, "Medio", IF(X642&lt;=500, "Alto", "Muy Alto")))</f>
        <v>Bajo</v>
      </c>
      <c r="Z642" s="11">
        <v>6.0288000000000004</v>
      </c>
      <c r="AA642" s="9">
        <f>Tabla1[[#This Row],[Profit]]/Tabla1[[#This Row],[Sales]]</f>
        <v>0.32</v>
      </c>
      <c r="AB642" s="32">
        <v>-12.811199999999999</v>
      </c>
      <c r="AC642" s="5">
        <v>4</v>
      </c>
      <c r="AD642" s="5">
        <f t="shared" ref="AD642:AD705" si="42" xml:space="preserve"> D642 - C642</f>
        <v>4</v>
      </c>
      <c r="AE642" s="5" t="str">
        <f t="shared" ref="AE642:AE705" si="43">IF(AAD642=AAE642, "CORRECTO", "RETRASO")</f>
        <v>CORRECTO</v>
      </c>
      <c r="AF642">
        <v>2016</v>
      </c>
    </row>
    <row r="643" spans="1:32" x14ac:dyDescent="0.3">
      <c r="A643">
        <v>642</v>
      </c>
      <c r="B643" t="s">
        <v>322</v>
      </c>
      <c r="C643" s="3">
        <v>42946</v>
      </c>
      <c r="D643" s="3">
        <v>42950</v>
      </c>
      <c r="E643" s="22" t="s">
        <v>5034</v>
      </c>
      <c r="F643" t="s">
        <v>5290</v>
      </c>
      <c r="G643" t="s">
        <v>6083</v>
      </c>
      <c r="H643" s="18" t="s">
        <v>10942</v>
      </c>
      <c r="I643" t="s">
        <v>6626</v>
      </c>
      <c r="J643" t="s">
        <v>6759</v>
      </c>
      <c r="K643" t="s">
        <v>7159</v>
      </c>
      <c r="L643">
        <v>92691</v>
      </c>
      <c r="M643" t="s">
        <v>7207</v>
      </c>
      <c r="N643" t="s">
        <v>7756</v>
      </c>
      <c r="O643" t="s">
        <v>9073</v>
      </c>
      <c r="P643" t="s">
        <v>9079</v>
      </c>
      <c r="Q643" t="s">
        <v>9638</v>
      </c>
      <c r="R643" s="32">
        <v>330.4</v>
      </c>
      <c r="S643">
        <v>2</v>
      </c>
      <c r="T643" s="18" t="str">
        <f t="shared" si="40"/>
        <v>Pequeño</v>
      </c>
      <c r="U643" s="13">
        <v>0</v>
      </c>
      <c r="V643" s="7">
        <f>Tabla1[[#This Row],[Sales]]*Tabla1[[#This Row],[Discount]]</f>
        <v>0</v>
      </c>
      <c r="W643" s="11">
        <v>0</v>
      </c>
      <c r="X643" s="11">
        <f>Tabla1[[#This Row],[Sales]]+Tabla1[[#This Row],[Total Discount]]</f>
        <v>330.4</v>
      </c>
      <c r="Y643" s="11" t="str">
        <f t="shared" si="41"/>
        <v>Alto</v>
      </c>
      <c r="Z643" s="11">
        <v>85.903999999999996</v>
      </c>
      <c r="AA643" s="9">
        <f>Tabla1[[#This Row],[Profit]]/Tabla1[[#This Row],[Sales]]</f>
        <v>0.26</v>
      </c>
      <c r="AB643" s="32">
        <v>-244.49600000000001</v>
      </c>
      <c r="AC643" s="5">
        <v>4</v>
      </c>
      <c r="AD643" s="5">
        <f t="shared" si="42"/>
        <v>4</v>
      </c>
      <c r="AE643" s="5" t="str">
        <f t="shared" si="43"/>
        <v>CORRECTO</v>
      </c>
      <c r="AF643">
        <v>2017</v>
      </c>
    </row>
    <row r="644" spans="1:32" x14ac:dyDescent="0.3">
      <c r="A644">
        <v>643</v>
      </c>
      <c r="B644" t="s">
        <v>322</v>
      </c>
      <c r="C644" s="3">
        <v>42946</v>
      </c>
      <c r="D644" s="3">
        <v>42950</v>
      </c>
      <c r="E644" s="22" t="s">
        <v>5034</v>
      </c>
      <c r="F644" t="s">
        <v>5290</v>
      </c>
      <c r="G644" t="s">
        <v>6083</v>
      </c>
      <c r="H644" s="18" t="s">
        <v>10942</v>
      </c>
      <c r="I644" t="s">
        <v>6626</v>
      </c>
      <c r="J644" t="s">
        <v>6759</v>
      </c>
      <c r="K644" t="s">
        <v>7159</v>
      </c>
      <c r="L644">
        <v>92691</v>
      </c>
      <c r="M644" t="s">
        <v>7207</v>
      </c>
      <c r="N644" t="s">
        <v>7757</v>
      </c>
      <c r="O644" t="s">
        <v>9073</v>
      </c>
      <c r="P644" t="s">
        <v>9077</v>
      </c>
      <c r="Q644" t="s">
        <v>9639</v>
      </c>
      <c r="R644" s="32">
        <v>26.25</v>
      </c>
      <c r="S644">
        <v>7</v>
      </c>
      <c r="T644" s="18" t="str">
        <f t="shared" si="40"/>
        <v>Grande</v>
      </c>
      <c r="U644" s="13">
        <v>0</v>
      </c>
      <c r="V644" s="7">
        <f>Tabla1[[#This Row],[Sales]]*Tabla1[[#This Row],[Discount]]</f>
        <v>0</v>
      </c>
      <c r="W644" s="11">
        <v>0</v>
      </c>
      <c r="X644" s="11">
        <f>Tabla1[[#This Row],[Sales]]+Tabla1[[#This Row],[Total Discount]]</f>
        <v>26.25</v>
      </c>
      <c r="Y644" s="11" t="str">
        <f t="shared" si="41"/>
        <v>Bajo</v>
      </c>
      <c r="Z644" s="11">
        <v>12.6</v>
      </c>
      <c r="AA644" s="9">
        <f>Tabla1[[#This Row],[Profit]]/Tabla1[[#This Row],[Sales]]</f>
        <v>0.48</v>
      </c>
      <c r="AB644" s="32">
        <v>-13.65</v>
      </c>
      <c r="AC644" s="5">
        <v>4</v>
      </c>
      <c r="AD644" s="5">
        <f t="shared" si="42"/>
        <v>4</v>
      </c>
      <c r="AE644" s="5" t="str">
        <f t="shared" si="43"/>
        <v>CORRECTO</v>
      </c>
      <c r="AF644">
        <v>2017</v>
      </c>
    </row>
    <row r="645" spans="1:32" x14ac:dyDescent="0.3">
      <c r="A645">
        <v>644</v>
      </c>
      <c r="B645" t="s">
        <v>323</v>
      </c>
      <c r="C645" s="3">
        <v>42896</v>
      </c>
      <c r="D645" s="3">
        <v>42901</v>
      </c>
      <c r="E645" s="22" t="s">
        <v>5035</v>
      </c>
      <c r="F645" t="s">
        <v>5291</v>
      </c>
      <c r="G645" t="s">
        <v>6084</v>
      </c>
      <c r="H645" s="18" t="s">
        <v>10942</v>
      </c>
      <c r="I645" t="s">
        <v>6626</v>
      </c>
      <c r="J645" t="s">
        <v>6760</v>
      </c>
      <c r="K645" t="s">
        <v>7169</v>
      </c>
      <c r="L645">
        <v>48307</v>
      </c>
      <c r="M645" t="s">
        <v>7208</v>
      </c>
      <c r="N645" t="s">
        <v>7427</v>
      </c>
      <c r="O645" t="s">
        <v>9074</v>
      </c>
      <c r="P645" t="s">
        <v>9086</v>
      </c>
      <c r="Q645" t="s">
        <v>9555</v>
      </c>
      <c r="R645" s="32">
        <v>132.52000000000001</v>
      </c>
      <c r="S645">
        <v>4</v>
      </c>
      <c r="T645" s="18" t="str">
        <f t="shared" si="40"/>
        <v>Mediano</v>
      </c>
      <c r="U645" s="13">
        <v>0</v>
      </c>
      <c r="V645" s="7">
        <f>Tabla1[[#This Row],[Sales]]*Tabla1[[#This Row],[Discount]]</f>
        <v>0</v>
      </c>
      <c r="W645" s="11">
        <v>0</v>
      </c>
      <c r="X645" s="11">
        <f>Tabla1[[#This Row],[Sales]]+Tabla1[[#This Row],[Total Discount]]</f>
        <v>132.52000000000001</v>
      </c>
      <c r="Y645" s="11" t="str">
        <f t="shared" si="41"/>
        <v>Medio</v>
      </c>
      <c r="Z645" s="11">
        <v>54.333199999999998</v>
      </c>
      <c r="AA645" s="9">
        <f>Tabla1[[#This Row],[Profit]]/Tabla1[[#This Row],[Sales]]</f>
        <v>0.41</v>
      </c>
      <c r="AB645" s="32">
        <v>-78.186800000000005</v>
      </c>
      <c r="AC645" s="5">
        <v>5</v>
      </c>
      <c r="AD645" s="5">
        <f t="shared" si="42"/>
        <v>5</v>
      </c>
      <c r="AE645" s="5" t="str">
        <f t="shared" si="43"/>
        <v>CORRECTO</v>
      </c>
      <c r="AF645">
        <v>2017</v>
      </c>
    </row>
    <row r="646" spans="1:32" x14ac:dyDescent="0.3">
      <c r="A646">
        <v>645</v>
      </c>
      <c r="B646" t="s">
        <v>324</v>
      </c>
      <c r="C646" s="3">
        <v>42937</v>
      </c>
      <c r="D646" s="3">
        <v>42941</v>
      </c>
      <c r="E646" s="22" t="s">
        <v>5035</v>
      </c>
      <c r="F646" t="s">
        <v>5107</v>
      </c>
      <c r="G646" t="s">
        <v>5900</v>
      </c>
      <c r="H646" s="18" t="s">
        <v>6625</v>
      </c>
      <c r="I646" t="s">
        <v>6626</v>
      </c>
      <c r="J646" t="s">
        <v>6761</v>
      </c>
      <c r="K646" t="s">
        <v>7187</v>
      </c>
      <c r="L646">
        <v>7060</v>
      </c>
      <c r="M646" t="s">
        <v>7209</v>
      </c>
      <c r="N646" t="s">
        <v>7758</v>
      </c>
      <c r="O646" t="s">
        <v>9073</v>
      </c>
      <c r="P646" t="s">
        <v>9085</v>
      </c>
      <c r="Q646" t="s">
        <v>9640</v>
      </c>
      <c r="R646" s="32">
        <v>6.48</v>
      </c>
      <c r="S646">
        <v>1</v>
      </c>
      <c r="T646" s="18" t="str">
        <f t="shared" si="40"/>
        <v>Pequeño</v>
      </c>
      <c r="U646" s="13">
        <v>0</v>
      </c>
      <c r="V646" s="7">
        <f>Tabla1[[#This Row],[Sales]]*Tabla1[[#This Row],[Discount]]</f>
        <v>0</v>
      </c>
      <c r="W646" s="11">
        <v>0</v>
      </c>
      <c r="X646" s="11">
        <f>Tabla1[[#This Row],[Sales]]+Tabla1[[#This Row],[Total Discount]]</f>
        <v>6.48</v>
      </c>
      <c r="Y646" s="11" t="str">
        <f t="shared" si="41"/>
        <v>Bajo</v>
      </c>
      <c r="Z646" s="11">
        <v>3.1751999999999998</v>
      </c>
      <c r="AA646" s="9">
        <f>Tabla1[[#This Row],[Profit]]/Tabla1[[#This Row],[Sales]]</f>
        <v>0.48999999999999994</v>
      </c>
      <c r="AB646" s="32">
        <v>-3.3048000000000002</v>
      </c>
      <c r="AC646" s="5">
        <v>4</v>
      </c>
      <c r="AD646" s="5">
        <f t="shared" si="42"/>
        <v>4</v>
      </c>
      <c r="AE646" s="5" t="str">
        <f t="shared" si="43"/>
        <v>CORRECTO</v>
      </c>
      <c r="AF646">
        <v>2017</v>
      </c>
    </row>
    <row r="647" spans="1:32" x14ac:dyDescent="0.3">
      <c r="A647">
        <v>646</v>
      </c>
      <c r="B647" t="s">
        <v>325</v>
      </c>
      <c r="C647" s="3">
        <v>43099</v>
      </c>
      <c r="D647" s="3">
        <v>43105</v>
      </c>
      <c r="E647" s="22" t="s">
        <v>5035</v>
      </c>
      <c r="F647" t="s">
        <v>5292</v>
      </c>
      <c r="G647" t="s">
        <v>6085</v>
      </c>
      <c r="H647" s="18" t="s">
        <v>6625</v>
      </c>
      <c r="I647" t="s">
        <v>6626</v>
      </c>
      <c r="J647" t="s">
        <v>6664</v>
      </c>
      <c r="K647" t="s">
        <v>7171</v>
      </c>
      <c r="L647">
        <v>47201</v>
      </c>
      <c r="M647" t="s">
        <v>7208</v>
      </c>
      <c r="N647" t="s">
        <v>7759</v>
      </c>
      <c r="O647" t="s">
        <v>9073</v>
      </c>
      <c r="P647" t="s">
        <v>9084</v>
      </c>
      <c r="Q647" t="s">
        <v>9641</v>
      </c>
      <c r="R647" s="32">
        <v>209.3</v>
      </c>
      <c r="S647">
        <v>2</v>
      </c>
      <c r="T647" s="18" t="str">
        <f t="shared" si="40"/>
        <v>Pequeño</v>
      </c>
      <c r="U647" s="13">
        <v>0</v>
      </c>
      <c r="V647" s="7">
        <f>Tabla1[[#This Row],[Sales]]*Tabla1[[#This Row],[Discount]]</f>
        <v>0</v>
      </c>
      <c r="W647" s="11">
        <v>0</v>
      </c>
      <c r="X647" s="11">
        <f>Tabla1[[#This Row],[Sales]]+Tabla1[[#This Row],[Total Discount]]</f>
        <v>209.3</v>
      </c>
      <c r="Y647" s="11" t="str">
        <f t="shared" si="41"/>
        <v>Alto</v>
      </c>
      <c r="Z647" s="11">
        <v>56.511000000000003</v>
      </c>
      <c r="AA647" s="9">
        <f>Tabla1[[#This Row],[Profit]]/Tabla1[[#This Row],[Sales]]</f>
        <v>0.27</v>
      </c>
      <c r="AB647" s="32">
        <v>-152.78899999999999</v>
      </c>
      <c r="AC647" s="5">
        <v>6</v>
      </c>
      <c r="AD647" s="5">
        <f t="shared" si="42"/>
        <v>6</v>
      </c>
      <c r="AE647" s="5" t="str">
        <f t="shared" si="43"/>
        <v>CORRECTO</v>
      </c>
      <c r="AF647">
        <v>2017</v>
      </c>
    </row>
    <row r="648" spans="1:32" x14ac:dyDescent="0.3">
      <c r="A648">
        <v>647</v>
      </c>
      <c r="B648" t="s">
        <v>326</v>
      </c>
      <c r="C648" s="3">
        <v>42461</v>
      </c>
      <c r="D648" s="3">
        <v>42468</v>
      </c>
      <c r="E648" s="22" t="s">
        <v>5035</v>
      </c>
      <c r="F648" t="s">
        <v>5159</v>
      </c>
      <c r="G648" t="s">
        <v>5952</v>
      </c>
      <c r="H648" s="18" t="s">
        <v>6624</v>
      </c>
      <c r="I648" t="s">
        <v>6626</v>
      </c>
      <c r="J648" t="s">
        <v>6762</v>
      </c>
      <c r="K648" t="s">
        <v>7173</v>
      </c>
      <c r="L648">
        <v>85635</v>
      </c>
      <c r="M648" t="s">
        <v>7207</v>
      </c>
      <c r="N648" t="s">
        <v>7760</v>
      </c>
      <c r="O648" t="s">
        <v>9073</v>
      </c>
      <c r="P648" t="s">
        <v>9088</v>
      </c>
      <c r="Q648" t="s">
        <v>9220</v>
      </c>
      <c r="R648" s="32">
        <v>31.56</v>
      </c>
      <c r="S648">
        <v>5</v>
      </c>
      <c r="T648" s="18" t="str">
        <f t="shared" si="40"/>
        <v>Grande</v>
      </c>
      <c r="U648" s="13">
        <v>0.2</v>
      </c>
      <c r="V648" s="7">
        <f>Tabla1[[#This Row],[Sales]]*Tabla1[[#This Row],[Discount]]</f>
        <v>6.3120000000000003</v>
      </c>
      <c r="W648" s="11">
        <v>-6.3120000000000003</v>
      </c>
      <c r="X648" s="11">
        <f>Tabla1[[#This Row],[Sales]]+Tabla1[[#This Row],[Total Discount]]</f>
        <v>37.872</v>
      </c>
      <c r="Y648" s="11" t="str">
        <f t="shared" si="41"/>
        <v>Bajo</v>
      </c>
      <c r="Z648" s="11">
        <v>9.8625000000000007</v>
      </c>
      <c r="AA648" s="9">
        <f>Tabla1[[#This Row],[Profit]]/Tabla1[[#This Row],[Sales]]</f>
        <v>0.31250000000000006</v>
      </c>
      <c r="AB648" s="32">
        <v>-15.3855</v>
      </c>
      <c r="AC648" s="5">
        <v>7</v>
      </c>
      <c r="AD648" s="5">
        <f t="shared" si="42"/>
        <v>7</v>
      </c>
      <c r="AE648" s="5" t="str">
        <f t="shared" si="43"/>
        <v>CORRECTO</v>
      </c>
      <c r="AF648">
        <v>2016</v>
      </c>
    </row>
    <row r="649" spans="1:32" x14ac:dyDescent="0.3">
      <c r="A649">
        <v>648</v>
      </c>
      <c r="B649" t="s">
        <v>326</v>
      </c>
      <c r="C649" s="3">
        <v>42461</v>
      </c>
      <c r="D649" s="3">
        <v>42468</v>
      </c>
      <c r="E649" s="22" t="s">
        <v>5035</v>
      </c>
      <c r="F649" t="s">
        <v>5159</v>
      </c>
      <c r="G649" t="s">
        <v>5952</v>
      </c>
      <c r="H649" s="18" t="s">
        <v>6624</v>
      </c>
      <c r="I649" t="s">
        <v>6626</v>
      </c>
      <c r="J649" t="s">
        <v>6762</v>
      </c>
      <c r="K649" t="s">
        <v>7173</v>
      </c>
      <c r="L649">
        <v>85635</v>
      </c>
      <c r="M649" t="s">
        <v>7207</v>
      </c>
      <c r="N649" t="s">
        <v>7761</v>
      </c>
      <c r="O649" t="s">
        <v>9073</v>
      </c>
      <c r="P649" t="s">
        <v>9084</v>
      </c>
      <c r="Q649" t="s">
        <v>9642</v>
      </c>
      <c r="R649" s="32">
        <v>30.143999999999998</v>
      </c>
      <c r="S649">
        <v>2</v>
      </c>
      <c r="T649" s="18" t="str">
        <f t="shared" si="40"/>
        <v>Pequeño</v>
      </c>
      <c r="U649" s="13">
        <v>0.2</v>
      </c>
      <c r="V649" s="7">
        <f>Tabla1[[#This Row],[Sales]]*Tabla1[[#This Row],[Discount]]</f>
        <v>6.0288000000000004</v>
      </c>
      <c r="W649" s="11">
        <v>-6.0288000000000004</v>
      </c>
      <c r="X649" s="11">
        <f>Tabla1[[#This Row],[Sales]]+Tabla1[[#This Row],[Total Discount]]</f>
        <v>36.172799999999995</v>
      </c>
      <c r="Y649" s="11" t="str">
        <f t="shared" si="41"/>
        <v>Bajo</v>
      </c>
      <c r="Z649" s="11">
        <v>3.0144000000000002</v>
      </c>
      <c r="AA649" s="9">
        <f>Tabla1[[#This Row],[Profit]]/Tabla1[[#This Row],[Sales]]</f>
        <v>0.1</v>
      </c>
      <c r="AB649" s="32">
        <v>-21.1008</v>
      </c>
      <c r="AC649" s="5">
        <v>7</v>
      </c>
      <c r="AD649" s="5">
        <f t="shared" si="42"/>
        <v>7</v>
      </c>
      <c r="AE649" s="5" t="str">
        <f t="shared" si="43"/>
        <v>CORRECTO</v>
      </c>
      <c r="AF649">
        <v>2016</v>
      </c>
    </row>
    <row r="650" spans="1:32" x14ac:dyDescent="0.3">
      <c r="A650">
        <v>649</v>
      </c>
      <c r="B650" t="s">
        <v>327</v>
      </c>
      <c r="C650" s="3">
        <v>42715</v>
      </c>
      <c r="D650" s="3">
        <v>42720</v>
      </c>
      <c r="E650" s="22" t="s">
        <v>5034</v>
      </c>
      <c r="F650" t="s">
        <v>5293</v>
      </c>
      <c r="G650" t="s">
        <v>6086</v>
      </c>
      <c r="H650" s="18" t="s">
        <v>6624</v>
      </c>
      <c r="I650" t="s">
        <v>6626</v>
      </c>
      <c r="J650" t="s">
        <v>6763</v>
      </c>
      <c r="K650" t="s">
        <v>6802</v>
      </c>
      <c r="L650">
        <v>98661</v>
      </c>
      <c r="M650" t="s">
        <v>7207</v>
      </c>
      <c r="N650" t="s">
        <v>7555</v>
      </c>
      <c r="O650" t="s">
        <v>9072</v>
      </c>
      <c r="P650" t="s">
        <v>9080</v>
      </c>
      <c r="Q650" t="s">
        <v>9437</v>
      </c>
      <c r="R650" s="32">
        <v>14.8</v>
      </c>
      <c r="S650">
        <v>4</v>
      </c>
      <c r="T650" s="18" t="str">
        <f t="shared" si="40"/>
        <v>Mediano</v>
      </c>
      <c r="U650" s="13">
        <v>0</v>
      </c>
      <c r="V650" s="7">
        <f>Tabla1[[#This Row],[Sales]]*Tabla1[[#This Row],[Discount]]</f>
        <v>0</v>
      </c>
      <c r="W650" s="11">
        <v>0</v>
      </c>
      <c r="X650" s="11">
        <f>Tabla1[[#This Row],[Sales]]+Tabla1[[#This Row],[Total Discount]]</f>
        <v>14.8</v>
      </c>
      <c r="Y650" s="11" t="str">
        <f t="shared" si="41"/>
        <v>Bajo</v>
      </c>
      <c r="Z650" s="11">
        <v>6.0679999999999996</v>
      </c>
      <c r="AA650" s="9">
        <f>Tabla1[[#This Row],[Profit]]/Tabla1[[#This Row],[Sales]]</f>
        <v>0.41</v>
      </c>
      <c r="AB650" s="32">
        <v>-8.7319999999999993</v>
      </c>
      <c r="AC650" s="5">
        <v>5</v>
      </c>
      <c r="AD650" s="5">
        <f t="shared" si="42"/>
        <v>5</v>
      </c>
      <c r="AE650" s="5" t="str">
        <f t="shared" si="43"/>
        <v>CORRECTO</v>
      </c>
      <c r="AF650">
        <v>2016</v>
      </c>
    </row>
    <row r="651" spans="1:32" x14ac:dyDescent="0.3">
      <c r="A651">
        <v>650</v>
      </c>
      <c r="B651" t="s">
        <v>327</v>
      </c>
      <c r="C651" s="3">
        <v>42715</v>
      </c>
      <c r="D651" s="3">
        <v>42720</v>
      </c>
      <c r="E651" s="22" t="s">
        <v>5034</v>
      </c>
      <c r="F651" t="s">
        <v>5293</v>
      </c>
      <c r="G651" t="s">
        <v>6086</v>
      </c>
      <c r="H651" s="18" t="s">
        <v>6624</v>
      </c>
      <c r="I651" t="s">
        <v>6626</v>
      </c>
      <c r="J651" t="s">
        <v>6763</v>
      </c>
      <c r="K651" t="s">
        <v>6802</v>
      </c>
      <c r="L651">
        <v>98661</v>
      </c>
      <c r="M651" t="s">
        <v>7207</v>
      </c>
      <c r="N651" t="s">
        <v>7382</v>
      </c>
      <c r="O651" t="s">
        <v>9074</v>
      </c>
      <c r="P651" t="s">
        <v>9082</v>
      </c>
      <c r="Q651" t="s">
        <v>9265</v>
      </c>
      <c r="R651" s="32">
        <v>302.37599999999998</v>
      </c>
      <c r="S651">
        <v>3</v>
      </c>
      <c r="T651" s="18" t="str">
        <f t="shared" si="40"/>
        <v>Mediano</v>
      </c>
      <c r="U651" s="13">
        <v>0.2</v>
      </c>
      <c r="V651" s="7">
        <f>Tabla1[[#This Row],[Sales]]*Tabla1[[#This Row],[Discount]]</f>
        <v>60.475200000000001</v>
      </c>
      <c r="W651" s="11">
        <v>-60.475200000000001</v>
      </c>
      <c r="X651" s="11">
        <f>Tabla1[[#This Row],[Sales]]+Tabla1[[#This Row],[Total Discount]]</f>
        <v>362.85119999999995</v>
      </c>
      <c r="Y651" s="11" t="str">
        <f t="shared" si="41"/>
        <v>Alto</v>
      </c>
      <c r="Z651" s="11">
        <v>22.6782</v>
      </c>
      <c r="AA651" s="9">
        <f>Tabla1[[#This Row],[Profit]]/Tabla1[[#This Row],[Sales]]</f>
        <v>7.5000000000000011E-2</v>
      </c>
      <c r="AB651" s="32">
        <v>-219.2226</v>
      </c>
      <c r="AC651" s="5">
        <v>5</v>
      </c>
      <c r="AD651" s="5">
        <f t="shared" si="42"/>
        <v>5</v>
      </c>
      <c r="AE651" s="5" t="str">
        <f t="shared" si="43"/>
        <v>CORRECTO</v>
      </c>
      <c r="AF651">
        <v>2016</v>
      </c>
    </row>
    <row r="652" spans="1:32" x14ac:dyDescent="0.3">
      <c r="A652">
        <v>651</v>
      </c>
      <c r="B652" t="s">
        <v>327</v>
      </c>
      <c r="C652" s="3">
        <v>42715</v>
      </c>
      <c r="D652" s="3">
        <v>42720</v>
      </c>
      <c r="E652" s="22" t="s">
        <v>5034</v>
      </c>
      <c r="F652" t="s">
        <v>5293</v>
      </c>
      <c r="G652" t="s">
        <v>6086</v>
      </c>
      <c r="H652" s="18" t="s">
        <v>6624</v>
      </c>
      <c r="I652" t="s">
        <v>6626</v>
      </c>
      <c r="J652" t="s">
        <v>6763</v>
      </c>
      <c r="K652" t="s">
        <v>6802</v>
      </c>
      <c r="L652">
        <v>98661</v>
      </c>
      <c r="M652" t="s">
        <v>7207</v>
      </c>
      <c r="N652" t="s">
        <v>7762</v>
      </c>
      <c r="O652" t="s">
        <v>9074</v>
      </c>
      <c r="P652" t="s">
        <v>9086</v>
      </c>
      <c r="Q652" t="s">
        <v>9643</v>
      </c>
      <c r="R652" s="32">
        <v>316</v>
      </c>
      <c r="S652">
        <v>4</v>
      </c>
      <c r="T652" s="18" t="str">
        <f t="shared" si="40"/>
        <v>Mediano</v>
      </c>
      <c r="U652" s="13">
        <v>0</v>
      </c>
      <c r="V652" s="7">
        <f>Tabla1[[#This Row],[Sales]]*Tabla1[[#This Row],[Discount]]</f>
        <v>0</v>
      </c>
      <c r="W652" s="11">
        <v>0</v>
      </c>
      <c r="X652" s="11">
        <f>Tabla1[[#This Row],[Sales]]+Tabla1[[#This Row],[Total Discount]]</f>
        <v>316</v>
      </c>
      <c r="Y652" s="11" t="str">
        <f t="shared" si="41"/>
        <v>Alto</v>
      </c>
      <c r="Z652" s="11">
        <v>31.6</v>
      </c>
      <c r="AA652" s="9">
        <f>Tabla1[[#This Row],[Profit]]/Tabla1[[#This Row],[Sales]]</f>
        <v>0.1</v>
      </c>
      <c r="AB652" s="32">
        <v>-284.39999999999998</v>
      </c>
      <c r="AC652" s="5">
        <v>5</v>
      </c>
      <c r="AD652" s="5">
        <f t="shared" si="42"/>
        <v>5</v>
      </c>
      <c r="AE652" s="5" t="str">
        <f t="shared" si="43"/>
        <v>CORRECTO</v>
      </c>
      <c r="AF652">
        <v>2016</v>
      </c>
    </row>
    <row r="653" spans="1:32" x14ac:dyDescent="0.3">
      <c r="A653">
        <v>652</v>
      </c>
      <c r="B653" t="s">
        <v>328</v>
      </c>
      <c r="C653" s="3">
        <v>42666</v>
      </c>
      <c r="D653" s="3">
        <v>42672</v>
      </c>
      <c r="E653" s="22" t="s">
        <v>5035</v>
      </c>
      <c r="F653" t="s">
        <v>5294</v>
      </c>
      <c r="G653" t="s">
        <v>6087</v>
      </c>
      <c r="H653" s="18" t="s">
        <v>6625</v>
      </c>
      <c r="I653" t="s">
        <v>6626</v>
      </c>
      <c r="J653" t="s">
        <v>6646</v>
      </c>
      <c r="K653" t="s">
        <v>7172</v>
      </c>
      <c r="L653">
        <v>10024</v>
      </c>
      <c r="M653" t="s">
        <v>7209</v>
      </c>
      <c r="N653" t="s">
        <v>7277</v>
      </c>
      <c r="O653" t="s">
        <v>9073</v>
      </c>
      <c r="P653" t="s">
        <v>9085</v>
      </c>
      <c r="Q653" t="s">
        <v>9159</v>
      </c>
      <c r="R653" s="32">
        <v>379.4</v>
      </c>
      <c r="S653">
        <v>10</v>
      </c>
      <c r="T653" s="18" t="str">
        <f t="shared" si="40"/>
        <v>Grande</v>
      </c>
      <c r="U653" s="13">
        <v>0</v>
      </c>
      <c r="V653" s="7">
        <f>Tabla1[[#This Row],[Sales]]*Tabla1[[#This Row],[Discount]]</f>
        <v>0</v>
      </c>
      <c r="W653" s="11">
        <v>0</v>
      </c>
      <c r="X653" s="11">
        <f>Tabla1[[#This Row],[Sales]]+Tabla1[[#This Row],[Total Discount]]</f>
        <v>379.4</v>
      </c>
      <c r="Y653" s="11" t="str">
        <f t="shared" si="41"/>
        <v>Alto</v>
      </c>
      <c r="Z653" s="11">
        <v>178.31800000000001</v>
      </c>
      <c r="AA653" s="9">
        <f>Tabla1[[#This Row],[Profit]]/Tabla1[[#This Row],[Sales]]</f>
        <v>0.47000000000000008</v>
      </c>
      <c r="AB653" s="32">
        <v>-201.08199999999999</v>
      </c>
      <c r="AC653" s="5">
        <v>6</v>
      </c>
      <c r="AD653" s="5">
        <f t="shared" si="42"/>
        <v>6</v>
      </c>
      <c r="AE653" s="5" t="str">
        <f t="shared" si="43"/>
        <v>CORRECTO</v>
      </c>
      <c r="AF653">
        <v>2016</v>
      </c>
    </row>
    <row r="654" spans="1:32" x14ac:dyDescent="0.3">
      <c r="A654">
        <v>653</v>
      </c>
      <c r="B654" t="s">
        <v>329</v>
      </c>
      <c r="C654" s="3">
        <v>42905</v>
      </c>
      <c r="D654" s="3">
        <v>42909</v>
      </c>
      <c r="E654" s="22" t="s">
        <v>5035</v>
      </c>
      <c r="F654" t="s">
        <v>5191</v>
      </c>
      <c r="G654" t="s">
        <v>5984</v>
      </c>
      <c r="H654" s="18" t="s">
        <v>6624</v>
      </c>
      <c r="I654" t="s">
        <v>6626</v>
      </c>
      <c r="J654" t="s">
        <v>6646</v>
      </c>
      <c r="K654" t="s">
        <v>7172</v>
      </c>
      <c r="L654">
        <v>10035</v>
      </c>
      <c r="M654" t="s">
        <v>7209</v>
      </c>
      <c r="N654" t="s">
        <v>7272</v>
      </c>
      <c r="O654" t="s">
        <v>9073</v>
      </c>
      <c r="P654" t="s">
        <v>9085</v>
      </c>
      <c r="Q654" t="s">
        <v>9154</v>
      </c>
      <c r="R654" s="32">
        <v>97.82</v>
      </c>
      <c r="S654">
        <v>2</v>
      </c>
      <c r="T654" s="18" t="str">
        <f t="shared" si="40"/>
        <v>Pequeño</v>
      </c>
      <c r="U654" s="13">
        <v>0</v>
      </c>
      <c r="V654" s="7">
        <f>Tabla1[[#This Row],[Sales]]*Tabla1[[#This Row],[Discount]]</f>
        <v>0</v>
      </c>
      <c r="W654" s="11">
        <v>0</v>
      </c>
      <c r="X654" s="11">
        <f>Tabla1[[#This Row],[Sales]]+Tabla1[[#This Row],[Total Discount]]</f>
        <v>97.82</v>
      </c>
      <c r="Y654" s="11" t="str">
        <f t="shared" si="41"/>
        <v>Medio</v>
      </c>
      <c r="Z654" s="11">
        <v>45.9754</v>
      </c>
      <c r="AA654" s="9">
        <f>Tabla1[[#This Row],[Profit]]/Tabla1[[#This Row],[Sales]]</f>
        <v>0.47000000000000003</v>
      </c>
      <c r="AB654" s="32">
        <v>-51.8446</v>
      </c>
      <c r="AC654" s="5">
        <v>4</v>
      </c>
      <c r="AD654" s="5">
        <f t="shared" si="42"/>
        <v>4</v>
      </c>
      <c r="AE654" s="5" t="str">
        <f t="shared" si="43"/>
        <v>CORRECTO</v>
      </c>
      <c r="AF654">
        <v>2017</v>
      </c>
    </row>
    <row r="655" spans="1:32" x14ac:dyDescent="0.3">
      <c r="A655">
        <v>654</v>
      </c>
      <c r="B655" t="s">
        <v>329</v>
      </c>
      <c r="C655" s="3">
        <v>42905</v>
      </c>
      <c r="D655" s="3">
        <v>42909</v>
      </c>
      <c r="E655" s="22" t="s">
        <v>5035</v>
      </c>
      <c r="F655" t="s">
        <v>5191</v>
      </c>
      <c r="G655" t="s">
        <v>5984</v>
      </c>
      <c r="H655" s="18" t="s">
        <v>6624</v>
      </c>
      <c r="I655" t="s">
        <v>6626</v>
      </c>
      <c r="J655" t="s">
        <v>6646</v>
      </c>
      <c r="K655" t="s">
        <v>7172</v>
      </c>
      <c r="L655">
        <v>10035</v>
      </c>
      <c r="M655" t="s">
        <v>7209</v>
      </c>
      <c r="N655" t="s">
        <v>7763</v>
      </c>
      <c r="O655" t="s">
        <v>9074</v>
      </c>
      <c r="P655" t="s">
        <v>9086</v>
      </c>
      <c r="Q655" t="s">
        <v>9644</v>
      </c>
      <c r="R655" s="32">
        <v>103.12</v>
      </c>
      <c r="S655">
        <v>8</v>
      </c>
      <c r="T655" s="18" t="str">
        <f t="shared" si="40"/>
        <v>Grande</v>
      </c>
      <c r="U655" s="13">
        <v>0</v>
      </c>
      <c r="V655" s="7">
        <f>Tabla1[[#This Row],[Sales]]*Tabla1[[#This Row],[Discount]]</f>
        <v>0</v>
      </c>
      <c r="W655" s="11">
        <v>0</v>
      </c>
      <c r="X655" s="11">
        <f>Tabla1[[#This Row],[Sales]]+Tabla1[[#This Row],[Total Discount]]</f>
        <v>103.12</v>
      </c>
      <c r="Y655" s="11" t="str">
        <f t="shared" si="41"/>
        <v>Medio</v>
      </c>
      <c r="Z655" s="11">
        <v>10.311999999999999</v>
      </c>
      <c r="AA655" s="9">
        <f>Tabla1[[#This Row],[Profit]]/Tabla1[[#This Row],[Sales]]</f>
        <v>9.9999999999999992E-2</v>
      </c>
      <c r="AB655" s="32">
        <v>-92.808000000000007</v>
      </c>
      <c r="AC655" s="5">
        <v>4</v>
      </c>
      <c r="AD655" s="5">
        <f t="shared" si="42"/>
        <v>4</v>
      </c>
      <c r="AE655" s="5" t="str">
        <f t="shared" si="43"/>
        <v>CORRECTO</v>
      </c>
      <c r="AF655">
        <v>2017</v>
      </c>
    </row>
    <row r="656" spans="1:32" x14ac:dyDescent="0.3">
      <c r="A656">
        <v>655</v>
      </c>
      <c r="B656" t="s">
        <v>330</v>
      </c>
      <c r="C656" s="3">
        <v>42604</v>
      </c>
      <c r="D656" s="3">
        <v>42610</v>
      </c>
      <c r="E656" s="22" t="s">
        <v>5035</v>
      </c>
      <c r="F656" t="s">
        <v>5295</v>
      </c>
      <c r="G656" t="s">
        <v>6088</v>
      </c>
      <c r="H656" s="18" t="s">
        <v>10942</v>
      </c>
      <c r="I656" t="s">
        <v>6626</v>
      </c>
      <c r="J656" t="s">
        <v>6664</v>
      </c>
      <c r="K656" t="s">
        <v>7181</v>
      </c>
      <c r="L656">
        <v>43229</v>
      </c>
      <c r="M656" t="s">
        <v>7209</v>
      </c>
      <c r="N656" t="s">
        <v>7764</v>
      </c>
      <c r="O656" t="s">
        <v>9073</v>
      </c>
      <c r="P656" t="s">
        <v>9084</v>
      </c>
      <c r="Q656" t="s">
        <v>9645</v>
      </c>
      <c r="R656" s="32">
        <v>113.55200000000001</v>
      </c>
      <c r="S656">
        <v>2</v>
      </c>
      <c r="T656" s="18" t="str">
        <f t="shared" si="40"/>
        <v>Pequeño</v>
      </c>
      <c r="U656" s="13">
        <v>0.2</v>
      </c>
      <c r="V656" s="7">
        <f>Tabla1[[#This Row],[Sales]]*Tabla1[[#This Row],[Discount]]</f>
        <v>22.710400000000003</v>
      </c>
      <c r="W656" s="11">
        <v>-22.7104</v>
      </c>
      <c r="X656" s="11">
        <f>Tabla1[[#This Row],[Sales]]+Tabla1[[#This Row],[Total Discount]]</f>
        <v>136.26240000000001</v>
      </c>
      <c r="Y656" s="11" t="str">
        <f t="shared" si="41"/>
        <v>Medio</v>
      </c>
      <c r="Z656" s="11">
        <v>8.5164000000000009</v>
      </c>
      <c r="AA656" s="9">
        <f>Tabla1[[#This Row],[Profit]]/Tabla1[[#This Row],[Sales]]</f>
        <v>7.4999999999999997E-2</v>
      </c>
      <c r="AB656" s="32">
        <v>-82.325199999999995</v>
      </c>
      <c r="AC656" s="5">
        <v>6</v>
      </c>
      <c r="AD656" s="5">
        <f t="shared" si="42"/>
        <v>6</v>
      </c>
      <c r="AE656" s="5" t="str">
        <f t="shared" si="43"/>
        <v>CORRECTO</v>
      </c>
      <c r="AF656">
        <v>2016</v>
      </c>
    </row>
    <row r="657" spans="1:32" x14ac:dyDescent="0.3">
      <c r="A657">
        <v>656</v>
      </c>
      <c r="B657" t="s">
        <v>330</v>
      </c>
      <c r="C657" s="3">
        <v>42604</v>
      </c>
      <c r="D657" s="3">
        <v>42610</v>
      </c>
      <c r="E657" s="22" t="s">
        <v>5035</v>
      </c>
      <c r="F657" t="s">
        <v>5295</v>
      </c>
      <c r="G657" t="s">
        <v>6088</v>
      </c>
      <c r="H657" s="18" t="s">
        <v>10942</v>
      </c>
      <c r="I657" t="s">
        <v>6626</v>
      </c>
      <c r="J657" t="s">
        <v>6664</v>
      </c>
      <c r="K657" t="s">
        <v>7181</v>
      </c>
      <c r="L657">
        <v>43229</v>
      </c>
      <c r="M657" t="s">
        <v>7209</v>
      </c>
      <c r="N657" t="s">
        <v>7765</v>
      </c>
      <c r="O657" t="s">
        <v>9073</v>
      </c>
      <c r="P657" t="s">
        <v>9083</v>
      </c>
      <c r="Q657" t="s">
        <v>9646</v>
      </c>
      <c r="R657" s="32">
        <v>3.3180000000000001</v>
      </c>
      <c r="S657">
        <v>2</v>
      </c>
      <c r="T657" s="18" t="str">
        <f t="shared" si="40"/>
        <v>Pequeño</v>
      </c>
      <c r="U657" s="13">
        <v>0.7</v>
      </c>
      <c r="V657" s="7">
        <f>Tabla1[[#This Row],[Sales]]*Tabla1[[#This Row],[Discount]]</f>
        <v>2.3226</v>
      </c>
      <c r="W657" s="11">
        <v>-2.3226</v>
      </c>
      <c r="X657" s="11">
        <f>Tabla1[[#This Row],[Sales]]+Tabla1[[#This Row],[Total Discount]]</f>
        <v>5.6406000000000001</v>
      </c>
      <c r="Y657" s="11" t="str">
        <f t="shared" si="41"/>
        <v>Bajo</v>
      </c>
      <c r="Z657" s="11">
        <v>-2.6543999999999999</v>
      </c>
      <c r="AA657" s="9">
        <f>Tabla1[[#This Row],[Profit]]/Tabla1[[#This Row],[Sales]]</f>
        <v>-0.79999999999999993</v>
      </c>
      <c r="AB657" s="32">
        <v>-3.6497999999999999</v>
      </c>
      <c r="AC657" s="5">
        <v>6</v>
      </c>
      <c r="AD657" s="5">
        <f t="shared" si="42"/>
        <v>6</v>
      </c>
      <c r="AE657" s="5" t="str">
        <f t="shared" si="43"/>
        <v>CORRECTO</v>
      </c>
      <c r="AF657">
        <v>2016</v>
      </c>
    </row>
    <row r="658" spans="1:32" x14ac:dyDescent="0.3">
      <c r="A658">
        <v>657</v>
      </c>
      <c r="B658" t="s">
        <v>330</v>
      </c>
      <c r="C658" s="3">
        <v>42604</v>
      </c>
      <c r="D658" s="3">
        <v>42610</v>
      </c>
      <c r="E658" s="22" t="s">
        <v>5035</v>
      </c>
      <c r="F658" t="s">
        <v>5295</v>
      </c>
      <c r="G658" t="s">
        <v>6088</v>
      </c>
      <c r="H658" s="18" t="s">
        <v>10942</v>
      </c>
      <c r="I658" t="s">
        <v>6626</v>
      </c>
      <c r="J658" t="s">
        <v>6664</v>
      </c>
      <c r="K658" t="s">
        <v>7181</v>
      </c>
      <c r="L658">
        <v>43229</v>
      </c>
      <c r="M658" t="s">
        <v>7209</v>
      </c>
      <c r="N658" t="s">
        <v>7766</v>
      </c>
      <c r="O658" t="s">
        <v>9073</v>
      </c>
      <c r="P658" t="s">
        <v>9087</v>
      </c>
      <c r="Q658" t="s">
        <v>9647</v>
      </c>
      <c r="R658" s="32">
        <v>134.28800000000001</v>
      </c>
      <c r="S658">
        <v>2</v>
      </c>
      <c r="T658" s="18" t="str">
        <f t="shared" si="40"/>
        <v>Pequeño</v>
      </c>
      <c r="U658" s="13">
        <v>0.2</v>
      </c>
      <c r="V658" s="7">
        <f>Tabla1[[#This Row],[Sales]]*Tabla1[[#This Row],[Discount]]</f>
        <v>26.857600000000005</v>
      </c>
      <c r="W658" s="11">
        <v>-26.857600000000001</v>
      </c>
      <c r="X658" s="11">
        <f>Tabla1[[#This Row],[Sales]]+Tabla1[[#This Row],[Total Discount]]</f>
        <v>161.1456</v>
      </c>
      <c r="Y658" s="11" t="str">
        <f t="shared" si="41"/>
        <v>Medio</v>
      </c>
      <c r="Z658" s="11">
        <v>45.322200000000002</v>
      </c>
      <c r="AA658" s="9">
        <f>Tabla1[[#This Row],[Profit]]/Tabla1[[#This Row],[Sales]]</f>
        <v>0.33749999999999997</v>
      </c>
      <c r="AB658" s="32">
        <v>-62.108199999999997</v>
      </c>
      <c r="AC658" s="5">
        <v>6</v>
      </c>
      <c r="AD658" s="5">
        <f t="shared" si="42"/>
        <v>6</v>
      </c>
      <c r="AE658" s="5" t="str">
        <f t="shared" si="43"/>
        <v>CORRECTO</v>
      </c>
      <c r="AF658">
        <v>2016</v>
      </c>
    </row>
    <row r="659" spans="1:32" x14ac:dyDescent="0.3">
      <c r="A659">
        <v>658</v>
      </c>
      <c r="B659" t="s">
        <v>331</v>
      </c>
      <c r="C659" s="3">
        <v>42632</v>
      </c>
      <c r="D659" s="3">
        <v>42632</v>
      </c>
      <c r="E659" s="22" t="s">
        <v>5037</v>
      </c>
      <c r="F659" t="s">
        <v>5296</v>
      </c>
      <c r="G659" t="s">
        <v>6089</v>
      </c>
      <c r="H659" s="18" t="s">
        <v>6625</v>
      </c>
      <c r="I659" t="s">
        <v>6626</v>
      </c>
      <c r="J659" t="s">
        <v>6660</v>
      </c>
      <c r="K659" t="s">
        <v>7167</v>
      </c>
      <c r="L659">
        <v>60505</v>
      </c>
      <c r="M659" t="s">
        <v>7208</v>
      </c>
      <c r="N659" t="s">
        <v>7655</v>
      </c>
      <c r="O659" t="s">
        <v>9072</v>
      </c>
      <c r="P659" t="s">
        <v>9076</v>
      </c>
      <c r="Q659" t="s">
        <v>9537</v>
      </c>
      <c r="R659" s="32">
        <v>701.37199999999996</v>
      </c>
      <c r="S659">
        <v>2</v>
      </c>
      <c r="T659" s="18" t="str">
        <f t="shared" si="40"/>
        <v>Pequeño</v>
      </c>
      <c r="U659" s="13">
        <v>0.3</v>
      </c>
      <c r="V659" s="7">
        <f>Tabla1[[#This Row],[Sales]]*Tabla1[[#This Row],[Discount]]</f>
        <v>210.41159999999999</v>
      </c>
      <c r="W659" s="11">
        <v>-210.41159999999999</v>
      </c>
      <c r="X659" s="11">
        <f>Tabla1[[#This Row],[Sales]]+Tabla1[[#This Row],[Total Discount]]</f>
        <v>911.78359999999998</v>
      </c>
      <c r="Y659" s="11" t="str">
        <f t="shared" si="41"/>
        <v>Muy Alto</v>
      </c>
      <c r="Z659" s="11">
        <v>-50.097999999999999</v>
      </c>
      <c r="AA659" s="9">
        <f>Tabla1[[#This Row],[Profit]]/Tabla1[[#This Row],[Sales]]</f>
        <v>-7.1428571428571425E-2</v>
      </c>
      <c r="AB659" s="32">
        <v>-541.05840000000001</v>
      </c>
      <c r="AC659" s="5">
        <v>0</v>
      </c>
      <c r="AD659" s="5">
        <f t="shared" si="42"/>
        <v>0</v>
      </c>
      <c r="AE659" s="5" t="str">
        <f t="shared" si="43"/>
        <v>CORRECTO</v>
      </c>
      <c r="AF659">
        <v>2016</v>
      </c>
    </row>
    <row r="660" spans="1:32" x14ac:dyDescent="0.3">
      <c r="A660">
        <v>659</v>
      </c>
      <c r="B660" t="s">
        <v>331</v>
      </c>
      <c r="C660" s="3">
        <v>42632</v>
      </c>
      <c r="D660" s="3">
        <v>42632</v>
      </c>
      <c r="E660" s="22" t="s">
        <v>5037</v>
      </c>
      <c r="F660" t="s">
        <v>5296</v>
      </c>
      <c r="G660" t="s">
        <v>6089</v>
      </c>
      <c r="H660" s="18" t="s">
        <v>6625</v>
      </c>
      <c r="I660" t="s">
        <v>6626</v>
      </c>
      <c r="J660" t="s">
        <v>6660</v>
      </c>
      <c r="K660" t="s">
        <v>7167</v>
      </c>
      <c r="L660">
        <v>60505</v>
      </c>
      <c r="M660" t="s">
        <v>7208</v>
      </c>
      <c r="N660" t="s">
        <v>7278</v>
      </c>
      <c r="O660" t="s">
        <v>9073</v>
      </c>
      <c r="P660" t="s">
        <v>9083</v>
      </c>
      <c r="Q660" t="s">
        <v>9160</v>
      </c>
      <c r="R660" s="32">
        <v>2.3079999999999998</v>
      </c>
      <c r="S660">
        <v>2</v>
      </c>
      <c r="T660" s="18" t="str">
        <f t="shared" si="40"/>
        <v>Pequeño</v>
      </c>
      <c r="U660" s="13">
        <v>0.8</v>
      </c>
      <c r="V660" s="7">
        <f>Tabla1[[#This Row],[Sales]]*Tabla1[[#This Row],[Discount]]</f>
        <v>1.8464</v>
      </c>
      <c r="W660" s="11">
        <v>-1.8464</v>
      </c>
      <c r="X660" s="11">
        <f>Tabla1[[#This Row],[Sales]]+Tabla1[[#This Row],[Total Discount]]</f>
        <v>4.1543999999999999</v>
      </c>
      <c r="Y660" s="11" t="str">
        <f t="shared" si="41"/>
        <v>Bajo</v>
      </c>
      <c r="Z660" s="11">
        <v>-3.4620000000000002</v>
      </c>
      <c r="AA660" s="9">
        <f>Tabla1[[#This Row],[Profit]]/Tabla1[[#This Row],[Sales]]</f>
        <v>-1.5000000000000002</v>
      </c>
      <c r="AB660" s="32">
        <v>-3.9236</v>
      </c>
      <c r="AC660" s="5">
        <v>0</v>
      </c>
      <c r="AD660" s="5">
        <f t="shared" si="42"/>
        <v>0</v>
      </c>
      <c r="AE660" s="5" t="str">
        <f t="shared" si="43"/>
        <v>CORRECTO</v>
      </c>
      <c r="AF660">
        <v>2016</v>
      </c>
    </row>
    <row r="661" spans="1:32" x14ac:dyDescent="0.3">
      <c r="A661">
        <v>660</v>
      </c>
      <c r="B661" t="s">
        <v>332</v>
      </c>
      <c r="C661" s="3">
        <v>42240</v>
      </c>
      <c r="D661" s="3">
        <v>42244</v>
      </c>
      <c r="E661" s="22" t="s">
        <v>5035</v>
      </c>
      <c r="F661" t="s">
        <v>5128</v>
      </c>
      <c r="G661" t="s">
        <v>5921</v>
      </c>
      <c r="H661" s="18" t="s">
        <v>10942</v>
      </c>
      <c r="I661" t="s">
        <v>6626</v>
      </c>
      <c r="J661" t="s">
        <v>6707</v>
      </c>
      <c r="K661" t="s">
        <v>7162</v>
      </c>
      <c r="L661">
        <v>76017</v>
      </c>
      <c r="M661" t="s">
        <v>7208</v>
      </c>
      <c r="N661" t="s">
        <v>7728</v>
      </c>
      <c r="O661" t="s">
        <v>9073</v>
      </c>
      <c r="P661" t="s">
        <v>9079</v>
      </c>
      <c r="Q661" t="s">
        <v>9610</v>
      </c>
      <c r="R661" s="32">
        <v>999.43200000000002</v>
      </c>
      <c r="S661">
        <v>7</v>
      </c>
      <c r="T661" s="18" t="str">
        <f t="shared" si="40"/>
        <v>Grande</v>
      </c>
      <c r="U661" s="13">
        <v>0.2</v>
      </c>
      <c r="V661" s="7">
        <f>Tabla1[[#This Row],[Sales]]*Tabla1[[#This Row],[Discount]]</f>
        <v>199.88640000000001</v>
      </c>
      <c r="W661" s="11">
        <v>-199.88640000000001</v>
      </c>
      <c r="X661" s="11">
        <f>Tabla1[[#This Row],[Sales]]+Tabla1[[#This Row],[Total Discount]]</f>
        <v>1199.3184000000001</v>
      </c>
      <c r="Y661" s="11" t="str">
        <f t="shared" si="41"/>
        <v>Muy Alto</v>
      </c>
      <c r="Z661" s="11">
        <v>124.929</v>
      </c>
      <c r="AA661" s="9">
        <f>Tabla1[[#This Row],[Profit]]/Tabla1[[#This Row],[Sales]]</f>
        <v>0.125</v>
      </c>
      <c r="AB661" s="32">
        <v>-674.61659999999995</v>
      </c>
      <c r="AC661" s="5">
        <v>4</v>
      </c>
      <c r="AD661" s="5">
        <f t="shared" si="42"/>
        <v>4</v>
      </c>
      <c r="AE661" s="5" t="str">
        <f t="shared" si="43"/>
        <v>CORRECTO</v>
      </c>
      <c r="AF661">
        <v>2015</v>
      </c>
    </row>
    <row r="662" spans="1:32" x14ac:dyDescent="0.3">
      <c r="A662">
        <v>661</v>
      </c>
      <c r="B662" t="s">
        <v>332</v>
      </c>
      <c r="C662" s="3">
        <v>42240</v>
      </c>
      <c r="D662" s="3">
        <v>42244</v>
      </c>
      <c r="E662" s="22" t="s">
        <v>5035</v>
      </c>
      <c r="F662" t="s">
        <v>5128</v>
      </c>
      <c r="G662" t="s">
        <v>5921</v>
      </c>
      <c r="H662" s="18" t="s">
        <v>10942</v>
      </c>
      <c r="I662" t="s">
        <v>6626</v>
      </c>
      <c r="J662" t="s">
        <v>6707</v>
      </c>
      <c r="K662" t="s">
        <v>7162</v>
      </c>
      <c r="L662">
        <v>76017</v>
      </c>
      <c r="M662" t="s">
        <v>7208</v>
      </c>
      <c r="N662" t="s">
        <v>7767</v>
      </c>
      <c r="O662" t="s">
        <v>9073</v>
      </c>
      <c r="P662" t="s">
        <v>9079</v>
      </c>
      <c r="Q662" t="s">
        <v>9648</v>
      </c>
      <c r="R662" s="32">
        <v>724.08</v>
      </c>
      <c r="S662">
        <v>14</v>
      </c>
      <c r="T662" s="18" t="str">
        <f t="shared" si="40"/>
        <v>Grande</v>
      </c>
      <c r="U662" s="13">
        <v>0.2</v>
      </c>
      <c r="V662" s="7">
        <f>Tabla1[[#This Row],[Sales]]*Tabla1[[#This Row],[Discount]]</f>
        <v>144.816</v>
      </c>
      <c r="W662" s="11">
        <v>-144.816</v>
      </c>
      <c r="X662" s="11">
        <f>Tabla1[[#This Row],[Sales]]+Tabla1[[#This Row],[Total Discount]]</f>
        <v>868.89600000000007</v>
      </c>
      <c r="Y662" s="11" t="str">
        <f t="shared" si="41"/>
        <v>Muy Alto</v>
      </c>
      <c r="Z662" s="11">
        <v>-135.76499999999999</v>
      </c>
      <c r="AA662" s="9">
        <f>Tabla1[[#This Row],[Profit]]/Tabla1[[#This Row],[Sales]]</f>
        <v>-0.18749999999999997</v>
      </c>
      <c r="AB662" s="32">
        <v>-715.029</v>
      </c>
      <c r="AC662" s="5">
        <v>4</v>
      </c>
      <c r="AD662" s="5">
        <f t="shared" si="42"/>
        <v>4</v>
      </c>
      <c r="AE662" s="5" t="str">
        <f t="shared" si="43"/>
        <v>CORRECTO</v>
      </c>
      <c r="AF662">
        <v>2015</v>
      </c>
    </row>
    <row r="663" spans="1:32" x14ac:dyDescent="0.3">
      <c r="A663">
        <v>662</v>
      </c>
      <c r="B663" t="s">
        <v>332</v>
      </c>
      <c r="C663" s="3">
        <v>42240</v>
      </c>
      <c r="D663" s="3">
        <v>42244</v>
      </c>
      <c r="E663" s="22" t="s">
        <v>5035</v>
      </c>
      <c r="F663" t="s">
        <v>5128</v>
      </c>
      <c r="G663" t="s">
        <v>5921</v>
      </c>
      <c r="H663" s="18" t="s">
        <v>10942</v>
      </c>
      <c r="I663" t="s">
        <v>6626</v>
      </c>
      <c r="J663" t="s">
        <v>6707</v>
      </c>
      <c r="K663" t="s">
        <v>7162</v>
      </c>
      <c r="L663">
        <v>76017</v>
      </c>
      <c r="M663" t="s">
        <v>7208</v>
      </c>
      <c r="N663" t="s">
        <v>7324</v>
      </c>
      <c r="O663" t="s">
        <v>9072</v>
      </c>
      <c r="P663" t="s">
        <v>9078</v>
      </c>
      <c r="Q663" t="s">
        <v>9206</v>
      </c>
      <c r="R663" s="32">
        <v>918.78499999999997</v>
      </c>
      <c r="S663">
        <v>5</v>
      </c>
      <c r="T663" s="18" t="str">
        <f t="shared" si="40"/>
        <v>Grande</v>
      </c>
      <c r="U663" s="13">
        <v>0.3</v>
      </c>
      <c r="V663" s="7">
        <f>Tabla1[[#This Row],[Sales]]*Tabla1[[#This Row],[Discount]]</f>
        <v>275.63549999999998</v>
      </c>
      <c r="W663" s="11">
        <v>-275.63549999999998</v>
      </c>
      <c r="X663" s="11">
        <f>Tabla1[[#This Row],[Sales]]+Tabla1[[#This Row],[Total Discount]]</f>
        <v>1194.4204999999999</v>
      </c>
      <c r="Y663" s="11" t="str">
        <f t="shared" si="41"/>
        <v>Muy Alto</v>
      </c>
      <c r="Z663" s="11">
        <v>-118.12949999999999</v>
      </c>
      <c r="AA663" s="9">
        <f>Tabla1[[#This Row],[Profit]]/Tabla1[[#This Row],[Sales]]</f>
        <v>-0.12857142857142856</v>
      </c>
      <c r="AB663" s="32">
        <v>-761.279</v>
      </c>
      <c r="AC663" s="5">
        <v>4</v>
      </c>
      <c r="AD663" s="5">
        <f t="shared" si="42"/>
        <v>4</v>
      </c>
      <c r="AE663" s="5" t="str">
        <f t="shared" si="43"/>
        <v>CORRECTO</v>
      </c>
      <c r="AF663">
        <v>2015</v>
      </c>
    </row>
    <row r="664" spans="1:32" x14ac:dyDescent="0.3">
      <c r="A664">
        <v>663</v>
      </c>
      <c r="B664" t="s">
        <v>332</v>
      </c>
      <c r="C664" s="3">
        <v>42240</v>
      </c>
      <c r="D664" s="3">
        <v>42244</v>
      </c>
      <c r="E664" s="22" t="s">
        <v>5035</v>
      </c>
      <c r="F664" t="s">
        <v>5128</v>
      </c>
      <c r="G664" t="s">
        <v>5921</v>
      </c>
      <c r="H664" s="18" t="s">
        <v>10942</v>
      </c>
      <c r="I664" t="s">
        <v>6626</v>
      </c>
      <c r="J664" t="s">
        <v>6707</v>
      </c>
      <c r="K664" t="s">
        <v>7162</v>
      </c>
      <c r="L664">
        <v>76017</v>
      </c>
      <c r="M664" t="s">
        <v>7208</v>
      </c>
      <c r="N664" t="s">
        <v>7319</v>
      </c>
      <c r="O664" t="s">
        <v>9073</v>
      </c>
      <c r="P664" t="s">
        <v>9083</v>
      </c>
      <c r="Q664" t="s">
        <v>9201</v>
      </c>
      <c r="R664" s="32">
        <v>2.7240000000000002</v>
      </c>
      <c r="S664">
        <v>3</v>
      </c>
      <c r="T664" s="18" t="str">
        <f t="shared" si="40"/>
        <v>Mediano</v>
      </c>
      <c r="U664" s="13">
        <v>0.8</v>
      </c>
      <c r="V664" s="7">
        <f>Tabla1[[#This Row],[Sales]]*Tabla1[[#This Row],[Discount]]</f>
        <v>2.1792000000000002</v>
      </c>
      <c r="W664" s="11">
        <v>-2.1791999999999998</v>
      </c>
      <c r="X664" s="11">
        <f>Tabla1[[#This Row],[Sales]]+Tabla1[[#This Row],[Total Discount]]</f>
        <v>4.9032</v>
      </c>
      <c r="Y664" s="11" t="str">
        <f t="shared" si="41"/>
        <v>Bajo</v>
      </c>
      <c r="Z664" s="11">
        <v>-4.2222</v>
      </c>
      <c r="AA664" s="9">
        <f>Tabla1[[#This Row],[Profit]]/Tabla1[[#This Row],[Sales]]</f>
        <v>-1.5499999999999998</v>
      </c>
      <c r="AB664" s="32">
        <v>-4.7670000000000003</v>
      </c>
      <c r="AC664" s="5">
        <v>4</v>
      </c>
      <c r="AD664" s="5">
        <f t="shared" si="42"/>
        <v>4</v>
      </c>
      <c r="AE664" s="5" t="str">
        <f t="shared" si="43"/>
        <v>CORRECTO</v>
      </c>
      <c r="AF664">
        <v>2015</v>
      </c>
    </row>
    <row r="665" spans="1:32" x14ac:dyDescent="0.3">
      <c r="A665">
        <v>664</v>
      </c>
      <c r="B665" t="s">
        <v>333</v>
      </c>
      <c r="C665" s="3">
        <v>42455</v>
      </c>
      <c r="D665" s="3">
        <v>42459</v>
      </c>
      <c r="E665" s="22" t="s">
        <v>5035</v>
      </c>
      <c r="F665" t="s">
        <v>5297</v>
      </c>
      <c r="G665" t="s">
        <v>6090</v>
      </c>
      <c r="H665" s="18" t="s">
        <v>6624</v>
      </c>
      <c r="I665" t="s">
        <v>6626</v>
      </c>
      <c r="J665" t="s">
        <v>6646</v>
      </c>
      <c r="K665" t="s">
        <v>7172</v>
      </c>
      <c r="L665">
        <v>10011</v>
      </c>
      <c r="M665" t="s">
        <v>7209</v>
      </c>
      <c r="N665" t="s">
        <v>7406</v>
      </c>
      <c r="O665" t="s">
        <v>9073</v>
      </c>
      <c r="P665" t="s">
        <v>9079</v>
      </c>
      <c r="Q665" t="s">
        <v>9289</v>
      </c>
      <c r="R665" s="32">
        <v>459.95</v>
      </c>
      <c r="S665">
        <v>5</v>
      </c>
      <c r="T665" s="18" t="str">
        <f t="shared" si="40"/>
        <v>Grande</v>
      </c>
      <c r="U665" s="13">
        <v>0</v>
      </c>
      <c r="V665" s="7">
        <f>Tabla1[[#This Row],[Sales]]*Tabla1[[#This Row],[Discount]]</f>
        <v>0</v>
      </c>
      <c r="W665" s="11">
        <v>0</v>
      </c>
      <c r="X665" s="11">
        <f>Tabla1[[#This Row],[Sales]]+Tabla1[[#This Row],[Total Discount]]</f>
        <v>459.95</v>
      </c>
      <c r="Y665" s="11" t="str">
        <f t="shared" si="41"/>
        <v>Alto</v>
      </c>
      <c r="Z665" s="11">
        <v>18.398</v>
      </c>
      <c r="AA665" s="9">
        <f>Tabla1[[#This Row],[Profit]]/Tabla1[[#This Row],[Sales]]</f>
        <v>0.04</v>
      </c>
      <c r="AB665" s="32">
        <v>-441.55200000000002</v>
      </c>
      <c r="AC665" s="5">
        <v>4</v>
      </c>
      <c r="AD665" s="5">
        <f t="shared" si="42"/>
        <v>4</v>
      </c>
      <c r="AE665" s="5" t="str">
        <f t="shared" si="43"/>
        <v>CORRECTO</v>
      </c>
      <c r="AF665">
        <v>2016</v>
      </c>
    </row>
    <row r="666" spans="1:32" x14ac:dyDescent="0.3">
      <c r="A666">
        <v>665</v>
      </c>
      <c r="B666" t="s">
        <v>334</v>
      </c>
      <c r="C666" s="3">
        <v>42678</v>
      </c>
      <c r="D666" s="3">
        <v>42678</v>
      </c>
      <c r="E666" s="22" t="s">
        <v>5037</v>
      </c>
      <c r="F666" t="s">
        <v>5154</v>
      </c>
      <c r="G666" t="s">
        <v>5947</v>
      </c>
      <c r="H666" s="18" t="s">
        <v>10942</v>
      </c>
      <c r="I666" t="s">
        <v>6626</v>
      </c>
      <c r="J666" t="s">
        <v>6729</v>
      </c>
      <c r="K666" t="s">
        <v>7158</v>
      </c>
      <c r="L666">
        <v>40214</v>
      </c>
      <c r="M666" t="s">
        <v>7206</v>
      </c>
      <c r="N666" t="s">
        <v>7320</v>
      </c>
      <c r="O666" t="s">
        <v>9073</v>
      </c>
      <c r="P666" t="s">
        <v>9088</v>
      </c>
      <c r="Q666" t="s">
        <v>9202</v>
      </c>
      <c r="R666" s="32">
        <v>10.74</v>
      </c>
      <c r="S666">
        <v>3</v>
      </c>
      <c r="T666" s="18" t="str">
        <f t="shared" si="40"/>
        <v>Mediano</v>
      </c>
      <c r="U666" s="13">
        <v>0</v>
      </c>
      <c r="V666" s="7">
        <f>Tabla1[[#This Row],[Sales]]*Tabla1[[#This Row],[Discount]]</f>
        <v>0</v>
      </c>
      <c r="W666" s="11">
        <v>0</v>
      </c>
      <c r="X666" s="11">
        <f>Tabla1[[#This Row],[Sales]]+Tabla1[[#This Row],[Total Discount]]</f>
        <v>10.74</v>
      </c>
      <c r="Y666" s="11" t="str">
        <f t="shared" si="41"/>
        <v>Bajo</v>
      </c>
      <c r="Z666" s="11">
        <v>5.2625999999999999</v>
      </c>
      <c r="AA666" s="9">
        <f>Tabla1[[#This Row],[Profit]]/Tabla1[[#This Row],[Sales]]</f>
        <v>0.49</v>
      </c>
      <c r="AB666" s="32">
        <v>-5.4774000000000003</v>
      </c>
      <c r="AC666" s="5">
        <v>0</v>
      </c>
      <c r="AD666" s="5">
        <f t="shared" si="42"/>
        <v>0</v>
      </c>
      <c r="AE666" s="5" t="str">
        <f t="shared" si="43"/>
        <v>CORRECTO</v>
      </c>
      <c r="AF666">
        <v>2016</v>
      </c>
    </row>
    <row r="667" spans="1:32" x14ac:dyDescent="0.3">
      <c r="A667">
        <v>666</v>
      </c>
      <c r="B667" t="s">
        <v>335</v>
      </c>
      <c r="C667" s="3">
        <v>42894</v>
      </c>
      <c r="D667" s="3">
        <v>42896</v>
      </c>
      <c r="E667" s="22" t="s">
        <v>5034</v>
      </c>
      <c r="F667" t="s">
        <v>5298</v>
      </c>
      <c r="G667" t="s">
        <v>6091</v>
      </c>
      <c r="H667" s="18" t="s">
        <v>6624</v>
      </c>
      <c r="I667" t="s">
        <v>6626</v>
      </c>
      <c r="J667" t="s">
        <v>6687</v>
      </c>
      <c r="K667" t="s">
        <v>7162</v>
      </c>
      <c r="L667">
        <v>75081</v>
      </c>
      <c r="M667" t="s">
        <v>7208</v>
      </c>
      <c r="N667" t="s">
        <v>7768</v>
      </c>
      <c r="O667" t="s">
        <v>9073</v>
      </c>
      <c r="P667" t="s">
        <v>9089</v>
      </c>
      <c r="Q667" t="s">
        <v>9649</v>
      </c>
      <c r="R667" s="32">
        <v>23.76</v>
      </c>
      <c r="S667">
        <v>3</v>
      </c>
      <c r="T667" s="18" t="str">
        <f t="shared" si="40"/>
        <v>Mediano</v>
      </c>
      <c r="U667" s="13">
        <v>0.2</v>
      </c>
      <c r="V667" s="7">
        <f>Tabla1[[#This Row],[Sales]]*Tabla1[[#This Row],[Discount]]</f>
        <v>4.7520000000000007</v>
      </c>
      <c r="W667" s="11">
        <v>-4.7519999999999998</v>
      </c>
      <c r="X667" s="11">
        <f>Tabla1[[#This Row],[Sales]]+Tabla1[[#This Row],[Total Discount]]</f>
        <v>28.512</v>
      </c>
      <c r="Y667" s="11" t="str">
        <f t="shared" si="41"/>
        <v>Bajo</v>
      </c>
      <c r="Z667" s="11">
        <v>2.0790000000000002</v>
      </c>
      <c r="AA667" s="9">
        <f>Tabla1[[#This Row],[Profit]]/Tabla1[[#This Row],[Sales]]</f>
        <v>8.7500000000000008E-2</v>
      </c>
      <c r="AB667" s="32">
        <v>-16.928999999999998</v>
      </c>
      <c r="AC667" s="5">
        <v>2</v>
      </c>
      <c r="AD667" s="5">
        <f t="shared" si="42"/>
        <v>2</v>
      </c>
      <c r="AE667" s="5" t="str">
        <f t="shared" si="43"/>
        <v>CORRECTO</v>
      </c>
      <c r="AF667">
        <v>2017</v>
      </c>
    </row>
    <row r="668" spans="1:32" x14ac:dyDescent="0.3">
      <c r="A668">
        <v>667</v>
      </c>
      <c r="B668" t="s">
        <v>335</v>
      </c>
      <c r="C668" s="3">
        <v>42894</v>
      </c>
      <c r="D668" s="3">
        <v>42896</v>
      </c>
      <c r="E668" s="22" t="s">
        <v>5034</v>
      </c>
      <c r="F668" t="s">
        <v>5298</v>
      </c>
      <c r="G668" t="s">
        <v>6091</v>
      </c>
      <c r="H668" s="18" t="s">
        <v>6624</v>
      </c>
      <c r="I668" t="s">
        <v>6626</v>
      </c>
      <c r="J668" t="s">
        <v>6687</v>
      </c>
      <c r="K668" t="s">
        <v>7162</v>
      </c>
      <c r="L668">
        <v>75081</v>
      </c>
      <c r="M668" t="s">
        <v>7208</v>
      </c>
      <c r="N668" t="s">
        <v>7468</v>
      </c>
      <c r="O668" t="s">
        <v>9073</v>
      </c>
      <c r="P668" t="s">
        <v>9085</v>
      </c>
      <c r="Q668" t="s">
        <v>9125</v>
      </c>
      <c r="R668" s="32">
        <v>85.055999999999997</v>
      </c>
      <c r="S668">
        <v>3</v>
      </c>
      <c r="T668" s="18" t="str">
        <f t="shared" si="40"/>
        <v>Mediano</v>
      </c>
      <c r="U668" s="13">
        <v>0.2</v>
      </c>
      <c r="V668" s="7">
        <f>Tabla1[[#This Row],[Sales]]*Tabla1[[#This Row],[Discount]]</f>
        <v>17.011199999999999</v>
      </c>
      <c r="W668" s="11">
        <v>-17.011199999999999</v>
      </c>
      <c r="X668" s="11">
        <f>Tabla1[[#This Row],[Sales]]+Tabla1[[#This Row],[Total Discount]]</f>
        <v>102.0672</v>
      </c>
      <c r="Y668" s="11" t="str">
        <f t="shared" si="41"/>
        <v>Medio</v>
      </c>
      <c r="Z668" s="11">
        <v>28.706399999999999</v>
      </c>
      <c r="AA668" s="9">
        <f>Tabla1[[#This Row],[Profit]]/Tabla1[[#This Row],[Sales]]</f>
        <v>0.33749999999999997</v>
      </c>
      <c r="AB668" s="32">
        <v>-39.3384</v>
      </c>
      <c r="AC668" s="5">
        <v>2</v>
      </c>
      <c r="AD668" s="5">
        <f t="shared" si="42"/>
        <v>2</v>
      </c>
      <c r="AE668" s="5" t="str">
        <f t="shared" si="43"/>
        <v>CORRECTO</v>
      </c>
      <c r="AF668">
        <v>2017</v>
      </c>
    </row>
    <row r="669" spans="1:32" x14ac:dyDescent="0.3">
      <c r="A669">
        <v>668</v>
      </c>
      <c r="B669" t="s">
        <v>335</v>
      </c>
      <c r="C669" s="3">
        <v>42894</v>
      </c>
      <c r="D669" s="3">
        <v>42896</v>
      </c>
      <c r="E669" s="22" t="s">
        <v>5034</v>
      </c>
      <c r="F669" t="s">
        <v>5298</v>
      </c>
      <c r="G669" t="s">
        <v>6091</v>
      </c>
      <c r="H669" s="18" t="s">
        <v>6624</v>
      </c>
      <c r="I669" t="s">
        <v>6626</v>
      </c>
      <c r="J669" t="s">
        <v>6687</v>
      </c>
      <c r="K669" t="s">
        <v>7162</v>
      </c>
      <c r="L669">
        <v>75081</v>
      </c>
      <c r="M669" t="s">
        <v>7208</v>
      </c>
      <c r="N669" t="s">
        <v>7769</v>
      </c>
      <c r="O669" t="s">
        <v>9074</v>
      </c>
      <c r="P669" t="s">
        <v>9082</v>
      </c>
      <c r="Q669" t="s">
        <v>9650</v>
      </c>
      <c r="R669" s="32">
        <v>381.57600000000002</v>
      </c>
      <c r="S669">
        <v>3</v>
      </c>
      <c r="T669" s="18" t="str">
        <f t="shared" si="40"/>
        <v>Mediano</v>
      </c>
      <c r="U669" s="13">
        <v>0.2</v>
      </c>
      <c r="V669" s="7">
        <f>Tabla1[[#This Row],[Sales]]*Tabla1[[#This Row],[Discount]]</f>
        <v>76.315200000000004</v>
      </c>
      <c r="W669" s="11">
        <v>-76.315200000000004</v>
      </c>
      <c r="X669" s="11">
        <f>Tabla1[[#This Row],[Sales]]+Tabla1[[#This Row],[Total Discount]]</f>
        <v>457.89120000000003</v>
      </c>
      <c r="Y669" s="11" t="str">
        <f t="shared" si="41"/>
        <v>Alto</v>
      </c>
      <c r="Z669" s="11">
        <v>28.618200000000002</v>
      </c>
      <c r="AA669" s="9">
        <f>Tabla1[[#This Row],[Profit]]/Tabla1[[#This Row],[Sales]]</f>
        <v>7.4999999999999997E-2</v>
      </c>
      <c r="AB669" s="32">
        <v>-276.64260000000002</v>
      </c>
      <c r="AC669" s="5">
        <v>2</v>
      </c>
      <c r="AD669" s="5">
        <f t="shared" si="42"/>
        <v>2</v>
      </c>
      <c r="AE669" s="5" t="str">
        <f t="shared" si="43"/>
        <v>CORRECTO</v>
      </c>
      <c r="AF669">
        <v>2017</v>
      </c>
    </row>
    <row r="670" spans="1:32" x14ac:dyDescent="0.3">
      <c r="A670">
        <v>669</v>
      </c>
      <c r="B670" t="s">
        <v>336</v>
      </c>
      <c r="C670" s="3">
        <v>41997</v>
      </c>
      <c r="D670" s="3">
        <v>41999</v>
      </c>
      <c r="E670" s="22" t="s">
        <v>5036</v>
      </c>
      <c r="F670" t="s">
        <v>5299</v>
      </c>
      <c r="G670" t="s">
        <v>6092</v>
      </c>
      <c r="H670" s="18" t="s">
        <v>10942</v>
      </c>
      <c r="I670" t="s">
        <v>6626</v>
      </c>
      <c r="J670" t="s">
        <v>6764</v>
      </c>
      <c r="K670" t="s">
        <v>7181</v>
      </c>
      <c r="L670">
        <v>44105</v>
      </c>
      <c r="M670" t="s">
        <v>7209</v>
      </c>
      <c r="N670" t="s">
        <v>7770</v>
      </c>
      <c r="O670" t="s">
        <v>9072</v>
      </c>
      <c r="P670" t="s">
        <v>9080</v>
      </c>
      <c r="Q670" t="s">
        <v>9651</v>
      </c>
      <c r="R670" s="32">
        <v>30.36</v>
      </c>
      <c r="S670">
        <v>5</v>
      </c>
      <c r="T670" s="18" t="str">
        <f t="shared" si="40"/>
        <v>Grande</v>
      </c>
      <c r="U670" s="13">
        <v>0.2</v>
      </c>
      <c r="V670" s="7">
        <f>Tabla1[[#This Row],[Sales]]*Tabla1[[#This Row],[Discount]]</f>
        <v>6.0720000000000001</v>
      </c>
      <c r="W670" s="11">
        <v>-6.0720000000000001</v>
      </c>
      <c r="X670" s="11">
        <f>Tabla1[[#This Row],[Sales]]+Tabla1[[#This Row],[Total Discount]]</f>
        <v>36.432000000000002</v>
      </c>
      <c r="Y670" s="11" t="str">
        <f t="shared" si="41"/>
        <v>Bajo</v>
      </c>
      <c r="Z670" s="11">
        <v>8.7285000000000004</v>
      </c>
      <c r="AA670" s="9">
        <f>Tabla1[[#This Row],[Profit]]/Tabla1[[#This Row],[Sales]]</f>
        <v>0.28750000000000003</v>
      </c>
      <c r="AB670" s="32">
        <v>-15.5595</v>
      </c>
      <c r="AC670" s="5">
        <v>2</v>
      </c>
      <c r="AD670" s="5">
        <f t="shared" si="42"/>
        <v>2</v>
      </c>
      <c r="AE670" s="5" t="str">
        <f t="shared" si="43"/>
        <v>CORRECTO</v>
      </c>
      <c r="AF670">
        <v>2014</v>
      </c>
    </row>
    <row r="671" spans="1:32" x14ac:dyDescent="0.3">
      <c r="A671">
        <v>670</v>
      </c>
      <c r="B671" t="s">
        <v>337</v>
      </c>
      <c r="C671" s="3">
        <v>42895</v>
      </c>
      <c r="D671" s="3">
        <v>42899</v>
      </c>
      <c r="E671" s="22" t="s">
        <v>5035</v>
      </c>
      <c r="F671" t="s">
        <v>5284</v>
      </c>
      <c r="G671" t="s">
        <v>6077</v>
      </c>
      <c r="H671" s="18" t="s">
        <v>6625</v>
      </c>
      <c r="I671" t="s">
        <v>6626</v>
      </c>
      <c r="J671" t="s">
        <v>6648</v>
      </c>
      <c r="K671" t="s">
        <v>7167</v>
      </c>
      <c r="L671">
        <v>60653</v>
      </c>
      <c r="M671" t="s">
        <v>7208</v>
      </c>
      <c r="N671" t="s">
        <v>7771</v>
      </c>
      <c r="O671" t="s">
        <v>9072</v>
      </c>
      <c r="P671" t="s">
        <v>9080</v>
      </c>
      <c r="Q671" t="s">
        <v>9652</v>
      </c>
      <c r="R671" s="32">
        <v>23.975999999999999</v>
      </c>
      <c r="S671">
        <v>3</v>
      </c>
      <c r="T671" s="18" t="str">
        <f t="shared" si="40"/>
        <v>Mediano</v>
      </c>
      <c r="U671" s="13">
        <v>0.6</v>
      </c>
      <c r="V671" s="7">
        <f>Tabla1[[#This Row],[Sales]]*Tabla1[[#This Row],[Discount]]</f>
        <v>14.385599999999998</v>
      </c>
      <c r="W671" s="11">
        <v>-14.3856</v>
      </c>
      <c r="X671" s="11">
        <f>Tabla1[[#This Row],[Sales]]+Tabla1[[#This Row],[Total Discount]]</f>
        <v>38.361599999999996</v>
      </c>
      <c r="Y671" s="11" t="str">
        <f t="shared" si="41"/>
        <v>Bajo</v>
      </c>
      <c r="Z671" s="11">
        <v>-14.3856</v>
      </c>
      <c r="AA671" s="9">
        <f>Tabla1[[#This Row],[Profit]]/Tabla1[[#This Row],[Sales]]</f>
        <v>-0.6</v>
      </c>
      <c r="AB671" s="32">
        <v>-23.975999999999999</v>
      </c>
      <c r="AC671" s="5">
        <v>4</v>
      </c>
      <c r="AD671" s="5">
        <f t="shared" si="42"/>
        <v>4</v>
      </c>
      <c r="AE671" s="5" t="str">
        <f t="shared" si="43"/>
        <v>CORRECTO</v>
      </c>
      <c r="AF671">
        <v>2017</v>
      </c>
    </row>
    <row r="672" spans="1:32" x14ac:dyDescent="0.3">
      <c r="A672">
        <v>671</v>
      </c>
      <c r="B672" t="s">
        <v>337</v>
      </c>
      <c r="C672" s="3">
        <v>42895</v>
      </c>
      <c r="D672" s="3">
        <v>42899</v>
      </c>
      <c r="E672" s="22" t="s">
        <v>5035</v>
      </c>
      <c r="F672" t="s">
        <v>5284</v>
      </c>
      <c r="G672" t="s">
        <v>6077</v>
      </c>
      <c r="H672" s="18" t="s">
        <v>6625</v>
      </c>
      <c r="I672" t="s">
        <v>6626</v>
      </c>
      <c r="J672" t="s">
        <v>6648</v>
      </c>
      <c r="K672" t="s">
        <v>7167</v>
      </c>
      <c r="L672">
        <v>60653</v>
      </c>
      <c r="M672" t="s">
        <v>7208</v>
      </c>
      <c r="N672" t="s">
        <v>7772</v>
      </c>
      <c r="O672" t="s">
        <v>9072</v>
      </c>
      <c r="P672" t="s">
        <v>9078</v>
      </c>
      <c r="Q672" t="s">
        <v>9653</v>
      </c>
      <c r="R672" s="32">
        <v>108.925</v>
      </c>
      <c r="S672">
        <v>1</v>
      </c>
      <c r="T672" s="18" t="str">
        <f t="shared" si="40"/>
        <v>Pequeño</v>
      </c>
      <c r="U672" s="13">
        <v>0.5</v>
      </c>
      <c r="V672" s="7">
        <f>Tabla1[[#This Row],[Sales]]*Tabla1[[#This Row],[Discount]]</f>
        <v>54.462499999999999</v>
      </c>
      <c r="W672" s="11">
        <v>-54.462499999999999</v>
      </c>
      <c r="X672" s="11">
        <f>Tabla1[[#This Row],[Sales]]+Tabla1[[#This Row],[Total Discount]]</f>
        <v>163.38749999999999</v>
      </c>
      <c r="Y672" s="11" t="str">
        <f t="shared" si="41"/>
        <v>Medio</v>
      </c>
      <c r="Z672" s="11">
        <v>-71.890500000000003</v>
      </c>
      <c r="AA672" s="9">
        <f>Tabla1[[#This Row],[Profit]]/Tabla1[[#This Row],[Sales]]</f>
        <v>-0.66</v>
      </c>
      <c r="AB672" s="32">
        <v>-126.35299999999999</v>
      </c>
      <c r="AC672" s="5">
        <v>4</v>
      </c>
      <c r="AD672" s="5">
        <f t="shared" si="42"/>
        <v>4</v>
      </c>
      <c r="AE672" s="5" t="str">
        <f t="shared" si="43"/>
        <v>CORRECTO</v>
      </c>
      <c r="AF672">
        <v>2017</v>
      </c>
    </row>
    <row r="673" spans="1:32" x14ac:dyDescent="0.3">
      <c r="A673">
        <v>672</v>
      </c>
      <c r="B673" t="s">
        <v>337</v>
      </c>
      <c r="C673" s="3">
        <v>42895</v>
      </c>
      <c r="D673" s="3">
        <v>42899</v>
      </c>
      <c r="E673" s="22" t="s">
        <v>5035</v>
      </c>
      <c r="F673" t="s">
        <v>5284</v>
      </c>
      <c r="G673" t="s">
        <v>6077</v>
      </c>
      <c r="H673" s="18" t="s">
        <v>6625</v>
      </c>
      <c r="I673" t="s">
        <v>6626</v>
      </c>
      <c r="J673" t="s">
        <v>6648</v>
      </c>
      <c r="K673" t="s">
        <v>7167</v>
      </c>
      <c r="L673">
        <v>60653</v>
      </c>
      <c r="M673" t="s">
        <v>7208</v>
      </c>
      <c r="N673" t="s">
        <v>7336</v>
      </c>
      <c r="O673" t="s">
        <v>9073</v>
      </c>
      <c r="P673" t="s">
        <v>9085</v>
      </c>
      <c r="Q673" t="s">
        <v>9654</v>
      </c>
      <c r="R673" s="32">
        <v>36.351999999999997</v>
      </c>
      <c r="S673">
        <v>8</v>
      </c>
      <c r="T673" s="18" t="str">
        <f t="shared" si="40"/>
        <v>Grande</v>
      </c>
      <c r="U673" s="13">
        <v>0.2</v>
      </c>
      <c r="V673" s="7">
        <f>Tabla1[[#This Row],[Sales]]*Tabla1[[#This Row],[Discount]]</f>
        <v>7.2703999999999995</v>
      </c>
      <c r="W673" s="11">
        <v>-7.2704000000000004</v>
      </c>
      <c r="X673" s="11">
        <f>Tabla1[[#This Row],[Sales]]+Tabla1[[#This Row],[Total Discount]]</f>
        <v>43.622399999999999</v>
      </c>
      <c r="Y673" s="11" t="str">
        <f t="shared" si="41"/>
        <v>Bajo</v>
      </c>
      <c r="Z673" s="11">
        <v>11.36</v>
      </c>
      <c r="AA673" s="9">
        <f>Tabla1[[#This Row],[Profit]]/Tabla1[[#This Row],[Sales]]</f>
        <v>0.3125</v>
      </c>
      <c r="AB673" s="32">
        <v>-17.721599999999999</v>
      </c>
      <c r="AC673" s="5">
        <v>4</v>
      </c>
      <c r="AD673" s="5">
        <f t="shared" si="42"/>
        <v>4</v>
      </c>
      <c r="AE673" s="5" t="str">
        <f t="shared" si="43"/>
        <v>CORRECTO</v>
      </c>
      <c r="AF673">
        <v>2017</v>
      </c>
    </row>
    <row r="674" spans="1:32" x14ac:dyDescent="0.3">
      <c r="A674">
        <v>673</v>
      </c>
      <c r="B674" t="s">
        <v>338</v>
      </c>
      <c r="C674" s="3">
        <v>42901</v>
      </c>
      <c r="D674" s="3">
        <v>42908</v>
      </c>
      <c r="E674" s="22" t="s">
        <v>5035</v>
      </c>
      <c r="F674" t="s">
        <v>5181</v>
      </c>
      <c r="G674" t="s">
        <v>5974</v>
      </c>
      <c r="H674" s="18" t="s">
        <v>10942</v>
      </c>
      <c r="I674" t="s">
        <v>6626</v>
      </c>
      <c r="J674" t="s">
        <v>6720</v>
      </c>
      <c r="K674" t="s">
        <v>7167</v>
      </c>
      <c r="L674">
        <v>62301</v>
      </c>
      <c r="M674" t="s">
        <v>7208</v>
      </c>
      <c r="N674" t="s">
        <v>7773</v>
      </c>
      <c r="O674" t="s">
        <v>9073</v>
      </c>
      <c r="P674" t="s">
        <v>9081</v>
      </c>
      <c r="Q674" t="s">
        <v>9655</v>
      </c>
      <c r="R674" s="32">
        <v>19.559999999999999</v>
      </c>
      <c r="S674">
        <v>5</v>
      </c>
      <c r="T674" s="18" t="str">
        <f t="shared" si="40"/>
        <v>Grande</v>
      </c>
      <c r="U674" s="13">
        <v>0.2</v>
      </c>
      <c r="V674" s="7">
        <f>Tabla1[[#This Row],[Sales]]*Tabla1[[#This Row],[Discount]]</f>
        <v>3.9119999999999999</v>
      </c>
      <c r="W674" s="11">
        <v>-3.9119999999999999</v>
      </c>
      <c r="X674" s="11">
        <f>Tabla1[[#This Row],[Sales]]+Tabla1[[#This Row],[Total Discount]]</f>
        <v>23.471999999999998</v>
      </c>
      <c r="Y674" s="11" t="str">
        <f t="shared" si="41"/>
        <v>Bajo</v>
      </c>
      <c r="Z674" s="11">
        <v>1.7115</v>
      </c>
      <c r="AA674" s="9">
        <f>Tabla1[[#This Row],[Profit]]/Tabla1[[#This Row],[Sales]]</f>
        <v>8.7500000000000008E-2</v>
      </c>
      <c r="AB674" s="32">
        <v>-13.936500000000001</v>
      </c>
      <c r="AC674" s="5">
        <v>7</v>
      </c>
      <c r="AD674" s="5">
        <f t="shared" si="42"/>
        <v>7</v>
      </c>
      <c r="AE674" s="5" t="str">
        <f t="shared" si="43"/>
        <v>CORRECTO</v>
      </c>
      <c r="AF674">
        <v>2017</v>
      </c>
    </row>
    <row r="675" spans="1:32" x14ac:dyDescent="0.3">
      <c r="A675">
        <v>674</v>
      </c>
      <c r="B675" t="s">
        <v>339</v>
      </c>
      <c r="C675" s="3">
        <v>43074</v>
      </c>
      <c r="D675" s="3">
        <v>43077</v>
      </c>
      <c r="E675" s="22" t="s">
        <v>5036</v>
      </c>
      <c r="F675" t="s">
        <v>5300</v>
      </c>
      <c r="G675" t="s">
        <v>6093</v>
      </c>
      <c r="H675" s="18" t="s">
        <v>10942</v>
      </c>
      <c r="I675" t="s">
        <v>6626</v>
      </c>
      <c r="J675" t="s">
        <v>6664</v>
      </c>
      <c r="K675" t="s">
        <v>7171</v>
      </c>
      <c r="L675">
        <v>47201</v>
      </c>
      <c r="M675" t="s">
        <v>7208</v>
      </c>
      <c r="N675" t="s">
        <v>7774</v>
      </c>
      <c r="O675" t="s">
        <v>9073</v>
      </c>
      <c r="P675" t="s">
        <v>9084</v>
      </c>
      <c r="Q675" t="s">
        <v>9656</v>
      </c>
      <c r="R675" s="32">
        <v>61.44</v>
      </c>
      <c r="S675">
        <v>3</v>
      </c>
      <c r="T675" s="18" t="str">
        <f t="shared" si="40"/>
        <v>Mediano</v>
      </c>
      <c r="U675" s="13">
        <v>0</v>
      </c>
      <c r="V675" s="7">
        <f>Tabla1[[#This Row],[Sales]]*Tabla1[[#This Row],[Discount]]</f>
        <v>0</v>
      </c>
      <c r="W675" s="11">
        <v>0</v>
      </c>
      <c r="X675" s="11">
        <f>Tabla1[[#This Row],[Sales]]+Tabla1[[#This Row],[Total Discount]]</f>
        <v>61.44</v>
      </c>
      <c r="Y675" s="11" t="str">
        <f t="shared" si="41"/>
        <v>Medio</v>
      </c>
      <c r="Z675" s="11">
        <v>16.588799999999999</v>
      </c>
      <c r="AA675" s="9">
        <f>Tabla1[[#This Row],[Profit]]/Tabla1[[#This Row],[Sales]]</f>
        <v>0.27</v>
      </c>
      <c r="AB675" s="32">
        <v>-44.851199999999999</v>
      </c>
      <c r="AC675" s="5">
        <v>3</v>
      </c>
      <c r="AD675" s="5">
        <f t="shared" si="42"/>
        <v>3</v>
      </c>
      <c r="AE675" s="5" t="str">
        <f t="shared" si="43"/>
        <v>CORRECTO</v>
      </c>
      <c r="AF675">
        <v>2017</v>
      </c>
    </row>
    <row r="676" spans="1:32" x14ac:dyDescent="0.3">
      <c r="A676">
        <v>675</v>
      </c>
      <c r="B676" t="s">
        <v>339</v>
      </c>
      <c r="C676" s="3">
        <v>43074</v>
      </c>
      <c r="D676" s="3">
        <v>43077</v>
      </c>
      <c r="E676" s="22" t="s">
        <v>5036</v>
      </c>
      <c r="F676" t="s">
        <v>5300</v>
      </c>
      <c r="G676" t="s">
        <v>6093</v>
      </c>
      <c r="H676" s="18" t="s">
        <v>10942</v>
      </c>
      <c r="I676" t="s">
        <v>6626</v>
      </c>
      <c r="J676" t="s">
        <v>6664</v>
      </c>
      <c r="K676" t="s">
        <v>7171</v>
      </c>
      <c r="L676">
        <v>47201</v>
      </c>
      <c r="M676" t="s">
        <v>7208</v>
      </c>
      <c r="N676" t="s">
        <v>7775</v>
      </c>
      <c r="O676" t="s">
        <v>9073</v>
      </c>
      <c r="P676" t="s">
        <v>9085</v>
      </c>
      <c r="Q676" t="s">
        <v>9657</v>
      </c>
      <c r="R676" s="32">
        <v>38.9</v>
      </c>
      <c r="S676">
        <v>5</v>
      </c>
      <c r="T676" s="18" t="str">
        <f t="shared" si="40"/>
        <v>Grande</v>
      </c>
      <c r="U676" s="13">
        <v>0</v>
      </c>
      <c r="V676" s="7">
        <f>Tabla1[[#This Row],[Sales]]*Tabla1[[#This Row],[Discount]]</f>
        <v>0</v>
      </c>
      <c r="W676" s="11">
        <v>0</v>
      </c>
      <c r="X676" s="11">
        <f>Tabla1[[#This Row],[Sales]]+Tabla1[[#This Row],[Total Discount]]</f>
        <v>38.9</v>
      </c>
      <c r="Y676" s="11" t="str">
        <f t="shared" si="41"/>
        <v>Bajo</v>
      </c>
      <c r="Z676" s="11">
        <v>17.504999999999999</v>
      </c>
      <c r="AA676" s="9">
        <f>Tabla1[[#This Row],[Profit]]/Tabla1[[#This Row],[Sales]]</f>
        <v>0.45</v>
      </c>
      <c r="AB676" s="32">
        <v>-21.395</v>
      </c>
      <c r="AC676" s="5">
        <v>3</v>
      </c>
      <c r="AD676" s="5">
        <f t="shared" si="42"/>
        <v>3</v>
      </c>
      <c r="AE676" s="5" t="str">
        <f t="shared" si="43"/>
        <v>CORRECTO</v>
      </c>
      <c r="AF676">
        <v>2017</v>
      </c>
    </row>
    <row r="677" spans="1:32" x14ac:dyDescent="0.3">
      <c r="A677">
        <v>676</v>
      </c>
      <c r="B677" t="s">
        <v>339</v>
      </c>
      <c r="C677" s="3">
        <v>43074</v>
      </c>
      <c r="D677" s="3">
        <v>43077</v>
      </c>
      <c r="E677" s="22" t="s">
        <v>5036</v>
      </c>
      <c r="F677" t="s">
        <v>5300</v>
      </c>
      <c r="G677" t="s">
        <v>6093</v>
      </c>
      <c r="H677" s="18" t="s">
        <v>10942</v>
      </c>
      <c r="I677" t="s">
        <v>6626</v>
      </c>
      <c r="J677" t="s">
        <v>6664</v>
      </c>
      <c r="K677" t="s">
        <v>7171</v>
      </c>
      <c r="L677">
        <v>47201</v>
      </c>
      <c r="M677" t="s">
        <v>7208</v>
      </c>
      <c r="N677" t="s">
        <v>7427</v>
      </c>
      <c r="O677" t="s">
        <v>9074</v>
      </c>
      <c r="P677" t="s">
        <v>9086</v>
      </c>
      <c r="Q677" t="s">
        <v>9555</v>
      </c>
      <c r="R677" s="32">
        <v>99.39</v>
      </c>
      <c r="S677">
        <v>3</v>
      </c>
      <c r="T677" s="18" t="str">
        <f t="shared" si="40"/>
        <v>Mediano</v>
      </c>
      <c r="U677" s="13">
        <v>0</v>
      </c>
      <c r="V677" s="7">
        <f>Tabla1[[#This Row],[Sales]]*Tabla1[[#This Row],[Discount]]</f>
        <v>0</v>
      </c>
      <c r="W677" s="11">
        <v>0</v>
      </c>
      <c r="X677" s="11">
        <f>Tabla1[[#This Row],[Sales]]+Tabla1[[#This Row],[Total Discount]]</f>
        <v>99.39</v>
      </c>
      <c r="Y677" s="11" t="str">
        <f t="shared" si="41"/>
        <v>Medio</v>
      </c>
      <c r="Z677" s="11">
        <v>40.749899999999997</v>
      </c>
      <c r="AA677" s="9">
        <f>Tabla1[[#This Row],[Profit]]/Tabla1[[#This Row],[Sales]]</f>
        <v>0.41</v>
      </c>
      <c r="AB677" s="32">
        <v>-58.640099999999997</v>
      </c>
      <c r="AC677" s="5">
        <v>3</v>
      </c>
      <c r="AD677" s="5">
        <f t="shared" si="42"/>
        <v>3</v>
      </c>
      <c r="AE677" s="5" t="str">
        <f t="shared" si="43"/>
        <v>CORRECTO</v>
      </c>
      <c r="AF677">
        <v>2017</v>
      </c>
    </row>
    <row r="678" spans="1:32" x14ac:dyDescent="0.3">
      <c r="A678">
        <v>677</v>
      </c>
      <c r="B678" t="s">
        <v>340</v>
      </c>
      <c r="C678" s="3">
        <v>42812</v>
      </c>
      <c r="D678" s="3">
        <v>42817</v>
      </c>
      <c r="E678" s="22" t="s">
        <v>5035</v>
      </c>
      <c r="F678" t="s">
        <v>5301</v>
      </c>
      <c r="G678" t="s">
        <v>6094</v>
      </c>
      <c r="H678" s="18" t="s">
        <v>10942</v>
      </c>
      <c r="I678" t="s">
        <v>6626</v>
      </c>
      <c r="J678" t="s">
        <v>6765</v>
      </c>
      <c r="K678" t="s">
        <v>7162</v>
      </c>
      <c r="L678">
        <v>75701</v>
      </c>
      <c r="M678" t="s">
        <v>7208</v>
      </c>
      <c r="N678" t="s">
        <v>7776</v>
      </c>
      <c r="O678" t="s">
        <v>9073</v>
      </c>
      <c r="P678" t="s">
        <v>9084</v>
      </c>
      <c r="Q678" t="s">
        <v>9658</v>
      </c>
      <c r="R678" s="32">
        <v>2.6880000000000002</v>
      </c>
      <c r="S678">
        <v>3</v>
      </c>
      <c r="T678" s="18" t="str">
        <f t="shared" si="40"/>
        <v>Mediano</v>
      </c>
      <c r="U678" s="13">
        <v>0.8</v>
      </c>
      <c r="V678" s="7">
        <f>Tabla1[[#This Row],[Sales]]*Tabla1[[#This Row],[Discount]]</f>
        <v>2.1504000000000003</v>
      </c>
      <c r="W678" s="11">
        <v>-2.1503999999999999</v>
      </c>
      <c r="X678" s="11">
        <f>Tabla1[[#This Row],[Sales]]+Tabla1[[#This Row],[Total Discount]]</f>
        <v>4.8384</v>
      </c>
      <c r="Y678" s="11" t="str">
        <f t="shared" si="41"/>
        <v>Bajo</v>
      </c>
      <c r="Z678" s="11">
        <v>-7.3920000000000003</v>
      </c>
      <c r="AA678" s="9">
        <f>Tabla1[[#This Row],[Profit]]/Tabla1[[#This Row],[Sales]]</f>
        <v>-2.75</v>
      </c>
      <c r="AB678" s="32">
        <v>-7.9295999999999998</v>
      </c>
      <c r="AC678" s="5">
        <v>5</v>
      </c>
      <c r="AD678" s="5">
        <f t="shared" si="42"/>
        <v>5</v>
      </c>
      <c r="AE678" s="5" t="str">
        <f t="shared" si="43"/>
        <v>CORRECTO</v>
      </c>
      <c r="AF678">
        <v>2017</v>
      </c>
    </row>
    <row r="679" spans="1:32" x14ac:dyDescent="0.3">
      <c r="A679">
        <v>678</v>
      </c>
      <c r="B679" t="s">
        <v>340</v>
      </c>
      <c r="C679" s="3">
        <v>42812</v>
      </c>
      <c r="D679" s="3">
        <v>42817</v>
      </c>
      <c r="E679" s="22" t="s">
        <v>5035</v>
      </c>
      <c r="F679" t="s">
        <v>5301</v>
      </c>
      <c r="G679" t="s">
        <v>6094</v>
      </c>
      <c r="H679" s="18" t="s">
        <v>10942</v>
      </c>
      <c r="I679" t="s">
        <v>6626</v>
      </c>
      <c r="J679" t="s">
        <v>6765</v>
      </c>
      <c r="K679" t="s">
        <v>7162</v>
      </c>
      <c r="L679">
        <v>75701</v>
      </c>
      <c r="M679" t="s">
        <v>7208</v>
      </c>
      <c r="N679" t="s">
        <v>7777</v>
      </c>
      <c r="O679" t="s">
        <v>9074</v>
      </c>
      <c r="P679" t="s">
        <v>9086</v>
      </c>
      <c r="Q679" t="s">
        <v>9659</v>
      </c>
      <c r="R679" s="32">
        <v>27.815999999999999</v>
      </c>
      <c r="S679">
        <v>3</v>
      </c>
      <c r="T679" s="18" t="str">
        <f t="shared" si="40"/>
        <v>Mediano</v>
      </c>
      <c r="U679" s="13">
        <v>0.2</v>
      </c>
      <c r="V679" s="7">
        <f>Tabla1[[#This Row],[Sales]]*Tabla1[[#This Row],[Discount]]</f>
        <v>5.5632000000000001</v>
      </c>
      <c r="W679" s="11">
        <v>-5.5632000000000001</v>
      </c>
      <c r="X679" s="11">
        <f>Tabla1[[#This Row],[Sales]]+Tabla1[[#This Row],[Total Discount]]</f>
        <v>33.379199999999997</v>
      </c>
      <c r="Y679" s="11" t="str">
        <f t="shared" si="41"/>
        <v>Bajo</v>
      </c>
      <c r="Z679" s="11">
        <v>4.5201000000000002</v>
      </c>
      <c r="AA679" s="9">
        <f>Tabla1[[#This Row],[Profit]]/Tabla1[[#This Row],[Sales]]</f>
        <v>0.16250000000000001</v>
      </c>
      <c r="AB679" s="32">
        <v>-17.732700000000001</v>
      </c>
      <c r="AC679" s="5">
        <v>5</v>
      </c>
      <c r="AD679" s="5">
        <f t="shared" si="42"/>
        <v>5</v>
      </c>
      <c r="AE679" s="5" t="str">
        <f t="shared" si="43"/>
        <v>CORRECTO</v>
      </c>
      <c r="AF679">
        <v>2017</v>
      </c>
    </row>
    <row r="680" spans="1:32" x14ac:dyDescent="0.3">
      <c r="A680">
        <v>679</v>
      </c>
      <c r="B680" t="s">
        <v>340</v>
      </c>
      <c r="C680" s="3">
        <v>42812</v>
      </c>
      <c r="D680" s="3">
        <v>42817</v>
      </c>
      <c r="E680" s="22" t="s">
        <v>5035</v>
      </c>
      <c r="F680" t="s">
        <v>5301</v>
      </c>
      <c r="G680" t="s">
        <v>6094</v>
      </c>
      <c r="H680" s="18" t="s">
        <v>10942</v>
      </c>
      <c r="I680" t="s">
        <v>6626</v>
      </c>
      <c r="J680" t="s">
        <v>6765</v>
      </c>
      <c r="K680" t="s">
        <v>7162</v>
      </c>
      <c r="L680">
        <v>75701</v>
      </c>
      <c r="M680" t="s">
        <v>7208</v>
      </c>
      <c r="N680" t="s">
        <v>7778</v>
      </c>
      <c r="O680" t="s">
        <v>9072</v>
      </c>
      <c r="P680" t="s">
        <v>9080</v>
      </c>
      <c r="Q680" t="s">
        <v>9660</v>
      </c>
      <c r="R680" s="32">
        <v>82.524000000000001</v>
      </c>
      <c r="S680">
        <v>3</v>
      </c>
      <c r="T680" s="18" t="str">
        <f t="shared" si="40"/>
        <v>Mediano</v>
      </c>
      <c r="U680" s="13">
        <v>0.6</v>
      </c>
      <c r="V680" s="7">
        <f>Tabla1[[#This Row],[Sales]]*Tabla1[[#This Row],[Discount]]</f>
        <v>49.514400000000002</v>
      </c>
      <c r="W680" s="11">
        <v>-49.514400000000002</v>
      </c>
      <c r="X680" s="11">
        <f>Tabla1[[#This Row],[Sales]]+Tabla1[[#This Row],[Total Discount]]</f>
        <v>132.0384</v>
      </c>
      <c r="Y680" s="11" t="str">
        <f t="shared" si="41"/>
        <v>Medio</v>
      </c>
      <c r="Z680" s="11">
        <v>-41.262</v>
      </c>
      <c r="AA680" s="9">
        <f>Tabla1[[#This Row],[Profit]]/Tabla1[[#This Row],[Sales]]</f>
        <v>-0.5</v>
      </c>
      <c r="AB680" s="32">
        <v>-74.271600000000007</v>
      </c>
      <c r="AC680" s="5">
        <v>5</v>
      </c>
      <c r="AD680" s="5">
        <f t="shared" si="42"/>
        <v>5</v>
      </c>
      <c r="AE680" s="5" t="str">
        <f t="shared" si="43"/>
        <v>CORRECTO</v>
      </c>
      <c r="AF680">
        <v>2017</v>
      </c>
    </row>
    <row r="681" spans="1:32" x14ac:dyDescent="0.3">
      <c r="A681">
        <v>680</v>
      </c>
      <c r="B681" t="s">
        <v>340</v>
      </c>
      <c r="C681" s="3">
        <v>42812</v>
      </c>
      <c r="D681" s="3">
        <v>42817</v>
      </c>
      <c r="E681" s="22" t="s">
        <v>5035</v>
      </c>
      <c r="F681" t="s">
        <v>5301</v>
      </c>
      <c r="G681" t="s">
        <v>6094</v>
      </c>
      <c r="H681" s="18" t="s">
        <v>10942</v>
      </c>
      <c r="I681" t="s">
        <v>6626</v>
      </c>
      <c r="J681" t="s">
        <v>6765</v>
      </c>
      <c r="K681" t="s">
        <v>7162</v>
      </c>
      <c r="L681">
        <v>75701</v>
      </c>
      <c r="M681" t="s">
        <v>7208</v>
      </c>
      <c r="N681" t="s">
        <v>7779</v>
      </c>
      <c r="O681" t="s">
        <v>9073</v>
      </c>
      <c r="P681" t="s">
        <v>9083</v>
      </c>
      <c r="Q681" t="s">
        <v>9661</v>
      </c>
      <c r="R681" s="32">
        <v>182.994</v>
      </c>
      <c r="S681">
        <v>3</v>
      </c>
      <c r="T681" s="18" t="str">
        <f t="shared" si="40"/>
        <v>Mediano</v>
      </c>
      <c r="U681" s="13">
        <v>0.8</v>
      </c>
      <c r="V681" s="7">
        <f>Tabla1[[#This Row],[Sales]]*Tabla1[[#This Row],[Discount]]</f>
        <v>146.39520000000002</v>
      </c>
      <c r="W681" s="11">
        <v>-146.39519999999999</v>
      </c>
      <c r="X681" s="11">
        <f>Tabla1[[#This Row],[Sales]]+Tabla1[[#This Row],[Total Discount]]</f>
        <v>329.38920000000002</v>
      </c>
      <c r="Y681" s="11" t="str">
        <f t="shared" si="41"/>
        <v>Alto</v>
      </c>
      <c r="Z681" s="11">
        <v>-320.23950000000002</v>
      </c>
      <c r="AA681" s="9">
        <f>Tabla1[[#This Row],[Profit]]/Tabla1[[#This Row],[Sales]]</f>
        <v>-1.7500000000000002</v>
      </c>
      <c r="AB681" s="32">
        <v>-356.8383</v>
      </c>
      <c r="AC681" s="5">
        <v>5</v>
      </c>
      <c r="AD681" s="5">
        <f t="shared" si="42"/>
        <v>5</v>
      </c>
      <c r="AE681" s="5" t="str">
        <f t="shared" si="43"/>
        <v>CORRECTO</v>
      </c>
      <c r="AF681">
        <v>2017</v>
      </c>
    </row>
    <row r="682" spans="1:32" x14ac:dyDescent="0.3">
      <c r="A682">
        <v>681</v>
      </c>
      <c r="B682" t="s">
        <v>341</v>
      </c>
      <c r="C682" s="3">
        <v>42693</v>
      </c>
      <c r="D682" s="3">
        <v>42698</v>
      </c>
      <c r="E682" s="22" t="s">
        <v>5035</v>
      </c>
      <c r="F682" t="s">
        <v>5302</v>
      </c>
      <c r="G682" t="s">
        <v>6095</v>
      </c>
      <c r="H682" s="18" t="s">
        <v>10942</v>
      </c>
      <c r="I682" t="s">
        <v>6626</v>
      </c>
      <c r="J682" t="s">
        <v>6646</v>
      </c>
      <c r="K682" t="s">
        <v>7172</v>
      </c>
      <c r="L682">
        <v>10024</v>
      </c>
      <c r="M682" t="s">
        <v>7209</v>
      </c>
      <c r="N682" t="s">
        <v>7780</v>
      </c>
      <c r="O682" t="s">
        <v>9073</v>
      </c>
      <c r="P682" t="s">
        <v>9083</v>
      </c>
      <c r="Q682" t="s">
        <v>9662</v>
      </c>
      <c r="R682" s="32">
        <v>14.352</v>
      </c>
      <c r="S682">
        <v>3</v>
      </c>
      <c r="T682" s="18" t="str">
        <f t="shared" si="40"/>
        <v>Mediano</v>
      </c>
      <c r="U682" s="13">
        <v>0.2</v>
      </c>
      <c r="V682" s="7">
        <f>Tabla1[[#This Row],[Sales]]*Tabla1[[#This Row],[Discount]]</f>
        <v>2.8704000000000001</v>
      </c>
      <c r="W682" s="11">
        <v>-2.8704000000000001</v>
      </c>
      <c r="X682" s="11">
        <f>Tabla1[[#This Row],[Sales]]+Tabla1[[#This Row],[Total Discount]]</f>
        <v>17.2224</v>
      </c>
      <c r="Y682" s="11" t="str">
        <f t="shared" si="41"/>
        <v>Bajo</v>
      </c>
      <c r="Z682" s="11">
        <v>4.6643999999999997</v>
      </c>
      <c r="AA682" s="9">
        <f>Tabla1[[#This Row],[Profit]]/Tabla1[[#This Row],[Sales]]</f>
        <v>0.32499999999999996</v>
      </c>
      <c r="AB682" s="32">
        <v>-6.8171999999999997</v>
      </c>
      <c r="AC682" s="5">
        <v>5</v>
      </c>
      <c r="AD682" s="5">
        <f t="shared" si="42"/>
        <v>5</v>
      </c>
      <c r="AE682" s="5" t="str">
        <f t="shared" si="43"/>
        <v>CORRECTO</v>
      </c>
      <c r="AF682">
        <v>2016</v>
      </c>
    </row>
    <row r="683" spans="1:32" x14ac:dyDescent="0.3">
      <c r="A683">
        <v>682</v>
      </c>
      <c r="B683" t="s">
        <v>341</v>
      </c>
      <c r="C683" s="3">
        <v>42693</v>
      </c>
      <c r="D683" s="3">
        <v>42698</v>
      </c>
      <c r="E683" s="22" t="s">
        <v>5035</v>
      </c>
      <c r="F683" t="s">
        <v>5302</v>
      </c>
      <c r="G683" t="s">
        <v>6095</v>
      </c>
      <c r="H683" s="18" t="s">
        <v>10942</v>
      </c>
      <c r="I683" t="s">
        <v>6626</v>
      </c>
      <c r="J683" t="s">
        <v>6646</v>
      </c>
      <c r="K683" t="s">
        <v>7172</v>
      </c>
      <c r="L683">
        <v>10024</v>
      </c>
      <c r="M683" t="s">
        <v>7209</v>
      </c>
      <c r="N683" t="s">
        <v>7781</v>
      </c>
      <c r="O683" t="s">
        <v>9073</v>
      </c>
      <c r="P683" t="s">
        <v>9079</v>
      </c>
      <c r="Q683" t="s">
        <v>9663</v>
      </c>
      <c r="R683" s="32">
        <v>64.959999999999994</v>
      </c>
      <c r="S683">
        <v>2</v>
      </c>
      <c r="T683" s="18" t="str">
        <f t="shared" si="40"/>
        <v>Pequeño</v>
      </c>
      <c r="U683" s="13">
        <v>0</v>
      </c>
      <c r="V683" s="7">
        <f>Tabla1[[#This Row],[Sales]]*Tabla1[[#This Row],[Discount]]</f>
        <v>0</v>
      </c>
      <c r="W683" s="11">
        <v>0</v>
      </c>
      <c r="X683" s="11">
        <f>Tabla1[[#This Row],[Sales]]+Tabla1[[#This Row],[Total Discount]]</f>
        <v>64.959999999999994</v>
      </c>
      <c r="Y683" s="11" t="str">
        <f t="shared" si="41"/>
        <v>Medio</v>
      </c>
      <c r="Z683" s="11">
        <v>2.5983999999999998</v>
      </c>
      <c r="AA683" s="9">
        <f>Tabla1[[#This Row],[Profit]]/Tabla1[[#This Row],[Sales]]</f>
        <v>0.04</v>
      </c>
      <c r="AB683" s="32">
        <v>-62.361600000000003</v>
      </c>
      <c r="AC683" s="5">
        <v>5</v>
      </c>
      <c r="AD683" s="5">
        <f t="shared" si="42"/>
        <v>5</v>
      </c>
      <c r="AE683" s="5" t="str">
        <f t="shared" si="43"/>
        <v>CORRECTO</v>
      </c>
      <c r="AF683">
        <v>2016</v>
      </c>
    </row>
    <row r="684" spans="1:32" x14ac:dyDescent="0.3">
      <c r="A684">
        <v>683</v>
      </c>
      <c r="B684" t="s">
        <v>341</v>
      </c>
      <c r="C684" s="3">
        <v>42693</v>
      </c>
      <c r="D684" s="3">
        <v>42698</v>
      </c>
      <c r="E684" s="22" t="s">
        <v>5035</v>
      </c>
      <c r="F684" t="s">
        <v>5302</v>
      </c>
      <c r="G684" t="s">
        <v>6095</v>
      </c>
      <c r="H684" s="18" t="s">
        <v>10942</v>
      </c>
      <c r="I684" t="s">
        <v>6626</v>
      </c>
      <c r="J684" t="s">
        <v>6646</v>
      </c>
      <c r="K684" t="s">
        <v>7172</v>
      </c>
      <c r="L684">
        <v>10024</v>
      </c>
      <c r="M684" t="s">
        <v>7209</v>
      </c>
      <c r="N684" t="s">
        <v>7666</v>
      </c>
      <c r="O684" t="s">
        <v>9073</v>
      </c>
      <c r="P684" t="s">
        <v>9079</v>
      </c>
      <c r="Q684" t="s">
        <v>9549</v>
      </c>
      <c r="R684" s="32">
        <v>68.599999999999994</v>
      </c>
      <c r="S684">
        <v>4</v>
      </c>
      <c r="T684" s="18" t="str">
        <f t="shared" si="40"/>
        <v>Mediano</v>
      </c>
      <c r="U684" s="13">
        <v>0</v>
      </c>
      <c r="V684" s="7">
        <f>Tabla1[[#This Row],[Sales]]*Tabla1[[#This Row],[Discount]]</f>
        <v>0</v>
      </c>
      <c r="W684" s="11">
        <v>0</v>
      </c>
      <c r="X684" s="11">
        <f>Tabla1[[#This Row],[Sales]]+Tabla1[[#This Row],[Total Discount]]</f>
        <v>68.599999999999994</v>
      </c>
      <c r="Y684" s="11" t="str">
        <f t="shared" si="41"/>
        <v>Medio</v>
      </c>
      <c r="Z684" s="11">
        <v>18.521999999999998</v>
      </c>
      <c r="AA684" s="9">
        <f>Tabla1[[#This Row],[Profit]]/Tabla1[[#This Row],[Sales]]</f>
        <v>0.27</v>
      </c>
      <c r="AB684" s="32">
        <v>-50.078000000000003</v>
      </c>
      <c r="AC684" s="5">
        <v>5</v>
      </c>
      <c r="AD684" s="5">
        <f t="shared" si="42"/>
        <v>5</v>
      </c>
      <c r="AE684" s="5" t="str">
        <f t="shared" si="43"/>
        <v>CORRECTO</v>
      </c>
      <c r="AF684">
        <v>2016</v>
      </c>
    </row>
    <row r="685" spans="1:32" x14ac:dyDescent="0.3">
      <c r="A685">
        <v>684</v>
      </c>
      <c r="B685" t="s">
        <v>342</v>
      </c>
      <c r="C685" s="3">
        <v>43043</v>
      </c>
      <c r="D685" s="3">
        <v>43043</v>
      </c>
      <c r="E685" s="22" t="s">
        <v>5037</v>
      </c>
      <c r="F685" t="s">
        <v>5303</v>
      </c>
      <c r="G685" t="s">
        <v>6096</v>
      </c>
      <c r="H685" s="18" t="s">
        <v>6624</v>
      </c>
      <c r="I685" t="s">
        <v>6626</v>
      </c>
      <c r="J685" t="s">
        <v>6766</v>
      </c>
      <c r="K685" t="s">
        <v>7161</v>
      </c>
      <c r="L685">
        <v>27217</v>
      </c>
      <c r="M685" t="s">
        <v>7206</v>
      </c>
      <c r="N685" t="s">
        <v>7782</v>
      </c>
      <c r="O685" t="s">
        <v>9074</v>
      </c>
      <c r="P685" t="s">
        <v>9090</v>
      </c>
      <c r="Q685" t="s">
        <v>9664</v>
      </c>
      <c r="R685" s="32">
        <v>7999.98</v>
      </c>
      <c r="S685">
        <v>4</v>
      </c>
      <c r="T685" s="18" t="str">
        <f t="shared" si="40"/>
        <v>Mediano</v>
      </c>
      <c r="U685" s="13">
        <v>0.5</v>
      </c>
      <c r="V685" s="7">
        <f>Tabla1[[#This Row],[Sales]]*Tabla1[[#This Row],[Discount]]</f>
        <v>3999.99</v>
      </c>
      <c r="W685" s="11">
        <v>-3999.99</v>
      </c>
      <c r="X685" s="11">
        <f>Tabla1[[#This Row],[Sales]]+Tabla1[[#This Row],[Total Discount]]</f>
        <v>11999.97</v>
      </c>
      <c r="Y685" s="11" t="str">
        <f t="shared" si="41"/>
        <v>Muy Alto</v>
      </c>
      <c r="Z685" s="11">
        <v>-3839.9904000000001</v>
      </c>
      <c r="AA685" s="9">
        <f>Tabla1[[#This Row],[Profit]]/Tabla1[[#This Row],[Sales]]</f>
        <v>-0.48000000000000004</v>
      </c>
      <c r="AB685" s="32">
        <v>-7839.9804000000004</v>
      </c>
      <c r="AC685" s="5">
        <v>0</v>
      </c>
      <c r="AD685" s="5">
        <f t="shared" si="42"/>
        <v>0</v>
      </c>
      <c r="AE685" s="5" t="str">
        <f t="shared" si="43"/>
        <v>CORRECTO</v>
      </c>
      <c r="AF685">
        <v>2017</v>
      </c>
    </row>
    <row r="686" spans="1:32" x14ac:dyDescent="0.3">
      <c r="A686">
        <v>685</v>
      </c>
      <c r="B686" t="s">
        <v>342</v>
      </c>
      <c r="C686" s="3">
        <v>43043</v>
      </c>
      <c r="D686" s="3">
        <v>43043</v>
      </c>
      <c r="E686" s="22" t="s">
        <v>5037</v>
      </c>
      <c r="F686" t="s">
        <v>5303</v>
      </c>
      <c r="G686" t="s">
        <v>6096</v>
      </c>
      <c r="H686" s="18" t="s">
        <v>6624</v>
      </c>
      <c r="I686" t="s">
        <v>6626</v>
      </c>
      <c r="J686" t="s">
        <v>6766</v>
      </c>
      <c r="K686" t="s">
        <v>7161</v>
      </c>
      <c r="L686">
        <v>27217</v>
      </c>
      <c r="M686" t="s">
        <v>7206</v>
      </c>
      <c r="N686" t="s">
        <v>7759</v>
      </c>
      <c r="O686" t="s">
        <v>9073</v>
      </c>
      <c r="P686" t="s">
        <v>9084</v>
      </c>
      <c r="Q686" t="s">
        <v>9641</v>
      </c>
      <c r="R686" s="32">
        <v>167.44</v>
      </c>
      <c r="S686">
        <v>2</v>
      </c>
      <c r="T686" s="18" t="str">
        <f t="shared" si="40"/>
        <v>Pequeño</v>
      </c>
      <c r="U686" s="13">
        <v>0.2</v>
      </c>
      <c r="V686" s="7">
        <f>Tabla1[[#This Row],[Sales]]*Tabla1[[#This Row],[Discount]]</f>
        <v>33.488</v>
      </c>
      <c r="W686" s="11">
        <v>-33.488</v>
      </c>
      <c r="X686" s="11">
        <f>Tabla1[[#This Row],[Sales]]+Tabla1[[#This Row],[Total Discount]]</f>
        <v>200.928</v>
      </c>
      <c r="Y686" s="11" t="str">
        <f t="shared" si="41"/>
        <v>Alto</v>
      </c>
      <c r="Z686" s="11">
        <v>14.651</v>
      </c>
      <c r="AA686" s="9">
        <f>Tabla1[[#This Row],[Profit]]/Tabla1[[#This Row],[Sales]]</f>
        <v>8.7499999999999994E-2</v>
      </c>
      <c r="AB686" s="32">
        <v>-119.301</v>
      </c>
      <c r="AC686" s="5">
        <v>0</v>
      </c>
      <c r="AD686" s="5">
        <f t="shared" si="42"/>
        <v>0</v>
      </c>
      <c r="AE686" s="5" t="str">
        <f t="shared" si="43"/>
        <v>CORRECTO</v>
      </c>
      <c r="AF686">
        <v>2017</v>
      </c>
    </row>
    <row r="687" spans="1:32" x14ac:dyDescent="0.3">
      <c r="A687">
        <v>686</v>
      </c>
      <c r="B687" t="s">
        <v>343</v>
      </c>
      <c r="C687" s="3">
        <v>41825</v>
      </c>
      <c r="D687" s="3">
        <v>41828</v>
      </c>
      <c r="E687" s="22" t="s">
        <v>5036</v>
      </c>
      <c r="F687" t="s">
        <v>5304</v>
      </c>
      <c r="G687" t="s">
        <v>6097</v>
      </c>
      <c r="H687" s="18" t="s">
        <v>10942</v>
      </c>
      <c r="I687" t="s">
        <v>6626</v>
      </c>
      <c r="J687" t="s">
        <v>6651</v>
      </c>
      <c r="K687" t="s">
        <v>7192</v>
      </c>
      <c r="L687">
        <v>39212</v>
      </c>
      <c r="M687" t="s">
        <v>7206</v>
      </c>
      <c r="N687" t="s">
        <v>7541</v>
      </c>
      <c r="O687" t="s">
        <v>9074</v>
      </c>
      <c r="P687" t="s">
        <v>9086</v>
      </c>
      <c r="Q687" t="s">
        <v>9423</v>
      </c>
      <c r="R687" s="32">
        <v>479.97</v>
      </c>
      <c r="S687">
        <v>3</v>
      </c>
      <c r="T687" s="18" t="str">
        <f t="shared" si="40"/>
        <v>Mediano</v>
      </c>
      <c r="U687" s="13">
        <v>0</v>
      </c>
      <c r="V687" s="7">
        <f>Tabla1[[#This Row],[Sales]]*Tabla1[[#This Row],[Discount]]</f>
        <v>0</v>
      </c>
      <c r="W687" s="11">
        <v>0</v>
      </c>
      <c r="X687" s="11">
        <f>Tabla1[[#This Row],[Sales]]+Tabla1[[#This Row],[Total Discount]]</f>
        <v>479.97</v>
      </c>
      <c r="Y687" s="11" t="str">
        <f t="shared" si="41"/>
        <v>Alto</v>
      </c>
      <c r="Z687" s="11">
        <v>163.18979999999999</v>
      </c>
      <c r="AA687" s="9">
        <f>Tabla1[[#This Row],[Profit]]/Tabla1[[#This Row],[Sales]]</f>
        <v>0.33999999999999997</v>
      </c>
      <c r="AB687" s="32">
        <v>-316.78019999999998</v>
      </c>
      <c r="AC687" s="5">
        <v>3</v>
      </c>
      <c r="AD687" s="5">
        <f t="shared" si="42"/>
        <v>3</v>
      </c>
      <c r="AE687" s="5" t="str">
        <f t="shared" si="43"/>
        <v>CORRECTO</v>
      </c>
      <c r="AF687">
        <v>2014</v>
      </c>
    </row>
    <row r="688" spans="1:32" x14ac:dyDescent="0.3">
      <c r="A688">
        <v>687</v>
      </c>
      <c r="B688" t="s">
        <v>343</v>
      </c>
      <c r="C688" s="3">
        <v>41825</v>
      </c>
      <c r="D688" s="3">
        <v>41828</v>
      </c>
      <c r="E688" s="22" t="s">
        <v>5036</v>
      </c>
      <c r="F688" t="s">
        <v>5304</v>
      </c>
      <c r="G688" t="s">
        <v>6097</v>
      </c>
      <c r="H688" s="18" t="s">
        <v>10942</v>
      </c>
      <c r="I688" t="s">
        <v>6626</v>
      </c>
      <c r="J688" t="s">
        <v>6651</v>
      </c>
      <c r="K688" t="s">
        <v>7192</v>
      </c>
      <c r="L688">
        <v>39212</v>
      </c>
      <c r="M688" t="s">
        <v>7206</v>
      </c>
      <c r="N688" t="s">
        <v>7783</v>
      </c>
      <c r="O688" t="s">
        <v>9073</v>
      </c>
      <c r="P688" t="s">
        <v>9077</v>
      </c>
      <c r="Q688" t="s">
        <v>9665</v>
      </c>
      <c r="R688" s="32">
        <v>14.62</v>
      </c>
      <c r="S688">
        <v>2</v>
      </c>
      <c r="T688" s="18" t="str">
        <f t="shared" si="40"/>
        <v>Pequeño</v>
      </c>
      <c r="U688" s="13">
        <v>0</v>
      </c>
      <c r="V688" s="7">
        <f>Tabla1[[#This Row],[Sales]]*Tabla1[[#This Row],[Discount]]</f>
        <v>0</v>
      </c>
      <c r="W688" s="11">
        <v>0</v>
      </c>
      <c r="X688" s="11">
        <f>Tabla1[[#This Row],[Sales]]+Tabla1[[#This Row],[Total Discount]]</f>
        <v>14.62</v>
      </c>
      <c r="Y688" s="11" t="str">
        <f t="shared" si="41"/>
        <v>Bajo</v>
      </c>
      <c r="Z688" s="11">
        <v>6.8714000000000004</v>
      </c>
      <c r="AA688" s="9">
        <f>Tabla1[[#This Row],[Profit]]/Tabla1[[#This Row],[Sales]]</f>
        <v>0.47000000000000003</v>
      </c>
      <c r="AB688" s="32">
        <v>-7.7485999999999997</v>
      </c>
      <c r="AC688" s="5">
        <v>3</v>
      </c>
      <c r="AD688" s="5">
        <f t="shared" si="42"/>
        <v>3</v>
      </c>
      <c r="AE688" s="5" t="str">
        <f t="shared" si="43"/>
        <v>CORRECTO</v>
      </c>
      <c r="AF688">
        <v>2014</v>
      </c>
    </row>
    <row r="689" spans="1:32" x14ac:dyDescent="0.3">
      <c r="A689">
        <v>688</v>
      </c>
      <c r="B689" t="s">
        <v>343</v>
      </c>
      <c r="C689" s="3">
        <v>41825</v>
      </c>
      <c r="D689" s="3">
        <v>41828</v>
      </c>
      <c r="E689" s="22" t="s">
        <v>5036</v>
      </c>
      <c r="F689" t="s">
        <v>5304</v>
      </c>
      <c r="G689" t="s">
        <v>6097</v>
      </c>
      <c r="H689" s="18" t="s">
        <v>10942</v>
      </c>
      <c r="I689" t="s">
        <v>6626</v>
      </c>
      <c r="J689" t="s">
        <v>6651</v>
      </c>
      <c r="K689" t="s">
        <v>7192</v>
      </c>
      <c r="L689">
        <v>39212</v>
      </c>
      <c r="M689" t="s">
        <v>7206</v>
      </c>
      <c r="N689" t="s">
        <v>7298</v>
      </c>
      <c r="O689" t="s">
        <v>9073</v>
      </c>
      <c r="P689" t="s">
        <v>9085</v>
      </c>
      <c r="Q689" t="s">
        <v>9180</v>
      </c>
      <c r="R689" s="32">
        <v>19.440000000000001</v>
      </c>
      <c r="S689">
        <v>3</v>
      </c>
      <c r="T689" s="18" t="str">
        <f t="shared" si="40"/>
        <v>Mediano</v>
      </c>
      <c r="U689" s="13">
        <v>0</v>
      </c>
      <c r="V689" s="7">
        <f>Tabla1[[#This Row],[Sales]]*Tabla1[[#This Row],[Discount]]</f>
        <v>0</v>
      </c>
      <c r="W689" s="11">
        <v>0</v>
      </c>
      <c r="X689" s="11">
        <f>Tabla1[[#This Row],[Sales]]+Tabla1[[#This Row],[Total Discount]]</f>
        <v>19.440000000000001</v>
      </c>
      <c r="Y689" s="11" t="str">
        <f t="shared" si="41"/>
        <v>Bajo</v>
      </c>
      <c r="Z689" s="11">
        <v>9.3312000000000008</v>
      </c>
      <c r="AA689" s="9">
        <f>Tabla1[[#This Row],[Profit]]/Tabla1[[#This Row],[Sales]]</f>
        <v>0.48000000000000004</v>
      </c>
      <c r="AB689" s="32">
        <v>-10.1088</v>
      </c>
      <c r="AC689" s="5">
        <v>3</v>
      </c>
      <c r="AD689" s="5">
        <f t="shared" si="42"/>
        <v>3</v>
      </c>
      <c r="AE689" s="5" t="str">
        <f t="shared" si="43"/>
        <v>CORRECTO</v>
      </c>
      <c r="AF689">
        <v>2014</v>
      </c>
    </row>
    <row r="690" spans="1:32" x14ac:dyDescent="0.3">
      <c r="A690">
        <v>689</v>
      </c>
      <c r="B690" t="s">
        <v>344</v>
      </c>
      <c r="C690" s="3">
        <v>43094</v>
      </c>
      <c r="D690" s="3">
        <v>43098</v>
      </c>
      <c r="E690" s="22" t="s">
        <v>5035</v>
      </c>
      <c r="F690" t="s">
        <v>5305</v>
      </c>
      <c r="G690" t="s">
        <v>6098</v>
      </c>
      <c r="H690" s="18" t="s">
        <v>10942</v>
      </c>
      <c r="I690" t="s">
        <v>6626</v>
      </c>
      <c r="J690" t="s">
        <v>6646</v>
      </c>
      <c r="K690" t="s">
        <v>7172</v>
      </c>
      <c r="L690">
        <v>10035</v>
      </c>
      <c r="M690" t="s">
        <v>7209</v>
      </c>
      <c r="N690" t="s">
        <v>7784</v>
      </c>
      <c r="O690" t="s">
        <v>9072</v>
      </c>
      <c r="P690" t="s">
        <v>9075</v>
      </c>
      <c r="Q690" t="s">
        <v>9666</v>
      </c>
      <c r="R690" s="32">
        <v>191.98400000000001</v>
      </c>
      <c r="S690">
        <v>2</v>
      </c>
      <c r="T690" s="18" t="str">
        <f t="shared" si="40"/>
        <v>Pequeño</v>
      </c>
      <c r="U690" s="13">
        <v>0.2</v>
      </c>
      <c r="V690" s="7">
        <f>Tabla1[[#This Row],[Sales]]*Tabla1[[#This Row],[Discount]]</f>
        <v>38.396800000000006</v>
      </c>
      <c r="W690" s="11">
        <v>-38.396799999999999</v>
      </c>
      <c r="X690" s="11">
        <f>Tabla1[[#This Row],[Sales]]+Tabla1[[#This Row],[Total Discount]]</f>
        <v>230.38080000000002</v>
      </c>
      <c r="Y690" s="11" t="str">
        <f t="shared" si="41"/>
        <v>Alto</v>
      </c>
      <c r="Z690" s="11">
        <v>4.7995999999999999</v>
      </c>
      <c r="AA690" s="9">
        <f>Tabla1[[#This Row],[Profit]]/Tabla1[[#This Row],[Sales]]</f>
        <v>2.4999999999999998E-2</v>
      </c>
      <c r="AB690" s="32">
        <v>-148.7876</v>
      </c>
      <c r="AC690" s="5">
        <v>4</v>
      </c>
      <c r="AD690" s="5">
        <f t="shared" si="42"/>
        <v>4</v>
      </c>
      <c r="AE690" s="5" t="str">
        <f t="shared" si="43"/>
        <v>CORRECTO</v>
      </c>
      <c r="AF690">
        <v>2017</v>
      </c>
    </row>
    <row r="691" spans="1:32" x14ac:dyDescent="0.3">
      <c r="A691">
        <v>690</v>
      </c>
      <c r="B691" t="s">
        <v>345</v>
      </c>
      <c r="C691" s="3">
        <v>41811</v>
      </c>
      <c r="D691" s="3">
        <v>41813</v>
      </c>
      <c r="E691" s="22" t="s">
        <v>5034</v>
      </c>
      <c r="F691" t="s">
        <v>5306</v>
      </c>
      <c r="G691" t="s">
        <v>6099</v>
      </c>
      <c r="H691" s="18" t="s">
        <v>10942</v>
      </c>
      <c r="I691" t="s">
        <v>6626</v>
      </c>
      <c r="J691" t="s">
        <v>6767</v>
      </c>
      <c r="K691" t="s">
        <v>7174</v>
      </c>
      <c r="L691">
        <v>22980</v>
      </c>
      <c r="M691" t="s">
        <v>7206</v>
      </c>
      <c r="N691" t="s">
        <v>7785</v>
      </c>
      <c r="O691" t="s">
        <v>9072</v>
      </c>
      <c r="P691" t="s">
        <v>9080</v>
      </c>
      <c r="Q691" t="s">
        <v>9667</v>
      </c>
      <c r="R691" s="32">
        <v>104.01</v>
      </c>
      <c r="S691">
        <v>1</v>
      </c>
      <c r="T691" s="18" t="str">
        <f t="shared" si="40"/>
        <v>Pequeño</v>
      </c>
      <c r="U691" s="13">
        <v>0</v>
      </c>
      <c r="V691" s="7">
        <f>Tabla1[[#This Row],[Sales]]*Tabla1[[#This Row],[Discount]]</f>
        <v>0</v>
      </c>
      <c r="W691" s="11">
        <v>0</v>
      </c>
      <c r="X691" s="11">
        <f>Tabla1[[#This Row],[Sales]]+Tabla1[[#This Row],[Total Discount]]</f>
        <v>104.01</v>
      </c>
      <c r="Y691" s="11" t="str">
        <f t="shared" si="41"/>
        <v>Medio</v>
      </c>
      <c r="Z691" s="11">
        <v>14.561400000000001</v>
      </c>
      <c r="AA691" s="9">
        <f>Tabla1[[#This Row],[Profit]]/Tabla1[[#This Row],[Sales]]</f>
        <v>0.14000000000000001</v>
      </c>
      <c r="AB691" s="32">
        <v>-89.448599999999999</v>
      </c>
      <c r="AC691" s="5">
        <v>2</v>
      </c>
      <c r="AD691" s="5">
        <f t="shared" si="42"/>
        <v>2</v>
      </c>
      <c r="AE691" s="5" t="str">
        <f t="shared" si="43"/>
        <v>CORRECTO</v>
      </c>
      <c r="AF691">
        <v>2014</v>
      </c>
    </row>
    <row r="692" spans="1:32" x14ac:dyDescent="0.3">
      <c r="A692">
        <v>691</v>
      </c>
      <c r="B692" t="s">
        <v>345</v>
      </c>
      <c r="C692" s="3">
        <v>41811</v>
      </c>
      <c r="D692" s="3">
        <v>41813</v>
      </c>
      <c r="E692" s="22" t="s">
        <v>5034</v>
      </c>
      <c r="F692" t="s">
        <v>5306</v>
      </c>
      <c r="G692" t="s">
        <v>6099</v>
      </c>
      <c r="H692" s="18" t="s">
        <v>10942</v>
      </c>
      <c r="I692" t="s">
        <v>6626</v>
      </c>
      <c r="J692" t="s">
        <v>6767</v>
      </c>
      <c r="K692" t="s">
        <v>7174</v>
      </c>
      <c r="L692">
        <v>22980</v>
      </c>
      <c r="M692" t="s">
        <v>7206</v>
      </c>
      <c r="N692" t="s">
        <v>7221</v>
      </c>
      <c r="O692" t="s">
        <v>9074</v>
      </c>
      <c r="P692" t="s">
        <v>9082</v>
      </c>
      <c r="Q692" t="s">
        <v>9103</v>
      </c>
      <c r="R692" s="32">
        <v>284.82</v>
      </c>
      <c r="S692">
        <v>1</v>
      </c>
      <c r="T692" s="18" t="str">
        <f t="shared" si="40"/>
        <v>Pequeño</v>
      </c>
      <c r="U692" s="13">
        <v>0</v>
      </c>
      <c r="V692" s="7">
        <f>Tabla1[[#This Row],[Sales]]*Tabla1[[#This Row],[Discount]]</f>
        <v>0</v>
      </c>
      <c r="W692" s="11">
        <v>0</v>
      </c>
      <c r="X692" s="11">
        <f>Tabla1[[#This Row],[Sales]]+Tabla1[[#This Row],[Total Discount]]</f>
        <v>284.82</v>
      </c>
      <c r="Y692" s="11" t="str">
        <f t="shared" si="41"/>
        <v>Alto</v>
      </c>
      <c r="Z692" s="11">
        <v>74.053200000000004</v>
      </c>
      <c r="AA692" s="9">
        <f>Tabla1[[#This Row],[Profit]]/Tabla1[[#This Row],[Sales]]</f>
        <v>0.26</v>
      </c>
      <c r="AB692" s="32">
        <v>-210.76679999999999</v>
      </c>
      <c r="AC692" s="5">
        <v>2</v>
      </c>
      <c r="AD692" s="5">
        <f t="shared" si="42"/>
        <v>2</v>
      </c>
      <c r="AE692" s="5" t="str">
        <f t="shared" si="43"/>
        <v>CORRECTO</v>
      </c>
      <c r="AF692">
        <v>2014</v>
      </c>
    </row>
    <row r="693" spans="1:32" x14ac:dyDescent="0.3">
      <c r="A693">
        <v>692</v>
      </c>
      <c r="B693" t="s">
        <v>345</v>
      </c>
      <c r="C693" s="3">
        <v>41811</v>
      </c>
      <c r="D693" s="3">
        <v>41813</v>
      </c>
      <c r="E693" s="22" t="s">
        <v>5034</v>
      </c>
      <c r="F693" t="s">
        <v>5306</v>
      </c>
      <c r="G693" t="s">
        <v>6099</v>
      </c>
      <c r="H693" s="18" t="s">
        <v>10942</v>
      </c>
      <c r="I693" t="s">
        <v>6626</v>
      </c>
      <c r="J693" t="s">
        <v>6767</v>
      </c>
      <c r="K693" t="s">
        <v>7174</v>
      </c>
      <c r="L693">
        <v>22980</v>
      </c>
      <c r="M693" t="s">
        <v>7206</v>
      </c>
      <c r="N693" t="s">
        <v>7786</v>
      </c>
      <c r="O693" t="s">
        <v>9073</v>
      </c>
      <c r="P693" t="s">
        <v>9079</v>
      </c>
      <c r="Q693" t="s">
        <v>9668</v>
      </c>
      <c r="R693" s="32">
        <v>36.840000000000003</v>
      </c>
      <c r="S693">
        <v>3</v>
      </c>
      <c r="T693" s="18" t="str">
        <f t="shared" si="40"/>
        <v>Mediano</v>
      </c>
      <c r="U693" s="13">
        <v>0</v>
      </c>
      <c r="V693" s="7">
        <f>Tabla1[[#This Row],[Sales]]*Tabla1[[#This Row],[Discount]]</f>
        <v>0</v>
      </c>
      <c r="W693" s="11">
        <v>0</v>
      </c>
      <c r="X693" s="11">
        <f>Tabla1[[#This Row],[Sales]]+Tabla1[[#This Row],[Total Discount]]</f>
        <v>36.840000000000003</v>
      </c>
      <c r="Y693" s="11" t="str">
        <f t="shared" si="41"/>
        <v>Bajo</v>
      </c>
      <c r="Z693" s="11">
        <v>10.315200000000001</v>
      </c>
      <c r="AA693" s="9">
        <f>Tabla1[[#This Row],[Profit]]/Tabla1[[#This Row],[Sales]]</f>
        <v>0.27999999999999997</v>
      </c>
      <c r="AB693" s="32">
        <v>-26.524799999999999</v>
      </c>
      <c r="AC693" s="5">
        <v>2</v>
      </c>
      <c r="AD693" s="5">
        <f t="shared" si="42"/>
        <v>2</v>
      </c>
      <c r="AE693" s="5" t="str">
        <f t="shared" si="43"/>
        <v>CORRECTO</v>
      </c>
      <c r="AF693">
        <v>2014</v>
      </c>
    </row>
    <row r="694" spans="1:32" x14ac:dyDescent="0.3">
      <c r="A694">
        <v>693</v>
      </c>
      <c r="B694" t="s">
        <v>346</v>
      </c>
      <c r="C694" s="3">
        <v>42091</v>
      </c>
      <c r="D694" s="3">
        <v>42096</v>
      </c>
      <c r="E694" s="22" t="s">
        <v>5035</v>
      </c>
      <c r="F694" t="s">
        <v>5307</v>
      </c>
      <c r="G694" t="s">
        <v>6100</v>
      </c>
      <c r="H694" s="18" t="s">
        <v>10942</v>
      </c>
      <c r="I694" t="s">
        <v>6626</v>
      </c>
      <c r="J694" t="s">
        <v>6628</v>
      </c>
      <c r="K694" t="s">
        <v>7159</v>
      </c>
      <c r="L694">
        <v>90036</v>
      </c>
      <c r="M694" t="s">
        <v>7207</v>
      </c>
      <c r="N694" t="s">
        <v>7787</v>
      </c>
      <c r="O694" t="s">
        <v>9074</v>
      </c>
      <c r="P694" t="s">
        <v>9086</v>
      </c>
      <c r="Q694" t="s">
        <v>9669</v>
      </c>
      <c r="R694" s="32">
        <v>166.24</v>
      </c>
      <c r="S694">
        <v>1</v>
      </c>
      <c r="T694" s="18" t="str">
        <f t="shared" si="40"/>
        <v>Pequeño</v>
      </c>
      <c r="U694" s="13">
        <v>0</v>
      </c>
      <c r="V694" s="7">
        <f>Tabla1[[#This Row],[Sales]]*Tabla1[[#This Row],[Discount]]</f>
        <v>0</v>
      </c>
      <c r="W694" s="11">
        <v>0</v>
      </c>
      <c r="X694" s="11">
        <f>Tabla1[[#This Row],[Sales]]+Tabla1[[#This Row],[Total Discount]]</f>
        <v>166.24</v>
      </c>
      <c r="Y694" s="11" t="str">
        <f t="shared" si="41"/>
        <v>Medio</v>
      </c>
      <c r="Z694" s="11">
        <v>24.936</v>
      </c>
      <c r="AA694" s="9">
        <f>Tabla1[[#This Row],[Profit]]/Tabla1[[#This Row],[Sales]]</f>
        <v>0.15</v>
      </c>
      <c r="AB694" s="32">
        <v>-141.304</v>
      </c>
      <c r="AC694" s="5">
        <v>5</v>
      </c>
      <c r="AD694" s="5">
        <f t="shared" si="42"/>
        <v>5</v>
      </c>
      <c r="AE694" s="5" t="str">
        <f t="shared" si="43"/>
        <v>CORRECTO</v>
      </c>
      <c r="AF694">
        <v>2015</v>
      </c>
    </row>
    <row r="695" spans="1:32" x14ac:dyDescent="0.3">
      <c r="A695">
        <v>694</v>
      </c>
      <c r="B695" t="s">
        <v>346</v>
      </c>
      <c r="C695" s="3">
        <v>42091</v>
      </c>
      <c r="D695" s="3">
        <v>42096</v>
      </c>
      <c r="E695" s="22" t="s">
        <v>5035</v>
      </c>
      <c r="F695" t="s">
        <v>5307</v>
      </c>
      <c r="G695" t="s">
        <v>6100</v>
      </c>
      <c r="H695" s="18" t="s">
        <v>10942</v>
      </c>
      <c r="I695" t="s">
        <v>6626</v>
      </c>
      <c r="J695" t="s">
        <v>6628</v>
      </c>
      <c r="K695" t="s">
        <v>7159</v>
      </c>
      <c r="L695">
        <v>90036</v>
      </c>
      <c r="M695" t="s">
        <v>7207</v>
      </c>
      <c r="N695" t="s">
        <v>7788</v>
      </c>
      <c r="O695" t="s">
        <v>9073</v>
      </c>
      <c r="P695" t="s">
        <v>9085</v>
      </c>
      <c r="Q695" t="s">
        <v>9670</v>
      </c>
      <c r="R695" s="32">
        <v>33.4</v>
      </c>
      <c r="S695">
        <v>5</v>
      </c>
      <c r="T695" s="18" t="str">
        <f t="shared" si="40"/>
        <v>Grande</v>
      </c>
      <c r="U695" s="13">
        <v>0</v>
      </c>
      <c r="V695" s="7">
        <f>Tabla1[[#This Row],[Sales]]*Tabla1[[#This Row],[Discount]]</f>
        <v>0</v>
      </c>
      <c r="W695" s="11">
        <v>0</v>
      </c>
      <c r="X695" s="11">
        <f>Tabla1[[#This Row],[Sales]]+Tabla1[[#This Row],[Total Discount]]</f>
        <v>33.4</v>
      </c>
      <c r="Y695" s="11" t="str">
        <f t="shared" si="41"/>
        <v>Bajo</v>
      </c>
      <c r="Z695" s="11">
        <v>16.032</v>
      </c>
      <c r="AA695" s="9">
        <f>Tabla1[[#This Row],[Profit]]/Tabla1[[#This Row],[Sales]]</f>
        <v>0.48000000000000004</v>
      </c>
      <c r="AB695" s="32">
        <v>-17.367999999999999</v>
      </c>
      <c r="AC695" s="5">
        <v>5</v>
      </c>
      <c r="AD695" s="5">
        <f t="shared" si="42"/>
        <v>5</v>
      </c>
      <c r="AE695" s="5" t="str">
        <f t="shared" si="43"/>
        <v>CORRECTO</v>
      </c>
      <c r="AF695">
        <v>2015</v>
      </c>
    </row>
    <row r="696" spans="1:32" x14ac:dyDescent="0.3">
      <c r="A696">
        <v>695</v>
      </c>
      <c r="B696" t="s">
        <v>347</v>
      </c>
      <c r="C696" s="3">
        <v>42138</v>
      </c>
      <c r="D696" s="3">
        <v>42141</v>
      </c>
      <c r="E696" s="22" t="s">
        <v>5036</v>
      </c>
      <c r="F696" t="s">
        <v>5308</v>
      </c>
      <c r="G696" t="s">
        <v>6101</v>
      </c>
      <c r="H696" s="18" t="s">
        <v>6625</v>
      </c>
      <c r="I696" t="s">
        <v>6626</v>
      </c>
      <c r="J696" t="s">
        <v>6768</v>
      </c>
      <c r="K696" t="s">
        <v>7166</v>
      </c>
      <c r="L696">
        <v>19013</v>
      </c>
      <c r="M696" t="s">
        <v>7209</v>
      </c>
      <c r="N696" t="s">
        <v>7500</v>
      </c>
      <c r="O696" t="s">
        <v>9073</v>
      </c>
      <c r="P696" t="s">
        <v>9081</v>
      </c>
      <c r="Q696" t="s">
        <v>9382</v>
      </c>
      <c r="R696" s="32">
        <v>198.27199999999999</v>
      </c>
      <c r="S696">
        <v>8</v>
      </c>
      <c r="T696" s="18" t="str">
        <f t="shared" si="40"/>
        <v>Grande</v>
      </c>
      <c r="U696" s="13">
        <v>0.2</v>
      </c>
      <c r="V696" s="7">
        <f>Tabla1[[#This Row],[Sales]]*Tabla1[[#This Row],[Discount]]</f>
        <v>39.654400000000003</v>
      </c>
      <c r="W696" s="11">
        <v>-39.654400000000003</v>
      </c>
      <c r="X696" s="11">
        <f>Tabla1[[#This Row],[Sales]]+Tabla1[[#This Row],[Total Discount]]</f>
        <v>237.9264</v>
      </c>
      <c r="Y696" s="11" t="str">
        <f t="shared" si="41"/>
        <v>Alto</v>
      </c>
      <c r="Z696" s="11">
        <v>17.348800000000001</v>
      </c>
      <c r="AA696" s="9">
        <f>Tabla1[[#This Row],[Profit]]/Tabla1[[#This Row],[Sales]]</f>
        <v>8.7500000000000008E-2</v>
      </c>
      <c r="AB696" s="32">
        <v>-141.2688</v>
      </c>
      <c r="AC696" s="5">
        <v>3</v>
      </c>
      <c r="AD696" s="5">
        <f t="shared" si="42"/>
        <v>3</v>
      </c>
      <c r="AE696" s="5" t="str">
        <f t="shared" si="43"/>
        <v>CORRECTO</v>
      </c>
      <c r="AF696">
        <v>2015</v>
      </c>
    </row>
    <row r="697" spans="1:32" x14ac:dyDescent="0.3">
      <c r="A697">
        <v>696</v>
      </c>
      <c r="B697" t="s">
        <v>347</v>
      </c>
      <c r="C697" s="3">
        <v>42138</v>
      </c>
      <c r="D697" s="3">
        <v>42141</v>
      </c>
      <c r="E697" s="22" t="s">
        <v>5036</v>
      </c>
      <c r="F697" t="s">
        <v>5308</v>
      </c>
      <c r="G697" t="s">
        <v>6101</v>
      </c>
      <c r="H697" s="18" t="s">
        <v>6625</v>
      </c>
      <c r="I697" t="s">
        <v>6626</v>
      </c>
      <c r="J697" t="s">
        <v>6768</v>
      </c>
      <c r="K697" t="s">
        <v>7166</v>
      </c>
      <c r="L697">
        <v>19013</v>
      </c>
      <c r="M697" t="s">
        <v>7209</v>
      </c>
      <c r="N697" t="s">
        <v>7789</v>
      </c>
      <c r="O697" t="s">
        <v>9073</v>
      </c>
      <c r="P697" t="s">
        <v>9077</v>
      </c>
      <c r="Q697" t="s">
        <v>9671</v>
      </c>
      <c r="R697" s="32">
        <v>47.36</v>
      </c>
      <c r="S697">
        <v>4</v>
      </c>
      <c r="T697" s="18" t="str">
        <f t="shared" si="40"/>
        <v>Mediano</v>
      </c>
      <c r="U697" s="13">
        <v>0.2</v>
      </c>
      <c r="V697" s="7">
        <f>Tabla1[[#This Row],[Sales]]*Tabla1[[#This Row],[Discount]]</f>
        <v>9.4719999999999995</v>
      </c>
      <c r="W697" s="11">
        <v>-9.4719999999999995</v>
      </c>
      <c r="X697" s="11">
        <f>Tabla1[[#This Row],[Sales]]+Tabla1[[#This Row],[Total Discount]]</f>
        <v>56.832000000000001</v>
      </c>
      <c r="Y697" s="11" t="str">
        <f t="shared" si="41"/>
        <v>Medio</v>
      </c>
      <c r="Z697" s="11">
        <v>17.760000000000002</v>
      </c>
      <c r="AA697" s="9">
        <f>Tabla1[[#This Row],[Profit]]/Tabla1[[#This Row],[Sales]]</f>
        <v>0.37500000000000006</v>
      </c>
      <c r="AB697" s="32">
        <v>-20.128</v>
      </c>
      <c r="AC697" s="5">
        <v>3</v>
      </c>
      <c r="AD697" s="5">
        <f t="shared" si="42"/>
        <v>3</v>
      </c>
      <c r="AE697" s="5" t="str">
        <f t="shared" si="43"/>
        <v>CORRECTO</v>
      </c>
      <c r="AF697">
        <v>2015</v>
      </c>
    </row>
    <row r="698" spans="1:32" x14ac:dyDescent="0.3">
      <c r="A698">
        <v>697</v>
      </c>
      <c r="B698" t="s">
        <v>347</v>
      </c>
      <c r="C698" s="3">
        <v>42138</v>
      </c>
      <c r="D698" s="3">
        <v>42141</v>
      </c>
      <c r="E698" s="22" t="s">
        <v>5036</v>
      </c>
      <c r="F698" t="s">
        <v>5308</v>
      </c>
      <c r="G698" t="s">
        <v>6101</v>
      </c>
      <c r="H698" s="18" t="s">
        <v>6625</v>
      </c>
      <c r="I698" t="s">
        <v>6626</v>
      </c>
      <c r="J698" t="s">
        <v>6768</v>
      </c>
      <c r="K698" t="s">
        <v>7166</v>
      </c>
      <c r="L698">
        <v>19013</v>
      </c>
      <c r="M698" t="s">
        <v>7209</v>
      </c>
      <c r="N698" t="s">
        <v>7291</v>
      </c>
      <c r="O698" t="s">
        <v>9073</v>
      </c>
      <c r="P698" t="s">
        <v>9087</v>
      </c>
      <c r="Q698" t="s">
        <v>9173</v>
      </c>
      <c r="R698" s="32">
        <v>200.98400000000001</v>
      </c>
      <c r="S698">
        <v>7</v>
      </c>
      <c r="T698" s="18" t="str">
        <f t="shared" si="40"/>
        <v>Grande</v>
      </c>
      <c r="U698" s="13">
        <v>0.2</v>
      </c>
      <c r="V698" s="7">
        <f>Tabla1[[#This Row],[Sales]]*Tabla1[[#This Row],[Discount]]</f>
        <v>40.196800000000003</v>
      </c>
      <c r="W698" s="11">
        <v>-40.196800000000003</v>
      </c>
      <c r="X698" s="11">
        <f>Tabla1[[#This Row],[Sales]]+Tabla1[[#This Row],[Total Discount]]</f>
        <v>241.1808</v>
      </c>
      <c r="Y698" s="11" t="str">
        <f t="shared" si="41"/>
        <v>Alto</v>
      </c>
      <c r="Z698" s="11">
        <v>62.807499999999997</v>
      </c>
      <c r="AA698" s="9">
        <f>Tabla1[[#This Row],[Profit]]/Tabla1[[#This Row],[Sales]]</f>
        <v>0.3125</v>
      </c>
      <c r="AB698" s="32">
        <v>-97.979699999999994</v>
      </c>
      <c r="AC698" s="5">
        <v>3</v>
      </c>
      <c r="AD698" s="5">
        <f t="shared" si="42"/>
        <v>3</v>
      </c>
      <c r="AE698" s="5" t="str">
        <f t="shared" si="43"/>
        <v>CORRECTO</v>
      </c>
      <c r="AF698">
        <v>2015</v>
      </c>
    </row>
    <row r="699" spans="1:32" x14ac:dyDescent="0.3">
      <c r="A699">
        <v>698</v>
      </c>
      <c r="B699" t="s">
        <v>347</v>
      </c>
      <c r="C699" s="3">
        <v>42138</v>
      </c>
      <c r="D699" s="3">
        <v>42141</v>
      </c>
      <c r="E699" s="22" t="s">
        <v>5036</v>
      </c>
      <c r="F699" t="s">
        <v>5308</v>
      </c>
      <c r="G699" t="s">
        <v>6101</v>
      </c>
      <c r="H699" s="18" t="s">
        <v>6625</v>
      </c>
      <c r="I699" t="s">
        <v>6626</v>
      </c>
      <c r="J699" t="s">
        <v>6768</v>
      </c>
      <c r="K699" t="s">
        <v>7166</v>
      </c>
      <c r="L699">
        <v>19013</v>
      </c>
      <c r="M699" t="s">
        <v>7209</v>
      </c>
      <c r="N699" t="s">
        <v>7790</v>
      </c>
      <c r="O699" t="s">
        <v>9073</v>
      </c>
      <c r="P699" t="s">
        <v>9077</v>
      </c>
      <c r="Q699" t="s">
        <v>9672</v>
      </c>
      <c r="R699" s="32">
        <v>97.695999999999998</v>
      </c>
      <c r="S699">
        <v>4</v>
      </c>
      <c r="T699" s="18" t="str">
        <f t="shared" si="40"/>
        <v>Mediano</v>
      </c>
      <c r="U699" s="13">
        <v>0.2</v>
      </c>
      <c r="V699" s="7">
        <f>Tabla1[[#This Row],[Sales]]*Tabla1[[#This Row],[Discount]]</f>
        <v>19.539200000000001</v>
      </c>
      <c r="W699" s="11">
        <v>-19.539200000000001</v>
      </c>
      <c r="X699" s="11">
        <f>Tabla1[[#This Row],[Sales]]+Tabla1[[#This Row],[Total Discount]]</f>
        <v>117.23519999999999</v>
      </c>
      <c r="Y699" s="11" t="str">
        <f t="shared" si="41"/>
        <v>Medio</v>
      </c>
      <c r="Z699" s="11">
        <v>31.751200000000001</v>
      </c>
      <c r="AA699" s="9">
        <f>Tabla1[[#This Row],[Profit]]/Tabla1[[#This Row],[Sales]]</f>
        <v>0.32500000000000001</v>
      </c>
      <c r="AB699" s="32">
        <v>-46.4056</v>
      </c>
      <c r="AC699" s="5">
        <v>3</v>
      </c>
      <c r="AD699" s="5">
        <f t="shared" si="42"/>
        <v>3</v>
      </c>
      <c r="AE699" s="5" t="str">
        <f t="shared" si="43"/>
        <v>CORRECTO</v>
      </c>
      <c r="AF699">
        <v>2015</v>
      </c>
    </row>
    <row r="700" spans="1:32" x14ac:dyDescent="0.3">
      <c r="A700">
        <v>699</v>
      </c>
      <c r="B700" t="s">
        <v>347</v>
      </c>
      <c r="C700" s="3">
        <v>42138</v>
      </c>
      <c r="D700" s="3">
        <v>42141</v>
      </c>
      <c r="E700" s="22" t="s">
        <v>5036</v>
      </c>
      <c r="F700" t="s">
        <v>5308</v>
      </c>
      <c r="G700" t="s">
        <v>6101</v>
      </c>
      <c r="H700" s="18" t="s">
        <v>6625</v>
      </c>
      <c r="I700" t="s">
        <v>6626</v>
      </c>
      <c r="J700" t="s">
        <v>6768</v>
      </c>
      <c r="K700" t="s">
        <v>7166</v>
      </c>
      <c r="L700">
        <v>19013</v>
      </c>
      <c r="M700" t="s">
        <v>7209</v>
      </c>
      <c r="N700" t="s">
        <v>7791</v>
      </c>
      <c r="O700" t="s">
        <v>9073</v>
      </c>
      <c r="P700" t="s">
        <v>9081</v>
      </c>
      <c r="Q700" t="s">
        <v>9673</v>
      </c>
      <c r="R700" s="32">
        <v>2.6960000000000002</v>
      </c>
      <c r="S700">
        <v>1</v>
      </c>
      <c r="T700" s="18" t="str">
        <f t="shared" si="40"/>
        <v>Pequeño</v>
      </c>
      <c r="U700" s="13">
        <v>0.2</v>
      </c>
      <c r="V700" s="7">
        <f>Tabla1[[#This Row],[Sales]]*Tabla1[[#This Row],[Discount]]</f>
        <v>0.53920000000000001</v>
      </c>
      <c r="W700" s="11">
        <v>-0.53920000000000001</v>
      </c>
      <c r="X700" s="11">
        <f>Tabla1[[#This Row],[Sales]]+Tabla1[[#This Row],[Total Discount]]</f>
        <v>3.2352000000000003</v>
      </c>
      <c r="Y700" s="11" t="str">
        <f t="shared" si="41"/>
        <v>Bajo</v>
      </c>
      <c r="Z700" s="11">
        <v>0.80879999999999996</v>
      </c>
      <c r="AA700" s="9">
        <f>Tabla1[[#This Row],[Profit]]/Tabla1[[#This Row],[Sales]]</f>
        <v>0.3</v>
      </c>
      <c r="AB700" s="32">
        <v>-1.3480000000000001</v>
      </c>
      <c r="AC700" s="5">
        <v>3</v>
      </c>
      <c r="AD700" s="5">
        <f t="shared" si="42"/>
        <v>3</v>
      </c>
      <c r="AE700" s="5" t="str">
        <f t="shared" si="43"/>
        <v>CORRECTO</v>
      </c>
      <c r="AF700">
        <v>2015</v>
      </c>
    </row>
    <row r="701" spans="1:32" x14ac:dyDescent="0.3">
      <c r="A701">
        <v>700</v>
      </c>
      <c r="B701" t="s">
        <v>347</v>
      </c>
      <c r="C701" s="3">
        <v>42138</v>
      </c>
      <c r="D701" s="3">
        <v>42141</v>
      </c>
      <c r="E701" s="22" t="s">
        <v>5036</v>
      </c>
      <c r="F701" t="s">
        <v>5308</v>
      </c>
      <c r="G701" t="s">
        <v>6101</v>
      </c>
      <c r="H701" s="18" t="s">
        <v>6625</v>
      </c>
      <c r="I701" t="s">
        <v>6626</v>
      </c>
      <c r="J701" t="s">
        <v>6768</v>
      </c>
      <c r="K701" t="s">
        <v>7166</v>
      </c>
      <c r="L701">
        <v>19013</v>
      </c>
      <c r="M701" t="s">
        <v>7209</v>
      </c>
      <c r="N701" t="s">
        <v>7792</v>
      </c>
      <c r="O701" t="s">
        <v>9073</v>
      </c>
      <c r="P701" t="s">
        <v>9083</v>
      </c>
      <c r="Q701" t="s">
        <v>9674</v>
      </c>
      <c r="R701" s="32">
        <v>18.588000000000001</v>
      </c>
      <c r="S701">
        <v>2</v>
      </c>
      <c r="T701" s="18" t="str">
        <f t="shared" si="40"/>
        <v>Pequeño</v>
      </c>
      <c r="U701" s="13">
        <v>0.7</v>
      </c>
      <c r="V701" s="7">
        <f>Tabla1[[#This Row],[Sales]]*Tabla1[[#This Row],[Discount]]</f>
        <v>13.0116</v>
      </c>
      <c r="W701" s="11">
        <v>-13.0116</v>
      </c>
      <c r="X701" s="11">
        <f>Tabla1[[#This Row],[Sales]]+Tabla1[[#This Row],[Total Discount]]</f>
        <v>31.599600000000002</v>
      </c>
      <c r="Y701" s="11" t="str">
        <f t="shared" si="41"/>
        <v>Bajo</v>
      </c>
      <c r="Z701" s="11">
        <v>-13.6312</v>
      </c>
      <c r="AA701" s="9">
        <f>Tabla1[[#This Row],[Profit]]/Tabla1[[#This Row],[Sales]]</f>
        <v>-0.73333333333333328</v>
      </c>
      <c r="AB701" s="32">
        <v>-19.207599999999999</v>
      </c>
      <c r="AC701" s="5">
        <v>3</v>
      </c>
      <c r="AD701" s="5">
        <f t="shared" si="42"/>
        <v>3</v>
      </c>
      <c r="AE701" s="5" t="str">
        <f t="shared" si="43"/>
        <v>CORRECTO</v>
      </c>
      <c r="AF701">
        <v>2015</v>
      </c>
    </row>
    <row r="702" spans="1:32" x14ac:dyDescent="0.3">
      <c r="A702">
        <v>701</v>
      </c>
      <c r="B702" t="s">
        <v>347</v>
      </c>
      <c r="C702" s="3">
        <v>42138</v>
      </c>
      <c r="D702" s="3">
        <v>42141</v>
      </c>
      <c r="E702" s="22" t="s">
        <v>5036</v>
      </c>
      <c r="F702" t="s">
        <v>5308</v>
      </c>
      <c r="G702" t="s">
        <v>6101</v>
      </c>
      <c r="H702" s="18" t="s">
        <v>6625</v>
      </c>
      <c r="I702" t="s">
        <v>6626</v>
      </c>
      <c r="J702" t="s">
        <v>6768</v>
      </c>
      <c r="K702" t="s">
        <v>7166</v>
      </c>
      <c r="L702">
        <v>19013</v>
      </c>
      <c r="M702" t="s">
        <v>7209</v>
      </c>
      <c r="N702" t="s">
        <v>7514</v>
      </c>
      <c r="O702" t="s">
        <v>9073</v>
      </c>
      <c r="P702" t="s">
        <v>9083</v>
      </c>
      <c r="Q702" t="s">
        <v>9396</v>
      </c>
      <c r="R702" s="32">
        <v>4.8959999999999999</v>
      </c>
      <c r="S702">
        <v>3</v>
      </c>
      <c r="T702" s="18" t="str">
        <f t="shared" si="40"/>
        <v>Mediano</v>
      </c>
      <c r="U702" s="13">
        <v>0.7</v>
      </c>
      <c r="V702" s="7">
        <f>Tabla1[[#This Row],[Sales]]*Tabla1[[#This Row],[Discount]]</f>
        <v>3.4271999999999996</v>
      </c>
      <c r="W702" s="11">
        <v>-3.4272</v>
      </c>
      <c r="X702" s="11">
        <f>Tabla1[[#This Row],[Sales]]+Tabla1[[#This Row],[Total Discount]]</f>
        <v>8.3231999999999999</v>
      </c>
      <c r="Y702" s="11" t="str">
        <f t="shared" si="41"/>
        <v>Bajo</v>
      </c>
      <c r="Z702" s="11">
        <v>-3.4272</v>
      </c>
      <c r="AA702" s="9">
        <f>Tabla1[[#This Row],[Profit]]/Tabla1[[#This Row],[Sales]]</f>
        <v>-0.70000000000000007</v>
      </c>
      <c r="AB702" s="32">
        <v>-4.8959999999999999</v>
      </c>
      <c r="AC702" s="5">
        <v>3</v>
      </c>
      <c r="AD702" s="5">
        <f t="shared" si="42"/>
        <v>3</v>
      </c>
      <c r="AE702" s="5" t="str">
        <f t="shared" si="43"/>
        <v>CORRECTO</v>
      </c>
      <c r="AF702">
        <v>2015</v>
      </c>
    </row>
    <row r="703" spans="1:32" x14ac:dyDescent="0.3">
      <c r="A703">
        <v>702</v>
      </c>
      <c r="B703" t="s">
        <v>348</v>
      </c>
      <c r="C703" s="3">
        <v>42980</v>
      </c>
      <c r="D703" s="3">
        <v>42986</v>
      </c>
      <c r="E703" s="22" t="s">
        <v>5035</v>
      </c>
      <c r="F703" t="s">
        <v>5152</v>
      </c>
      <c r="G703" t="s">
        <v>5945</v>
      </c>
      <c r="H703" s="18" t="s">
        <v>6624</v>
      </c>
      <c r="I703" t="s">
        <v>6626</v>
      </c>
      <c r="J703" t="s">
        <v>6764</v>
      </c>
      <c r="K703" t="s">
        <v>7181</v>
      </c>
      <c r="L703">
        <v>44105</v>
      </c>
      <c r="M703" t="s">
        <v>7209</v>
      </c>
      <c r="N703" t="s">
        <v>7401</v>
      </c>
      <c r="O703" t="s">
        <v>9072</v>
      </c>
      <c r="P703" t="s">
        <v>9080</v>
      </c>
      <c r="Q703" t="s">
        <v>9284</v>
      </c>
      <c r="R703" s="32">
        <v>15.071999999999999</v>
      </c>
      <c r="S703">
        <v>3</v>
      </c>
      <c r="T703" s="18" t="str">
        <f t="shared" si="40"/>
        <v>Mediano</v>
      </c>
      <c r="U703" s="13">
        <v>0.2</v>
      </c>
      <c r="V703" s="7">
        <f>Tabla1[[#This Row],[Sales]]*Tabla1[[#This Row],[Discount]]</f>
        <v>3.0144000000000002</v>
      </c>
      <c r="W703" s="11">
        <v>-3.0144000000000002</v>
      </c>
      <c r="X703" s="11">
        <f>Tabla1[[#This Row],[Sales]]+Tabla1[[#This Row],[Total Discount]]</f>
        <v>18.086399999999998</v>
      </c>
      <c r="Y703" s="11" t="str">
        <f t="shared" si="41"/>
        <v>Bajo</v>
      </c>
      <c r="Z703" s="11">
        <v>4.1448</v>
      </c>
      <c r="AA703" s="9">
        <f>Tabla1[[#This Row],[Profit]]/Tabla1[[#This Row],[Sales]]</f>
        <v>0.27500000000000002</v>
      </c>
      <c r="AB703" s="32">
        <v>-7.9127999999999998</v>
      </c>
      <c r="AC703" s="5">
        <v>6</v>
      </c>
      <c r="AD703" s="5">
        <f t="shared" si="42"/>
        <v>6</v>
      </c>
      <c r="AE703" s="5" t="str">
        <f t="shared" si="43"/>
        <v>CORRECTO</v>
      </c>
      <c r="AF703">
        <v>2017</v>
      </c>
    </row>
    <row r="704" spans="1:32" x14ac:dyDescent="0.3">
      <c r="A704">
        <v>703</v>
      </c>
      <c r="B704" t="s">
        <v>349</v>
      </c>
      <c r="C704" s="3">
        <v>42678</v>
      </c>
      <c r="D704" s="3">
        <v>42682</v>
      </c>
      <c r="E704" s="22" t="s">
        <v>5034</v>
      </c>
      <c r="F704" t="s">
        <v>5193</v>
      </c>
      <c r="G704" t="s">
        <v>5986</v>
      </c>
      <c r="H704" s="18" t="s">
        <v>6624</v>
      </c>
      <c r="I704" t="s">
        <v>6626</v>
      </c>
      <c r="J704" t="s">
        <v>6630</v>
      </c>
      <c r="K704" t="s">
        <v>6802</v>
      </c>
      <c r="L704">
        <v>98103</v>
      </c>
      <c r="M704" t="s">
        <v>7207</v>
      </c>
      <c r="N704" t="s">
        <v>7793</v>
      </c>
      <c r="O704" t="s">
        <v>9072</v>
      </c>
      <c r="P704" t="s">
        <v>9080</v>
      </c>
      <c r="Q704" t="s">
        <v>9675</v>
      </c>
      <c r="R704" s="32">
        <v>209.88</v>
      </c>
      <c r="S704">
        <v>3</v>
      </c>
      <c r="T704" s="18" t="str">
        <f t="shared" si="40"/>
        <v>Mediano</v>
      </c>
      <c r="U704" s="13">
        <v>0</v>
      </c>
      <c r="V704" s="7">
        <f>Tabla1[[#This Row],[Sales]]*Tabla1[[#This Row],[Discount]]</f>
        <v>0</v>
      </c>
      <c r="W704" s="11">
        <v>0</v>
      </c>
      <c r="X704" s="11">
        <f>Tabla1[[#This Row],[Sales]]+Tabla1[[#This Row],[Total Discount]]</f>
        <v>209.88</v>
      </c>
      <c r="Y704" s="11" t="str">
        <f t="shared" si="41"/>
        <v>Alto</v>
      </c>
      <c r="Z704" s="11">
        <v>35.679600000000001</v>
      </c>
      <c r="AA704" s="9">
        <f>Tabla1[[#This Row],[Profit]]/Tabla1[[#This Row],[Sales]]</f>
        <v>0.17</v>
      </c>
      <c r="AB704" s="32">
        <v>-174.2004</v>
      </c>
      <c r="AC704" s="5">
        <v>4</v>
      </c>
      <c r="AD704" s="5">
        <f t="shared" si="42"/>
        <v>4</v>
      </c>
      <c r="AE704" s="5" t="str">
        <f t="shared" si="43"/>
        <v>CORRECTO</v>
      </c>
      <c r="AF704">
        <v>2016</v>
      </c>
    </row>
    <row r="705" spans="1:32" x14ac:dyDescent="0.3">
      <c r="A705">
        <v>704</v>
      </c>
      <c r="B705" t="s">
        <v>350</v>
      </c>
      <c r="C705" s="3">
        <v>42103</v>
      </c>
      <c r="D705" s="3">
        <v>42108</v>
      </c>
      <c r="E705" s="22" t="s">
        <v>5035</v>
      </c>
      <c r="F705" t="s">
        <v>5309</v>
      </c>
      <c r="G705" t="s">
        <v>6102</v>
      </c>
      <c r="H705" s="18" t="s">
        <v>10942</v>
      </c>
      <c r="I705" t="s">
        <v>6626</v>
      </c>
      <c r="J705" t="s">
        <v>6711</v>
      </c>
      <c r="K705" t="s">
        <v>7159</v>
      </c>
      <c r="L705">
        <v>90805</v>
      </c>
      <c r="M705" t="s">
        <v>7207</v>
      </c>
      <c r="N705" t="s">
        <v>7794</v>
      </c>
      <c r="O705" t="s">
        <v>9072</v>
      </c>
      <c r="P705" t="s">
        <v>9078</v>
      </c>
      <c r="Q705" t="s">
        <v>9676</v>
      </c>
      <c r="R705" s="32">
        <v>369.91199999999998</v>
      </c>
      <c r="S705">
        <v>3</v>
      </c>
      <c r="T705" s="18" t="str">
        <f t="shared" si="40"/>
        <v>Mediano</v>
      </c>
      <c r="U705" s="13">
        <v>0.2</v>
      </c>
      <c r="V705" s="7">
        <f>Tabla1[[#This Row],[Sales]]*Tabla1[[#This Row],[Discount]]</f>
        <v>73.982399999999998</v>
      </c>
      <c r="W705" s="11">
        <v>-73.982399999999998</v>
      </c>
      <c r="X705" s="11">
        <f>Tabla1[[#This Row],[Sales]]+Tabla1[[#This Row],[Total Discount]]</f>
        <v>443.89439999999996</v>
      </c>
      <c r="Y705" s="11" t="str">
        <f t="shared" si="41"/>
        <v>Alto</v>
      </c>
      <c r="Z705" s="11">
        <v>-13.871700000000001</v>
      </c>
      <c r="AA705" s="9">
        <f>Tabla1[[#This Row],[Profit]]/Tabla1[[#This Row],[Sales]]</f>
        <v>-3.7500000000000006E-2</v>
      </c>
      <c r="AB705" s="32">
        <v>-309.80130000000003</v>
      </c>
      <c r="AC705" s="5">
        <v>5</v>
      </c>
      <c r="AD705" s="5">
        <f t="shared" si="42"/>
        <v>5</v>
      </c>
      <c r="AE705" s="5" t="str">
        <f t="shared" si="43"/>
        <v>CORRECTO</v>
      </c>
      <c r="AF705">
        <v>2015</v>
      </c>
    </row>
    <row r="706" spans="1:32" x14ac:dyDescent="0.3">
      <c r="A706">
        <v>705</v>
      </c>
      <c r="B706" t="s">
        <v>351</v>
      </c>
      <c r="C706" s="3">
        <v>41894</v>
      </c>
      <c r="D706" s="3">
        <v>41899</v>
      </c>
      <c r="E706" s="22" t="s">
        <v>5035</v>
      </c>
      <c r="F706" t="s">
        <v>5310</v>
      </c>
      <c r="G706" t="s">
        <v>6103</v>
      </c>
      <c r="H706" s="18" t="s">
        <v>6624</v>
      </c>
      <c r="I706" t="s">
        <v>6626</v>
      </c>
      <c r="J706" t="s">
        <v>6769</v>
      </c>
      <c r="K706" t="s">
        <v>7161</v>
      </c>
      <c r="L706">
        <v>27511</v>
      </c>
      <c r="M706" t="s">
        <v>7206</v>
      </c>
      <c r="N706" t="s">
        <v>7795</v>
      </c>
      <c r="O706" t="s">
        <v>9073</v>
      </c>
      <c r="P706" t="s">
        <v>9085</v>
      </c>
      <c r="Q706" t="s">
        <v>9677</v>
      </c>
      <c r="R706" s="32">
        <v>10.368</v>
      </c>
      <c r="S706">
        <v>2</v>
      </c>
      <c r="T706" s="18" t="str">
        <f t="shared" ref="T706:T769" si="44">IF(S706&lt;=2, "Pequeño", IF(S706&lt;=4, "Mediano", "Grande"))</f>
        <v>Pequeño</v>
      </c>
      <c r="U706" s="13">
        <v>0.2</v>
      </c>
      <c r="V706" s="7">
        <f>Tabla1[[#This Row],[Sales]]*Tabla1[[#This Row],[Discount]]</f>
        <v>2.0736000000000003</v>
      </c>
      <c r="W706" s="11">
        <v>-2.0735999999999999</v>
      </c>
      <c r="X706" s="11">
        <f>Tabla1[[#This Row],[Sales]]+Tabla1[[#This Row],[Total Discount]]</f>
        <v>12.441600000000001</v>
      </c>
      <c r="Y706" s="11" t="str">
        <f t="shared" ref="Y706:Y769" si="45">IF(X706&lt;=50, "Bajo", IF(X706&lt;=200, "Medio", IF(X706&lt;=500, "Alto", "Muy Alto")))</f>
        <v>Bajo</v>
      </c>
      <c r="Z706" s="11">
        <v>3.6288</v>
      </c>
      <c r="AA706" s="9">
        <f>Tabla1[[#This Row],[Profit]]/Tabla1[[#This Row],[Sales]]</f>
        <v>0.35</v>
      </c>
      <c r="AB706" s="32">
        <v>-4.6656000000000004</v>
      </c>
      <c r="AC706" s="5">
        <v>5</v>
      </c>
      <c r="AD706" s="5">
        <f t="shared" ref="AD706:AD769" si="46" xml:space="preserve"> D706 - C706</f>
        <v>5</v>
      </c>
      <c r="AE706" s="5" t="str">
        <f t="shared" ref="AE706:AE769" si="47">IF(AAD706=AAE706, "CORRECTO", "RETRASO")</f>
        <v>CORRECTO</v>
      </c>
      <c r="AF706">
        <v>2014</v>
      </c>
    </row>
    <row r="707" spans="1:32" x14ac:dyDescent="0.3">
      <c r="A707">
        <v>706</v>
      </c>
      <c r="B707" t="s">
        <v>351</v>
      </c>
      <c r="C707" s="3">
        <v>41894</v>
      </c>
      <c r="D707" s="3">
        <v>41899</v>
      </c>
      <c r="E707" s="22" t="s">
        <v>5035</v>
      </c>
      <c r="F707" t="s">
        <v>5310</v>
      </c>
      <c r="G707" t="s">
        <v>6103</v>
      </c>
      <c r="H707" s="18" t="s">
        <v>6624</v>
      </c>
      <c r="I707" t="s">
        <v>6626</v>
      </c>
      <c r="J707" t="s">
        <v>6769</v>
      </c>
      <c r="K707" t="s">
        <v>7161</v>
      </c>
      <c r="L707">
        <v>27511</v>
      </c>
      <c r="M707" t="s">
        <v>7206</v>
      </c>
      <c r="N707" t="s">
        <v>7796</v>
      </c>
      <c r="O707" t="s">
        <v>9073</v>
      </c>
      <c r="P707" t="s">
        <v>9084</v>
      </c>
      <c r="Q707" t="s">
        <v>9678</v>
      </c>
      <c r="R707" s="32">
        <v>166.84</v>
      </c>
      <c r="S707">
        <v>5</v>
      </c>
      <c r="T707" s="18" t="str">
        <f t="shared" si="44"/>
        <v>Grande</v>
      </c>
      <c r="U707" s="13">
        <v>0.2</v>
      </c>
      <c r="V707" s="7">
        <f>Tabla1[[#This Row],[Sales]]*Tabla1[[#This Row],[Discount]]</f>
        <v>33.368000000000002</v>
      </c>
      <c r="W707" s="11">
        <v>-33.368000000000002</v>
      </c>
      <c r="X707" s="11">
        <f>Tabla1[[#This Row],[Sales]]+Tabla1[[#This Row],[Total Discount]]</f>
        <v>200.208</v>
      </c>
      <c r="Y707" s="11" t="str">
        <f t="shared" si="45"/>
        <v>Alto</v>
      </c>
      <c r="Z707" s="11">
        <v>18.769500000000001</v>
      </c>
      <c r="AA707" s="9">
        <f>Tabla1[[#This Row],[Profit]]/Tabla1[[#This Row],[Sales]]</f>
        <v>0.1125</v>
      </c>
      <c r="AB707" s="32">
        <v>-114.7025</v>
      </c>
      <c r="AC707" s="5">
        <v>5</v>
      </c>
      <c r="AD707" s="5">
        <f t="shared" si="46"/>
        <v>5</v>
      </c>
      <c r="AE707" s="5" t="str">
        <f t="shared" si="47"/>
        <v>CORRECTO</v>
      </c>
      <c r="AF707">
        <v>2014</v>
      </c>
    </row>
    <row r="708" spans="1:32" x14ac:dyDescent="0.3">
      <c r="A708">
        <v>707</v>
      </c>
      <c r="B708" t="s">
        <v>351</v>
      </c>
      <c r="C708" s="3">
        <v>41894</v>
      </c>
      <c r="D708" s="3">
        <v>41899</v>
      </c>
      <c r="E708" s="22" t="s">
        <v>5035</v>
      </c>
      <c r="F708" t="s">
        <v>5310</v>
      </c>
      <c r="G708" t="s">
        <v>6103</v>
      </c>
      <c r="H708" s="18" t="s">
        <v>6624</v>
      </c>
      <c r="I708" t="s">
        <v>6626</v>
      </c>
      <c r="J708" t="s">
        <v>6769</v>
      </c>
      <c r="K708" t="s">
        <v>7161</v>
      </c>
      <c r="L708">
        <v>27511</v>
      </c>
      <c r="M708" t="s">
        <v>7206</v>
      </c>
      <c r="N708" t="s">
        <v>7662</v>
      </c>
      <c r="O708" t="s">
        <v>9074</v>
      </c>
      <c r="P708" t="s">
        <v>9086</v>
      </c>
      <c r="Q708" t="s">
        <v>9545</v>
      </c>
      <c r="R708" s="32">
        <v>15.215999999999999</v>
      </c>
      <c r="S708">
        <v>1</v>
      </c>
      <c r="T708" s="18" t="str">
        <f t="shared" si="44"/>
        <v>Pequeño</v>
      </c>
      <c r="U708" s="13">
        <v>0.2</v>
      </c>
      <c r="V708" s="7">
        <f>Tabla1[[#This Row],[Sales]]*Tabla1[[#This Row],[Discount]]</f>
        <v>3.0432000000000001</v>
      </c>
      <c r="W708" s="11">
        <v>-3.0432000000000001</v>
      </c>
      <c r="X708" s="11">
        <f>Tabla1[[#This Row],[Sales]]+Tabla1[[#This Row],[Total Discount]]</f>
        <v>18.2592</v>
      </c>
      <c r="Y708" s="11" t="str">
        <f t="shared" si="45"/>
        <v>Bajo</v>
      </c>
      <c r="Z708" s="11">
        <v>2.2824</v>
      </c>
      <c r="AA708" s="9">
        <f>Tabla1[[#This Row],[Profit]]/Tabla1[[#This Row],[Sales]]</f>
        <v>0.15</v>
      </c>
      <c r="AB708" s="32">
        <v>-9.8903999999999996</v>
      </c>
      <c r="AC708" s="5">
        <v>5</v>
      </c>
      <c r="AD708" s="5">
        <f t="shared" si="46"/>
        <v>5</v>
      </c>
      <c r="AE708" s="5" t="str">
        <f t="shared" si="47"/>
        <v>CORRECTO</v>
      </c>
      <c r="AF708">
        <v>2014</v>
      </c>
    </row>
    <row r="709" spans="1:32" x14ac:dyDescent="0.3">
      <c r="A709">
        <v>708</v>
      </c>
      <c r="B709" t="s">
        <v>352</v>
      </c>
      <c r="C709" s="3">
        <v>41975</v>
      </c>
      <c r="D709" s="3">
        <v>41977</v>
      </c>
      <c r="E709" s="22" t="s">
        <v>5036</v>
      </c>
      <c r="F709" t="s">
        <v>5311</v>
      </c>
      <c r="G709" t="s">
        <v>6104</v>
      </c>
      <c r="H709" s="18" t="s">
        <v>10942</v>
      </c>
      <c r="I709" t="s">
        <v>6626</v>
      </c>
      <c r="J709" t="s">
        <v>6646</v>
      </c>
      <c r="K709" t="s">
        <v>7172</v>
      </c>
      <c r="L709">
        <v>10035</v>
      </c>
      <c r="M709" t="s">
        <v>7209</v>
      </c>
      <c r="N709" t="s">
        <v>7456</v>
      </c>
      <c r="O709" t="s">
        <v>9074</v>
      </c>
      <c r="P709" t="s">
        <v>9086</v>
      </c>
      <c r="Q709" t="s">
        <v>9339</v>
      </c>
      <c r="R709" s="32">
        <v>119.96</v>
      </c>
      <c r="S709">
        <v>4</v>
      </c>
      <c r="T709" s="18" t="str">
        <f t="shared" si="44"/>
        <v>Mediano</v>
      </c>
      <c r="U709" s="13">
        <v>0</v>
      </c>
      <c r="V709" s="7">
        <f>Tabla1[[#This Row],[Sales]]*Tabla1[[#This Row],[Discount]]</f>
        <v>0</v>
      </c>
      <c r="W709" s="11">
        <v>0</v>
      </c>
      <c r="X709" s="11">
        <f>Tabla1[[#This Row],[Sales]]+Tabla1[[#This Row],[Total Discount]]</f>
        <v>119.96</v>
      </c>
      <c r="Y709" s="11" t="str">
        <f t="shared" si="45"/>
        <v>Medio</v>
      </c>
      <c r="Z709" s="11">
        <v>52.782400000000003</v>
      </c>
      <c r="AA709" s="9">
        <f>Tabla1[[#This Row],[Profit]]/Tabla1[[#This Row],[Sales]]</f>
        <v>0.44000000000000006</v>
      </c>
      <c r="AB709" s="32">
        <v>-67.177599999999998</v>
      </c>
      <c r="AC709" s="5">
        <v>2</v>
      </c>
      <c r="AD709" s="5">
        <f t="shared" si="46"/>
        <v>2</v>
      </c>
      <c r="AE709" s="5" t="str">
        <f t="shared" si="47"/>
        <v>CORRECTO</v>
      </c>
      <c r="AF709">
        <v>2014</v>
      </c>
    </row>
    <row r="710" spans="1:32" x14ac:dyDescent="0.3">
      <c r="A710">
        <v>709</v>
      </c>
      <c r="B710" t="s">
        <v>352</v>
      </c>
      <c r="C710" s="3">
        <v>41975</v>
      </c>
      <c r="D710" s="3">
        <v>41977</v>
      </c>
      <c r="E710" s="22" t="s">
        <v>5036</v>
      </c>
      <c r="F710" t="s">
        <v>5311</v>
      </c>
      <c r="G710" t="s">
        <v>6104</v>
      </c>
      <c r="H710" s="18" t="s">
        <v>10942</v>
      </c>
      <c r="I710" t="s">
        <v>6626</v>
      </c>
      <c r="J710" t="s">
        <v>6646</v>
      </c>
      <c r="K710" t="s">
        <v>7172</v>
      </c>
      <c r="L710">
        <v>10035</v>
      </c>
      <c r="M710" t="s">
        <v>7209</v>
      </c>
      <c r="N710" t="s">
        <v>7797</v>
      </c>
      <c r="O710" t="s">
        <v>9072</v>
      </c>
      <c r="P710" t="s">
        <v>9075</v>
      </c>
      <c r="Q710" t="s">
        <v>9679</v>
      </c>
      <c r="R710" s="32">
        <v>883.92</v>
      </c>
      <c r="S710">
        <v>5</v>
      </c>
      <c r="T710" s="18" t="str">
        <f t="shared" si="44"/>
        <v>Grande</v>
      </c>
      <c r="U710" s="13">
        <v>0.2</v>
      </c>
      <c r="V710" s="7">
        <f>Tabla1[[#This Row],[Sales]]*Tabla1[[#This Row],[Discount]]</f>
        <v>176.78399999999999</v>
      </c>
      <c r="W710" s="11">
        <v>-176.78399999999999</v>
      </c>
      <c r="X710" s="11">
        <f>Tabla1[[#This Row],[Sales]]+Tabla1[[#This Row],[Total Discount]]</f>
        <v>1060.704</v>
      </c>
      <c r="Y710" s="11" t="str">
        <f t="shared" si="45"/>
        <v>Muy Alto</v>
      </c>
      <c r="Z710" s="11">
        <v>-110.49</v>
      </c>
      <c r="AA710" s="9">
        <f>Tabla1[[#This Row],[Profit]]/Tabla1[[#This Row],[Sales]]</f>
        <v>-0.125</v>
      </c>
      <c r="AB710" s="32">
        <v>-817.62599999999998</v>
      </c>
      <c r="AC710" s="5">
        <v>2</v>
      </c>
      <c r="AD710" s="5">
        <f t="shared" si="46"/>
        <v>2</v>
      </c>
      <c r="AE710" s="5" t="str">
        <f t="shared" si="47"/>
        <v>CORRECTO</v>
      </c>
      <c r="AF710">
        <v>2014</v>
      </c>
    </row>
    <row r="711" spans="1:32" x14ac:dyDescent="0.3">
      <c r="A711">
        <v>710</v>
      </c>
      <c r="B711" t="s">
        <v>352</v>
      </c>
      <c r="C711" s="3">
        <v>41975</v>
      </c>
      <c r="D711" s="3">
        <v>41977</v>
      </c>
      <c r="E711" s="22" t="s">
        <v>5036</v>
      </c>
      <c r="F711" t="s">
        <v>5311</v>
      </c>
      <c r="G711" t="s">
        <v>6104</v>
      </c>
      <c r="H711" s="18" t="s">
        <v>10942</v>
      </c>
      <c r="I711" t="s">
        <v>6626</v>
      </c>
      <c r="J711" t="s">
        <v>6646</v>
      </c>
      <c r="K711" t="s">
        <v>7172</v>
      </c>
      <c r="L711">
        <v>10035</v>
      </c>
      <c r="M711" t="s">
        <v>7209</v>
      </c>
      <c r="N711" t="s">
        <v>7557</v>
      </c>
      <c r="O711" t="s">
        <v>9073</v>
      </c>
      <c r="P711" t="s">
        <v>9083</v>
      </c>
      <c r="Q711" t="s">
        <v>9439</v>
      </c>
      <c r="R711" s="32">
        <v>46.72</v>
      </c>
      <c r="S711">
        <v>8</v>
      </c>
      <c r="T711" s="18" t="str">
        <f t="shared" si="44"/>
        <v>Grande</v>
      </c>
      <c r="U711" s="13">
        <v>0.2</v>
      </c>
      <c r="V711" s="7">
        <f>Tabla1[[#This Row],[Sales]]*Tabla1[[#This Row],[Discount]]</f>
        <v>9.3439999999999994</v>
      </c>
      <c r="W711" s="11">
        <v>-9.3439999999999994</v>
      </c>
      <c r="X711" s="11">
        <f>Tabla1[[#This Row],[Sales]]+Tabla1[[#This Row],[Total Discount]]</f>
        <v>56.064</v>
      </c>
      <c r="Y711" s="11" t="str">
        <f t="shared" si="45"/>
        <v>Medio</v>
      </c>
      <c r="Z711" s="11">
        <v>15.768000000000001</v>
      </c>
      <c r="AA711" s="9">
        <f>Tabla1[[#This Row],[Profit]]/Tabla1[[#This Row],[Sales]]</f>
        <v>0.33750000000000002</v>
      </c>
      <c r="AB711" s="32">
        <v>-21.608000000000001</v>
      </c>
      <c r="AC711" s="5">
        <v>2</v>
      </c>
      <c r="AD711" s="5">
        <f t="shared" si="46"/>
        <v>2</v>
      </c>
      <c r="AE711" s="5" t="str">
        <f t="shared" si="47"/>
        <v>CORRECTO</v>
      </c>
      <c r="AF711">
        <v>2014</v>
      </c>
    </row>
    <row r="712" spans="1:32" x14ac:dyDescent="0.3">
      <c r="A712">
        <v>711</v>
      </c>
      <c r="B712" t="s">
        <v>353</v>
      </c>
      <c r="C712" s="3">
        <v>41734</v>
      </c>
      <c r="D712" s="3">
        <v>41736</v>
      </c>
      <c r="E712" s="22" t="s">
        <v>5036</v>
      </c>
      <c r="F712" t="s">
        <v>5312</v>
      </c>
      <c r="G712" t="s">
        <v>6105</v>
      </c>
      <c r="H712" s="18" t="s">
        <v>6625</v>
      </c>
      <c r="I712" t="s">
        <v>6626</v>
      </c>
      <c r="J712" t="s">
        <v>6646</v>
      </c>
      <c r="K712" t="s">
        <v>7172</v>
      </c>
      <c r="L712">
        <v>10035</v>
      </c>
      <c r="M712" t="s">
        <v>7209</v>
      </c>
      <c r="N712" t="s">
        <v>7627</v>
      </c>
      <c r="O712" t="s">
        <v>9073</v>
      </c>
      <c r="P712" t="s">
        <v>9085</v>
      </c>
      <c r="Q712" t="s">
        <v>9509</v>
      </c>
      <c r="R712" s="32">
        <v>55.48</v>
      </c>
      <c r="S712">
        <v>1</v>
      </c>
      <c r="T712" s="18" t="str">
        <f t="shared" si="44"/>
        <v>Pequeño</v>
      </c>
      <c r="U712" s="13">
        <v>0</v>
      </c>
      <c r="V712" s="7">
        <f>Tabla1[[#This Row],[Sales]]*Tabla1[[#This Row],[Discount]]</f>
        <v>0</v>
      </c>
      <c r="W712" s="11">
        <v>0</v>
      </c>
      <c r="X712" s="11">
        <f>Tabla1[[#This Row],[Sales]]+Tabla1[[#This Row],[Total Discount]]</f>
        <v>55.48</v>
      </c>
      <c r="Y712" s="11" t="str">
        <f t="shared" si="45"/>
        <v>Medio</v>
      </c>
      <c r="Z712" s="11">
        <v>26.630400000000002</v>
      </c>
      <c r="AA712" s="9">
        <f>Tabla1[[#This Row],[Profit]]/Tabla1[[#This Row],[Sales]]</f>
        <v>0.48000000000000004</v>
      </c>
      <c r="AB712" s="32">
        <v>-28.849599999999999</v>
      </c>
      <c r="AC712" s="5">
        <v>2</v>
      </c>
      <c r="AD712" s="5">
        <f t="shared" si="46"/>
        <v>2</v>
      </c>
      <c r="AE712" s="5" t="str">
        <f t="shared" si="47"/>
        <v>CORRECTO</v>
      </c>
      <c r="AF712">
        <v>2014</v>
      </c>
    </row>
    <row r="713" spans="1:32" x14ac:dyDescent="0.3">
      <c r="A713">
        <v>712</v>
      </c>
      <c r="B713" t="s">
        <v>354</v>
      </c>
      <c r="C713" s="3">
        <v>42981</v>
      </c>
      <c r="D713" s="3">
        <v>42985</v>
      </c>
      <c r="E713" s="22" t="s">
        <v>5035</v>
      </c>
      <c r="F713" t="s">
        <v>5313</v>
      </c>
      <c r="G713" t="s">
        <v>6106</v>
      </c>
      <c r="H713" s="18" t="s">
        <v>10942</v>
      </c>
      <c r="I713" t="s">
        <v>6626</v>
      </c>
      <c r="J713" t="s">
        <v>6770</v>
      </c>
      <c r="K713" t="s">
        <v>7160</v>
      </c>
      <c r="L713">
        <v>32137</v>
      </c>
      <c r="M713" t="s">
        <v>7206</v>
      </c>
      <c r="N713" t="s">
        <v>7798</v>
      </c>
      <c r="O713" t="s">
        <v>9073</v>
      </c>
      <c r="P713" t="s">
        <v>9087</v>
      </c>
      <c r="Q713" t="s">
        <v>9680</v>
      </c>
      <c r="R713" s="32">
        <v>24.448</v>
      </c>
      <c r="S713">
        <v>4</v>
      </c>
      <c r="T713" s="18" t="str">
        <f t="shared" si="44"/>
        <v>Mediano</v>
      </c>
      <c r="U713" s="13">
        <v>0.2</v>
      </c>
      <c r="V713" s="7">
        <f>Tabla1[[#This Row],[Sales]]*Tabla1[[#This Row],[Discount]]</f>
        <v>4.8896000000000006</v>
      </c>
      <c r="W713" s="11">
        <v>-4.8895999999999997</v>
      </c>
      <c r="X713" s="11">
        <f>Tabla1[[#This Row],[Sales]]+Tabla1[[#This Row],[Total Discount]]</f>
        <v>29.337600000000002</v>
      </c>
      <c r="Y713" s="11" t="str">
        <f t="shared" si="45"/>
        <v>Bajo</v>
      </c>
      <c r="Z713" s="11">
        <v>8.8623999999999992</v>
      </c>
      <c r="AA713" s="9">
        <f>Tabla1[[#This Row],[Profit]]/Tabla1[[#This Row],[Sales]]</f>
        <v>0.36249999999999993</v>
      </c>
      <c r="AB713" s="32">
        <v>-10.696</v>
      </c>
      <c r="AC713" s="5">
        <v>4</v>
      </c>
      <c r="AD713" s="5">
        <f t="shared" si="46"/>
        <v>4</v>
      </c>
      <c r="AE713" s="5" t="str">
        <f t="shared" si="47"/>
        <v>CORRECTO</v>
      </c>
      <c r="AF713">
        <v>2017</v>
      </c>
    </row>
    <row r="714" spans="1:32" x14ac:dyDescent="0.3">
      <c r="A714">
        <v>713</v>
      </c>
      <c r="B714" t="s">
        <v>355</v>
      </c>
      <c r="C714" s="3">
        <v>42874</v>
      </c>
      <c r="D714" s="3">
        <v>42879</v>
      </c>
      <c r="E714" s="22" t="s">
        <v>5035</v>
      </c>
      <c r="F714" t="s">
        <v>5314</v>
      </c>
      <c r="G714" t="s">
        <v>6107</v>
      </c>
      <c r="H714" s="18" t="s">
        <v>6624</v>
      </c>
      <c r="I714" t="s">
        <v>6626</v>
      </c>
      <c r="J714" t="s">
        <v>6771</v>
      </c>
      <c r="K714" t="s">
        <v>7172</v>
      </c>
      <c r="L714">
        <v>10550</v>
      </c>
      <c r="M714" t="s">
        <v>7209</v>
      </c>
      <c r="N714" t="s">
        <v>7799</v>
      </c>
      <c r="O714" t="s">
        <v>9073</v>
      </c>
      <c r="P714" t="s">
        <v>9084</v>
      </c>
      <c r="Q714" t="s">
        <v>9681</v>
      </c>
      <c r="R714" s="32">
        <v>281.33999999999997</v>
      </c>
      <c r="S714">
        <v>6</v>
      </c>
      <c r="T714" s="18" t="str">
        <f t="shared" si="44"/>
        <v>Grande</v>
      </c>
      <c r="U714" s="13">
        <v>0</v>
      </c>
      <c r="V714" s="7">
        <f>Tabla1[[#This Row],[Sales]]*Tabla1[[#This Row],[Discount]]</f>
        <v>0</v>
      </c>
      <c r="W714" s="11">
        <v>0</v>
      </c>
      <c r="X714" s="11">
        <f>Tabla1[[#This Row],[Sales]]+Tabla1[[#This Row],[Total Discount]]</f>
        <v>281.33999999999997</v>
      </c>
      <c r="Y714" s="11" t="str">
        <f t="shared" si="45"/>
        <v>Alto</v>
      </c>
      <c r="Z714" s="11">
        <v>109.7226</v>
      </c>
      <c r="AA714" s="9">
        <f>Tabla1[[#This Row],[Profit]]/Tabla1[[#This Row],[Sales]]</f>
        <v>0.39</v>
      </c>
      <c r="AB714" s="32">
        <v>-171.6174</v>
      </c>
      <c r="AC714" s="5">
        <v>5</v>
      </c>
      <c r="AD714" s="5">
        <f t="shared" si="46"/>
        <v>5</v>
      </c>
      <c r="AE714" s="5" t="str">
        <f t="shared" si="47"/>
        <v>CORRECTO</v>
      </c>
      <c r="AF714">
        <v>2017</v>
      </c>
    </row>
    <row r="715" spans="1:32" x14ac:dyDescent="0.3">
      <c r="A715">
        <v>714</v>
      </c>
      <c r="B715" t="s">
        <v>355</v>
      </c>
      <c r="C715" s="3">
        <v>42874</v>
      </c>
      <c r="D715" s="3">
        <v>42879</v>
      </c>
      <c r="E715" s="22" t="s">
        <v>5035</v>
      </c>
      <c r="F715" t="s">
        <v>5314</v>
      </c>
      <c r="G715" t="s">
        <v>6107</v>
      </c>
      <c r="H715" s="18" t="s">
        <v>6624</v>
      </c>
      <c r="I715" t="s">
        <v>6626</v>
      </c>
      <c r="J715" t="s">
        <v>6771</v>
      </c>
      <c r="K715" t="s">
        <v>7172</v>
      </c>
      <c r="L715">
        <v>10550</v>
      </c>
      <c r="M715" t="s">
        <v>7209</v>
      </c>
      <c r="N715" t="s">
        <v>7558</v>
      </c>
      <c r="O715" t="s">
        <v>9074</v>
      </c>
      <c r="P715" t="s">
        <v>9082</v>
      </c>
      <c r="Q715" t="s">
        <v>9440</v>
      </c>
      <c r="R715" s="32">
        <v>307.98</v>
      </c>
      <c r="S715">
        <v>2</v>
      </c>
      <c r="T715" s="18" t="str">
        <f t="shared" si="44"/>
        <v>Pequeño</v>
      </c>
      <c r="U715" s="13">
        <v>0</v>
      </c>
      <c r="V715" s="7">
        <f>Tabla1[[#This Row],[Sales]]*Tabla1[[#This Row],[Discount]]</f>
        <v>0</v>
      </c>
      <c r="W715" s="11">
        <v>0</v>
      </c>
      <c r="X715" s="11">
        <f>Tabla1[[#This Row],[Sales]]+Tabla1[[#This Row],[Total Discount]]</f>
        <v>307.98</v>
      </c>
      <c r="Y715" s="11" t="str">
        <f t="shared" si="45"/>
        <v>Alto</v>
      </c>
      <c r="Z715" s="11">
        <v>89.3142</v>
      </c>
      <c r="AA715" s="9">
        <f>Tabla1[[#This Row],[Profit]]/Tabla1[[#This Row],[Sales]]</f>
        <v>0.28999999999999998</v>
      </c>
      <c r="AB715" s="32">
        <v>-218.66579999999999</v>
      </c>
      <c r="AC715" s="5">
        <v>5</v>
      </c>
      <c r="AD715" s="5">
        <f t="shared" si="46"/>
        <v>5</v>
      </c>
      <c r="AE715" s="5" t="str">
        <f t="shared" si="47"/>
        <v>CORRECTO</v>
      </c>
      <c r="AF715">
        <v>2017</v>
      </c>
    </row>
    <row r="716" spans="1:32" x14ac:dyDescent="0.3">
      <c r="A716">
        <v>715</v>
      </c>
      <c r="B716" t="s">
        <v>355</v>
      </c>
      <c r="C716" s="3">
        <v>42874</v>
      </c>
      <c r="D716" s="3">
        <v>42879</v>
      </c>
      <c r="E716" s="22" t="s">
        <v>5035</v>
      </c>
      <c r="F716" t="s">
        <v>5314</v>
      </c>
      <c r="G716" t="s">
        <v>6107</v>
      </c>
      <c r="H716" s="18" t="s">
        <v>6624</v>
      </c>
      <c r="I716" t="s">
        <v>6626</v>
      </c>
      <c r="J716" t="s">
        <v>6771</v>
      </c>
      <c r="K716" t="s">
        <v>7172</v>
      </c>
      <c r="L716">
        <v>10550</v>
      </c>
      <c r="M716" t="s">
        <v>7209</v>
      </c>
      <c r="N716" t="s">
        <v>7800</v>
      </c>
      <c r="O716" t="s">
        <v>9074</v>
      </c>
      <c r="P716" t="s">
        <v>9086</v>
      </c>
      <c r="Q716" t="s">
        <v>9682</v>
      </c>
      <c r="R716" s="32">
        <v>299.97000000000003</v>
      </c>
      <c r="S716">
        <v>3</v>
      </c>
      <c r="T716" s="18" t="str">
        <f t="shared" si="44"/>
        <v>Mediano</v>
      </c>
      <c r="U716" s="13">
        <v>0</v>
      </c>
      <c r="V716" s="7">
        <f>Tabla1[[#This Row],[Sales]]*Tabla1[[#This Row],[Discount]]</f>
        <v>0</v>
      </c>
      <c r="W716" s="11">
        <v>0</v>
      </c>
      <c r="X716" s="11">
        <f>Tabla1[[#This Row],[Sales]]+Tabla1[[#This Row],[Total Discount]]</f>
        <v>299.97000000000003</v>
      </c>
      <c r="Y716" s="11" t="str">
        <f t="shared" si="45"/>
        <v>Alto</v>
      </c>
      <c r="Z716" s="11">
        <v>113.98860000000001</v>
      </c>
      <c r="AA716" s="9">
        <f>Tabla1[[#This Row],[Profit]]/Tabla1[[#This Row],[Sales]]</f>
        <v>0.38</v>
      </c>
      <c r="AB716" s="32">
        <v>-185.98140000000001</v>
      </c>
      <c r="AC716" s="5">
        <v>5</v>
      </c>
      <c r="AD716" s="5">
        <f t="shared" si="46"/>
        <v>5</v>
      </c>
      <c r="AE716" s="5" t="str">
        <f t="shared" si="47"/>
        <v>CORRECTO</v>
      </c>
      <c r="AF716">
        <v>2017</v>
      </c>
    </row>
    <row r="717" spans="1:32" x14ac:dyDescent="0.3">
      <c r="A717">
        <v>716</v>
      </c>
      <c r="B717" t="s">
        <v>356</v>
      </c>
      <c r="C717" s="3">
        <v>41821</v>
      </c>
      <c r="D717" s="3">
        <v>41826</v>
      </c>
      <c r="E717" s="22" t="s">
        <v>5034</v>
      </c>
      <c r="F717" t="s">
        <v>5152</v>
      </c>
      <c r="G717" t="s">
        <v>5945</v>
      </c>
      <c r="H717" s="18" t="s">
        <v>6624</v>
      </c>
      <c r="I717" t="s">
        <v>6626</v>
      </c>
      <c r="J717" t="s">
        <v>6630</v>
      </c>
      <c r="K717" t="s">
        <v>6802</v>
      </c>
      <c r="L717">
        <v>98105</v>
      </c>
      <c r="M717" t="s">
        <v>7207</v>
      </c>
      <c r="N717" t="s">
        <v>7801</v>
      </c>
      <c r="O717" t="s">
        <v>9073</v>
      </c>
      <c r="P717" t="s">
        <v>9083</v>
      </c>
      <c r="Q717" t="s">
        <v>9683</v>
      </c>
      <c r="R717" s="32">
        <v>19.920000000000002</v>
      </c>
      <c r="S717">
        <v>5</v>
      </c>
      <c r="T717" s="18" t="str">
        <f t="shared" si="44"/>
        <v>Grande</v>
      </c>
      <c r="U717" s="13">
        <v>0.2</v>
      </c>
      <c r="V717" s="7">
        <f>Tabla1[[#This Row],[Sales]]*Tabla1[[#This Row],[Discount]]</f>
        <v>3.9840000000000004</v>
      </c>
      <c r="W717" s="11">
        <v>-3.984</v>
      </c>
      <c r="X717" s="11">
        <f>Tabla1[[#This Row],[Sales]]+Tabla1[[#This Row],[Total Discount]]</f>
        <v>23.904000000000003</v>
      </c>
      <c r="Y717" s="11" t="str">
        <f t="shared" si="45"/>
        <v>Bajo</v>
      </c>
      <c r="Z717" s="11">
        <v>6.9720000000000004</v>
      </c>
      <c r="AA717" s="9">
        <f>Tabla1[[#This Row],[Profit]]/Tabla1[[#This Row],[Sales]]</f>
        <v>0.35</v>
      </c>
      <c r="AB717" s="32">
        <v>-8.9640000000000004</v>
      </c>
      <c r="AC717" s="5">
        <v>5</v>
      </c>
      <c r="AD717" s="5">
        <f t="shared" si="46"/>
        <v>5</v>
      </c>
      <c r="AE717" s="5" t="str">
        <f t="shared" si="47"/>
        <v>CORRECTO</v>
      </c>
      <c r="AF717">
        <v>2014</v>
      </c>
    </row>
    <row r="718" spans="1:32" x14ac:dyDescent="0.3">
      <c r="A718">
        <v>717</v>
      </c>
      <c r="B718" t="s">
        <v>357</v>
      </c>
      <c r="C718" s="3">
        <v>41650</v>
      </c>
      <c r="D718" s="3">
        <v>41653</v>
      </c>
      <c r="E718" s="22" t="s">
        <v>5036</v>
      </c>
      <c r="F718" t="s">
        <v>5315</v>
      </c>
      <c r="G718" t="s">
        <v>6108</v>
      </c>
      <c r="H718" s="18" t="s">
        <v>10942</v>
      </c>
      <c r="I718" t="s">
        <v>6626</v>
      </c>
      <c r="J718" t="s">
        <v>6644</v>
      </c>
      <c r="K718" t="s">
        <v>7170</v>
      </c>
      <c r="L718">
        <v>19901</v>
      </c>
      <c r="M718" t="s">
        <v>7209</v>
      </c>
      <c r="N718" t="s">
        <v>7737</v>
      </c>
      <c r="O718" t="s">
        <v>9072</v>
      </c>
      <c r="P718" t="s">
        <v>9080</v>
      </c>
      <c r="Q718" t="s">
        <v>9619</v>
      </c>
      <c r="R718" s="32">
        <v>9.94</v>
      </c>
      <c r="S718">
        <v>2</v>
      </c>
      <c r="T718" s="18" t="str">
        <f t="shared" si="44"/>
        <v>Pequeño</v>
      </c>
      <c r="U718" s="13">
        <v>0</v>
      </c>
      <c r="V718" s="7">
        <f>Tabla1[[#This Row],[Sales]]*Tabla1[[#This Row],[Discount]]</f>
        <v>0</v>
      </c>
      <c r="W718" s="11">
        <v>0</v>
      </c>
      <c r="X718" s="11">
        <f>Tabla1[[#This Row],[Sales]]+Tabla1[[#This Row],[Total Discount]]</f>
        <v>9.94</v>
      </c>
      <c r="Y718" s="11" t="str">
        <f t="shared" si="45"/>
        <v>Bajo</v>
      </c>
      <c r="Z718" s="11">
        <v>3.0813999999999999</v>
      </c>
      <c r="AA718" s="9">
        <f>Tabla1[[#This Row],[Profit]]/Tabla1[[#This Row],[Sales]]</f>
        <v>0.31</v>
      </c>
      <c r="AB718" s="32">
        <v>-6.8586</v>
      </c>
      <c r="AC718" s="5">
        <v>3</v>
      </c>
      <c r="AD718" s="5">
        <f t="shared" si="46"/>
        <v>3</v>
      </c>
      <c r="AE718" s="5" t="str">
        <f t="shared" si="47"/>
        <v>CORRECTO</v>
      </c>
      <c r="AF718">
        <v>2014</v>
      </c>
    </row>
    <row r="719" spans="1:32" x14ac:dyDescent="0.3">
      <c r="A719">
        <v>718</v>
      </c>
      <c r="B719" t="s">
        <v>358</v>
      </c>
      <c r="C719" s="3">
        <v>43002</v>
      </c>
      <c r="D719" s="3">
        <v>43007</v>
      </c>
      <c r="E719" s="22" t="s">
        <v>5035</v>
      </c>
      <c r="F719" t="s">
        <v>5148</v>
      </c>
      <c r="G719" t="s">
        <v>5941</v>
      </c>
      <c r="H719" s="18" t="s">
        <v>10942</v>
      </c>
      <c r="I719" t="s">
        <v>6626</v>
      </c>
      <c r="J719" t="s">
        <v>6672</v>
      </c>
      <c r="K719" t="s">
        <v>7181</v>
      </c>
      <c r="L719">
        <v>43055</v>
      </c>
      <c r="M719" t="s">
        <v>7209</v>
      </c>
      <c r="N719" t="s">
        <v>7802</v>
      </c>
      <c r="O719" t="s">
        <v>9072</v>
      </c>
      <c r="P719" t="s">
        <v>9080</v>
      </c>
      <c r="Q719" t="s">
        <v>9684</v>
      </c>
      <c r="R719" s="32">
        <v>103.056</v>
      </c>
      <c r="S719">
        <v>3</v>
      </c>
      <c r="T719" s="18" t="str">
        <f t="shared" si="44"/>
        <v>Mediano</v>
      </c>
      <c r="U719" s="13">
        <v>0.2</v>
      </c>
      <c r="V719" s="7">
        <f>Tabla1[[#This Row],[Sales]]*Tabla1[[#This Row],[Discount]]</f>
        <v>20.6112</v>
      </c>
      <c r="W719" s="11">
        <v>-20.6112</v>
      </c>
      <c r="X719" s="11">
        <f>Tabla1[[#This Row],[Sales]]+Tabla1[[#This Row],[Total Discount]]</f>
        <v>123.66719999999999</v>
      </c>
      <c r="Y719" s="11" t="str">
        <f t="shared" si="45"/>
        <v>Medio</v>
      </c>
      <c r="Z719" s="11">
        <v>24.4758</v>
      </c>
      <c r="AA719" s="9">
        <f>Tabla1[[#This Row],[Profit]]/Tabla1[[#This Row],[Sales]]</f>
        <v>0.23749999999999999</v>
      </c>
      <c r="AB719" s="32">
        <v>-57.969000000000001</v>
      </c>
      <c r="AC719" s="5">
        <v>5</v>
      </c>
      <c r="AD719" s="5">
        <f t="shared" si="46"/>
        <v>5</v>
      </c>
      <c r="AE719" s="5" t="str">
        <f t="shared" si="47"/>
        <v>CORRECTO</v>
      </c>
      <c r="AF719">
        <v>2017</v>
      </c>
    </row>
    <row r="720" spans="1:32" x14ac:dyDescent="0.3">
      <c r="A720">
        <v>719</v>
      </c>
      <c r="B720" t="s">
        <v>359</v>
      </c>
      <c r="C720" s="3">
        <v>41792</v>
      </c>
      <c r="D720" s="3">
        <v>41797</v>
      </c>
      <c r="E720" s="22" t="s">
        <v>5035</v>
      </c>
      <c r="F720" t="s">
        <v>5316</v>
      </c>
      <c r="G720" t="s">
        <v>6109</v>
      </c>
      <c r="H720" s="18" t="s">
        <v>6625</v>
      </c>
      <c r="I720" t="s">
        <v>6626</v>
      </c>
      <c r="J720" t="s">
        <v>6637</v>
      </c>
      <c r="K720" t="s">
        <v>7164</v>
      </c>
      <c r="L720">
        <v>84057</v>
      </c>
      <c r="M720" t="s">
        <v>7207</v>
      </c>
      <c r="N720" t="s">
        <v>7654</v>
      </c>
      <c r="O720" t="s">
        <v>9073</v>
      </c>
      <c r="P720" t="s">
        <v>9083</v>
      </c>
      <c r="Q720" t="s">
        <v>9536</v>
      </c>
      <c r="R720" s="32">
        <v>59.808</v>
      </c>
      <c r="S720">
        <v>3</v>
      </c>
      <c r="T720" s="18" t="str">
        <f t="shared" si="44"/>
        <v>Mediano</v>
      </c>
      <c r="U720" s="13">
        <v>0.2</v>
      </c>
      <c r="V720" s="7">
        <f>Tabla1[[#This Row],[Sales]]*Tabla1[[#This Row],[Discount]]</f>
        <v>11.961600000000001</v>
      </c>
      <c r="W720" s="11">
        <v>-11.961600000000001</v>
      </c>
      <c r="X720" s="11">
        <f>Tabla1[[#This Row],[Sales]]+Tabla1[[#This Row],[Total Discount]]</f>
        <v>71.769599999999997</v>
      </c>
      <c r="Y720" s="11" t="str">
        <f t="shared" si="45"/>
        <v>Medio</v>
      </c>
      <c r="Z720" s="11">
        <v>19.4376</v>
      </c>
      <c r="AA720" s="9">
        <f>Tabla1[[#This Row],[Profit]]/Tabla1[[#This Row],[Sales]]</f>
        <v>0.32500000000000001</v>
      </c>
      <c r="AB720" s="32">
        <v>-28.408799999999999</v>
      </c>
      <c r="AC720" s="5">
        <v>5</v>
      </c>
      <c r="AD720" s="5">
        <f t="shared" si="46"/>
        <v>5</v>
      </c>
      <c r="AE720" s="5" t="str">
        <f t="shared" si="47"/>
        <v>CORRECTO</v>
      </c>
      <c r="AF720">
        <v>2014</v>
      </c>
    </row>
    <row r="721" spans="1:32" x14ac:dyDescent="0.3">
      <c r="A721">
        <v>720</v>
      </c>
      <c r="B721" t="s">
        <v>359</v>
      </c>
      <c r="C721" s="3">
        <v>41792</v>
      </c>
      <c r="D721" s="3">
        <v>41797</v>
      </c>
      <c r="E721" s="22" t="s">
        <v>5035</v>
      </c>
      <c r="F721" t="s">
        <v>5316</v>
      </c>
      <c r="G721" t="s">
        <v>6109</v>
      </c>
      <c r="H721" s="18" t="s">
        <v>6625</v>
      </c>
      <c r="I721" t="s">
        <v>6626</v>
      </c>
      <c r="J721" t="s">
        <v>6637</v>
      </c>
      <c r="K721" t="s">
        <v>7164</v>
      </c>
      <c r="L721">
        <v>84057</v>
      </c>
      <c r="M721" t="s">
        <v>7207</v>
      </c>
      <c r="N721" t="s">
        <v>7600</v>
      </c>
      <c r="O721" t="s">
        <v>9072</v>
      </c>
      <c r="P721" t="s">
        <v>9080</v>
      </c>
      <c r="Q721" t="s">
        <v>9483</v>
      </c>
      <c r="R721" s="32">
        <v>73.319999999999993</v>
      </c>
      <c r="S721">
        <v>6</v>
      </c>
      <c r="T721" s="18" t="str">
        <f t="shared" si="44"/>
        <v>Grande</v>
      </c>
      <c r="U721" s="13">
        <v>0</v>
      </c>
      <c r="V721" s="7">
        <f>Tabla1[[#This Row],[Sales]]*Tabla1[[#This Row],[Discount]]</f>
        <v>0</v>
      </c>
      <c r="W721" s="11">
        <v>0</v>
      </c>
      <c r="X721" s="11">
        <f>Tabla1[[#This Row],[Sales]]+Tabla1[[#This Row],[Total Discount]]</f>
        <v>73.319999999999993</v>
      </c>
      <c r="Y721" s="11" t="str">
        <f t="shared" si="45"/>
        <v>Medio</v>
      </c>
      <c r="Z721" s="11">
        <v>21.995999999999999</v>
      </c>
      <c r="AA721" s="9">
        <f>Tabla1[[#This Row],[Profit]]/Tabla1[[#This Row],[Sales]]</f>
        <v>0.3</v>
      </c>
      <c r="AB721" s="32">
        <v>-51.323999999999998</v>
      </c>
      <c r="AC721" s="5">
        <v>5</v>
      </c>
      <c r="AD721" s="5">
        <f t="shared" si="46"/>
        <v>5</v>
      </c>
      <c r="AE721" s="5" t="str">
        <f t="shared" si="47"/>
        <v>CORRECTO</v>
      </c>
      <c r="AF721">
        <v>2014</v>
      </c>
    </row>
    <row r="722" spans="1:32" x14ac:dyDescent="0.3">
      <c r="A722">
        <v>721</v>
      </c>
      <c r="B722" t="s">
        <v>360</v>
      </c>
      <c r="C722" s="3">
        <v>42413</v>
      </c>
      <c r="D722" s="3">
        <v>42418</v>
      </c>
      <c r="E722" s="22" t="s">
        <v>5035</v>
      </c>
      <c r="F722" t="s">
        <v>5317</v>
      </c>
      <c r="G722" t="s">
        <v>6110</v>
      </c>
      <c r="H722" s="18" t="s">
        <v>6625</v>
      </c>
      <c r="I722" t="s">
        <v>6626</v>
      </c>
      <c r="J722" t="s">
        <v>6628</v>
      </c>
      <c r="K722" t="s">
        <v>7159</v>
      </c>
      <c r="L722">
        <v>90045</v>
      </c>
      <c r="M722" t="s">
        <v>7207</v>
      </c>
      <c r="N722" t="s">
        <v>7803</v>
      </c>
      <c r="O722" t="s">
        <v>9073</v>
      </c>
      <c r="P722" t="s">
        <v>9085</v>
      </c>
      <c r="Q722" t="s">
        <v>9685</v>
      </c>
      <c r="R722" s="32">
        <v>146.82</v>
      </c>
      <c r="S722">
        <v>3</v>
      </c>
      <c r="T722" s="18" t="str">
        <f t="shared" si="44"/>
        <v>Mediano</v>
      </c>
      <c r="U722" s="13">
        <v>0</v>
      </c>
      <c r="V722" s="7">
        <f>Tabla1[[#This Row],[Sales]]*Tabla1[[#This Row],[Discount]]</f>
        <v>0</v>
      </c>
      <c r="W722" s="11">
        <v>0</v>
      </c>
      <c r="X722" s="11">
        <f>Tabla1[[#This Row],[Sales]]+Tabla1[[#This Row],[Total Discount]]</f>
        <v>146.82</v>
      </c>
      <c r="Y722" s="11" t="str">
        <f t="shared" si="45"/>
        <v>Medio</v>
      </c>
      <c r="Z722" s="11">
        <v>73.41</v>
      </c>
      <c r="AA722" s="9">
        <f>Tabla1[[#This Row],[Profit]]/Tabla1[[#This Row],[Sales]]</f>
        <v>0.5</v>
      </c>
      <c r="AB722" s="32">
        <v>-73.41</v>
      </c>
      <c r="AC722" s="5">
        <v>5</v>
      </c>
      <c r="AD722" s="5">
        <f t="shared" si="46"/>
        <v>5</v>
      </c>
      <c r="AE722" s="5" t="str">
        <f t="shared" si="47"/>
        <v>CORRECTO</v>
      </c>
      <c r="AF722">
        <v>2016</v>
      </c>
    </row>
    <row r="723" spans="1:32" x14ac:dyDescent="0.3">
      <c r="A723">
        <v>722</v>
      </c>
      <c r="B723" t="s">
        <v>361</v>
      </c>
      <c r="C723" s="3">
        <v>42719</v>
      </c>
      <c r="D723" s="3">
        <v>42723</v>
      </c>
      <c r="E723" s="22" t="s">
        <v>5035</v>
      </c>
      <c r="F723" t="s">
        <v>5210</v>
      </c>
      <c r="G723" t="s">
        <v>6003</v>
      </c>
      <c r="H723" s="18" t="s">
        <v>6624</v>
      </c>
      <c r="I723" t="s">
        <v>6626</v>
      </c>
      <c r="J723" t="s">
        <v>6692</v>
      </c>
      <c r="K723" t="s">
        <v>7169</v>
      </c>
      <c r="L723">
        <v>48205</v>
      </c>
      <c r="M723" t="s">
        <v>7208</v>
      </c>
      <c r="N723" t="s">
        <v>7804</v>
      </c>
      <c r="O723" t="s">
        <v>9072</v>
      </c>
      <c r="P723" t="s">
        <v>9078</v>
      </c>
      <c r="Q723" t="s">
        <v>9686</v>
      </c>
      <c r="R723" s="32">
        <v>1652.94</v>
      </c>
      <c r="S723">
        <v>3</v>
      </c>
      <c r="T723" s="18" t="str">
        <f t="shared" si="44"/>
        <v>Mediano</v>
      </c>
      <c r="U723" s="13">
        <v>0</v>
      </c>
      <c r="V723" s="7">
        <f>Tabla1[[#This Row],[Sales]]*Tabla1[[#This Row],[Discount]]</f>
        <v>0</v>
      </c>
      <c r="W723" s="11">
        <v>0</v>
      </c>
      <c r="X723" s="11">
        <f>Tabla1[[#This Row],[Sales]]+Tabla1[[#This Row],[Total Discount]]</f>
        <v>1652.94</v>
      </c>
      <c r="Y723" s="11" t="str">
        <f t="shared" si="45"/>
        <v>Muy Alto</v>
      </c>
      <c r="Z723" s="11">
        <v>231.41159999999999</v>
      </c>
      <c r="AA723" s="9">
        <f>Tabla1[[#This Row],[Profit]]/Tabla1[[#This Row],[Sales]]</f>
        <v>0.13999999999999999</v>
      </c>
      <c r="AB723" s="32">
        <v>-1421.5283999999999</v>
      </c>
      <c r="AC723" s="5">
        <v>4</v>
      </c>
      <c r="AD723" s="5">
        <f t="shared" si="46"/>
        <v>4</v>
      </c>
      <c r="AE723" s="5" t="str">
        <f t="shared" si="47"/>
        <v>CORRECTO</v>
      </c>
      <c r="AF723">
        <v>2016</v>
      </c>
    </row>
    <row r="724" spans="1:32" x14ac:dyDescent="0.3">
      <c r="A724">
        <v>723</v>
      </c>
      <c r="B724" t="s">
        <v>361</v>
      </c>
      <c r="C724" s="3">
        <v>42719</v>
      </c>
      <c r="D724" s="3">
        <v>42723</v>
      </c>
      <c r="E724" s="22" t="s">
        <v>5035</v>
      </c>
      <c r="F724" t="s">
        <v>5210</v>
      </c>
      <c r="G724" t="s">
        <v>6003</v>
      </c>
      <c r="H724" s="18" t="s">
        <v>6624</v>
      </c>
      <c r="I724" t="s">
        <v>6626</v>
      </c>
      <c r="J724" t="s">
        <v>6692</v>
      </c>
      <c r="K724" t="s">
        <v>7169</v>
      </c>
      <c r="L724">
        <v>48205</v>
      </c>
      <c r="M724" t="s">
        <v>7208</v>
      </c>
      <c r="N724" t="s">
        <v>7805</v>
      </c>
      <c r="O724" t="s">
        <v>9073</v>
      </c>
      <c r="P724" t="s">
        <v>9079</v>
      </c>
      <c r="Q724" t="s">
        <v>9687</v>
      </c>
      <c r="R724" s="32">
        <v>296.37</v>
      </c>
      <c r="S724">
        <v>3</v>
      </c>
      <c r="T724" s="18" t="str">
        <f t="shared" si="44"/>
        <v>Mediano</v>
      </c>
      <c r="U724" s="13">
        <v>0</v>
      </c>
      <c r="V724" s="7">
        <f>Tabla1[[#This Row],[Sales]]*Tabla1[[#This Row],[Discount]]</f>
        <v>0</v>
      </c>
      <c r="W724" s="11">
        <v>0</v>
      </c>
      <c r="X724" s="11">
        <f>Tabla1[[#This Row],[Sales]]+Tabla1[[#This Row],[Total Discount]]</f>
        <v>296.37</v>
      </c>
      <c r="Y724" s="11" t="str">
        <f t="shared" si="45"/>
        <v>Alto</v>
      </c>
      <c r="Z724" s="11">
        <v>80.019900000000007</v>
      </c>
      <c r="AA724" s="9">
        <f>Tabla1[[#This Row],[Profit]]/Tabla1[[#This Row],[Sales]]</f>
        <v>0.27</v>
      </c>
      <c r="AB724" s="32">
        <v>-216.3501</v>
      </c>
      <c r="AC724" s="5">
        <v>4</v>
      </c>
      <c r="AD724" s="5">
        <f t="shared" si="46"/>
        <v>4</v>
      </c>
      <c r="AE724" s="5" t="str">
        <f t="shared" si="47"/>
        <v>CORRECTO</v>
      </c>
      <c r="AF724">
        <v>2016</v>
      </c>
    </row>
    <row r="725" spans="1:32" x14ac:dyDescent="0.3">
      <c r="A725">
        <v>724</v>
      </c>
      <c r="B725" t="s">
        <v>362</v>
      </c>
      <c r="C725" s="3">
        <v>41919</v>
      </c>
      <c r="D725" s="3">
        <v>41925</v>
      </c>
      <c r="E725" s="22" t="s">
        <v>5035</v>
      </c>
      <c r="F725" t="s">
        <v>5318</v>
      </c>
      <c r="G725" t="s">
        <v>6111</v>
      </c>
      <c r="H725" s="18" t="s">
        <v>6625</v>
      </c>
      <c r="I725" t="s">
        <v>6626</v>
      </c>
      <c r="J725" t="s">
        <v>6636</v>
      </c>
      <c r="K725" t="s">
        <v>7166</v>
      </c>
      <c r="L725">
        <v>19140</v>
      </c>
      <c r="M725" t="s">
        <v>7209</v>
      </c>
      <c r="N725" t="s">
        <v>7806</v>
      </c>
      <c r="O725" t="s">
        <v>9072</v>
      </c>
      <c r="P725" t="s">
        <v>9080</v>
      </c>
      <c r="Q725" t="s">
        <v>9688</v>
      </c>
      <c r="R725" s="32">
        <v>129.91999999999999</v>
      </c>
      <c r="S725">
        <v>5</v>
      </c>
      <c r="T725" s="18" t="str">
        <f t="shared" si="44"/>
        <v>Grande</v>
      </c>
      <c r="U725" s="13">
        <v>0.2</v>
      </c>
      <c r="V725" s="7">
        <f>Tabla1[[#This Row],[Sales]]*Tabla1[[#This Row],[Discount]]</f>
        <v>25.983999999999998</v>
      </c>
      <c r="W725" s="11">
        <v>-25.984000000000002</v>
      </c>
      <c r="X725" s="11">
        <f>Tabla1[[#This Row],[Sales]]+Tabla1[[#This Row],[Total Discount]]</f>
        <v>155.904</v>
      </c>
      <c r="Y725" s="11" t="str">
        <f t="shared" si="45"/>
        <v>Medio</v>
      </c>
      <c r="Z725" s="11">
        <v>21.111999999999998</v>
      </c>
      <c r="AA725" s="9">
        <f>Tabla1[[#This Row],[Profit]]/Tabla1[[#This Row],[Sales]]</f>
        <v>0.16250000000000001</v>
      </c>
      <c r="AB725" s="32">
        <v>-82.823999999999998</v>
      </c>
      <c r="AC725" s="5">
        <v>6</v>
      </c>
      <c r="AD725" s="5">
        <f t="shared" si="46"/>
        <v>6</v>
      </c>
      <c r="AE725" s="5" t="str">
        <f t="shared" si="47"/>
        <v>CORRECTO</v>
      </c>
      <c r="AF725">
        <v>2014</v>
      </c>
    </row>
    <row r="726" spans="1:32" x14ac:dyDescent="0.3">
      <c r="A726">
        <v>725</v>
      </c>
      <c r="B726" t="s">
        <v>363</v>
      </c>
      <c r="C726" s="3">
        <v>42558</v>
      </c>
      <c r="D726" s="3">
        <v>42563</v>
      </c>
      <c r="E726" s="22" t="s">
        <v>5035</v>
      </c>
      <c r="F726" t="s">
        <v>5319</v>
      </c>
      <c r="G726" t="s">
        <v>6112</v>
      </c>
      <c r="H726" s="18" t="s">
        <v>6624</v>
      </c>
      <c r="I726" t="s">
        <v>6626</v>
      </c>
      <c r="J726" t="s">
        <v>6772</v>
      </c>
      <c r="K726" t="s">
        <v>7160</v>
      </c>
      <c r="L726">
        <v>33012</v>
      </c>
      <c r="M726" t="s">
        <v>7206</v>
      </c>
      <c r="N726" t="s">
        <v>7807</v>
      </c>
      <c r="O726" t="s">
        <v>9073</v>
      </c>
      <c r="P726" t="s">
        <v>9089</v>
      </c>
      <c r="Q726" t="s">
        <v>9689</v>
      </c>
      <c r="R726" s="32">
        <v>45.584000000000003</v>
      </c>
      <c r="S726">
        <v>7</v>
      </c>
      <c r="T726" s="18" t="str">
        <f t="shared" si="44"/>
        <v>Grande</v>
      </c>
      <c r="U726" s="13">
        <v>0.2</v>
      </c>
      <c r="V726" s="7">
        <f>Tabla1[[#This Row],[Sales]]*Tabla1[[#This Row],[Discount]]</f>
        <v>9.1168000000000013</v>
      </c>
      <c r="W726" s="11">
        <v>-9.1167999999999996</v>
      </c>
      <c r="X726" s="11">
        <f>Tabla1[[#This Row],[Sales]]+Tabla1[[#This Row],[Total Discount]]</f>
        <v>54.700800000000001</v>
      </c>
      <c r="Y726" s="11" t="str">
        <f t="shared" si="45"/>
        <v>Medio</v>
      </c>
      <c r="Z726" s="11">
        <v>5.1281999999999996</v>
      </c>
      <c r="AA726" s="9">
        <f>Tabla1[[#This Row],[Profit]]/Tabla1[[#This Row],[Sales]]</f>
        <v>0.11249999999999999</v>
      </c>
      <c r="AB726" s="32">
        <v>-31.338999999999999</v>
      </c>
      <c r="AC726" s="5">
        <v>5</v>
      </c>
      <c r="AD726" s="5">
        <f t="shared" si="46"/>
        <v>5</v>
      </c>
      <c r="AE726" s="5" t="str">
        <f t="shared" si="47"/>
        <v>CORRECTO</v>
      </c>
      <c r="AF726">
        <v>2016</v>
      </c>
    </row>
    <row r="727" spans="1:32" x14ac:dyDescent="0.3">
      <c r="A727">
        <v>726</v>
      </c>
      <c r="B727" t="s">
        <v>364</v>
      </c>
      <c r="C727" s="3">
        <v>42994</v>
      </c>
      <c r="D727" s="3">
        <v>42998</v>
      </c>
      <c r="E727" s="22" t="s">
        <v>5035</v>
      </c>
      <c r="F727" t="s">
        <v>5320</v>
      </c>
      <c r="G727" t="s">
        <v>6113</v>
      </c>
      <c r="H727" s="18" t="s">
        <v>10942</v>
      </c>
      <c r="I727" t="s">
        <v>6626</v>
      </c>
      <c r="J727" t="s">
        <v>6715</v>
      </c>
      <c r="K727" t="s">
        <v>7162</v>
      </c>
      <c r="L727">
        <v>78745</v>
      </c>
      <c r="M727" t="s">
        <v>7208</v>
      </c>
      <c r="N727" t="s">
        <v>7808</v>
      </c>
      <c r="O727" t="s">
        <v>9073</v>
      </c>
      <c r="P727" t="s">
        <v>9087</v>
      </c>
      <c r="Q727" t="s">
        <v>9690</v>
      </c>
      <c r="R727" s="32">
        <v>17.568000000000001</v>
      </c>
      <c r="S727">
        <v>2</v>
      </c>
      <c r="T727" s="18" t="str">
        <f t="shared" si="44"/>
        <v>Pequeño</v>
      </c>
      <c r="U727" s="13">
        <v>0.2</v>
      </c>
      <c r="V727" s="7">
        <f>Tabla1[[#This Row],[Sales]]*Tabla1[[#This Row],[Discount]]</f>
        <v>3.5136000000000003</v>
      </c>
      <c r="W727" s="11">
        <v>-3.5135999999999998</v>
      </c>
      <c r="X727" s="11">
        <f>Tabla1[[#This Row],[Sales]]+Tabla1[[#This Row],[Total Discount]]</f>
        <v>21.081600000000002</v>
      </c>
      <c r="Y727" s="11" t="str">
        <f t="shared" si="45"/>
        <v>Bajo</v>
      </c>
      <c r="Z727" s="11">
        <v>6.3684000000000003</v>
      </c>
      <c r="AA727" s="9">
        <f>Tabla1[[#This Row],[Profit]]/Tabla1[[#This Row],[Sales]]</f>
        <v>0.36249999999999999</v>
      </c>
      <c r="AB727" s="32">
        <v>-7.6859999999999999</v>
      </c>
      <c r="AC727" s="5">
        <v>4</v>
      </c>
      <c r="AD727" s="5">
        <f t="shared" si="46"/>
        <v>4</v>
      </c>
      <c r="AE727" s="5" t="str">
        <f t="shared" si="47"/>
        <v>CORRECTO</v>
      </c>
      <c r="AF727">
        <v>2017</v>
      </c>
    </row>
    <row r="728" spans="1:32" x14ac:dyDescent="0.3">
      <c r="A728">
        <v>727</v>
      </c>
      <c r="B728" t="s">
        <v>364</v>
      </c>
      <c r="C728" s="3">
        <v>42994</v>
      </c>
      <c r="D728" s="3">
        <v>42998</v>
      </c>
      <c r="E728" s="22" t="s">
        <v>5035</v>
      </c>
      <c r="F728" t="s">
        <v>5320</v>
      </c>
      <c r="G728" t="s">
        <v>6113</v>
      </c>
      <c r="H728" s="18" t="s">
        <v>10942</v>
      </c>
      <c r="I728" t="s">
        <v>6626</v>
      </c>
      <c r="J728" t="s">
        <v>6715</v>
      </c>
      <c r="K728" t="s">
        <v>7162</v>
      </c>
      <c r="L728">
        <v>78745</v>
      </c>
      <c r="M728" t="s">
        <v>7208</v>
      </c>
      <c r="N728" t="s">
        <v>7809</v>
      </c>
      <c r="O728" t="s">
        <v>9074</v>
      </c>
      <c r="P728" t="s">
        <v>9082</v>
      </c>
      <c r="Q728" t="s">
        <v>9691</v>
      </c>
      <c r="R728" s="32">
        <v>55.991999999999997</v>
      </c>
      <c r="S728">
        <v>1</v>
      </c>
      <c r="T728" s="18" t="str">
        <f t="shared" si="44"/>
        <v>Pequeño</v>
      </c>
      <c r="U728" s="13">
        <v>0.2</v>
      </c>
      <c r="V728" s="7">
        <f>Tabla1[[#This Row],[Sales]]*Tabla1[[#This Row],[Discount]]</f>
        <v>11.198399999999999</v>
      </c>
      <c r="W728" s="11">
        <v>-11.198399999999999</v>
      </c>
      <c r="X728" s="11">
        <f>Tabla1[[#This Row],[Sales]]+Tabla1[[#This Row],[Total Discount]]</f>
        <v>67.190399999999997</v>
      </c>
      <c r="Y728" s="11" t="str">
        <f t="shared" si="45"/>
        <v>Medio</v>
      </c>
      <c r="Z728" s="11">
        <v>5.5991999999999997</v>
      </c>
      <c r="AA728" s="9">
        <f>Tabla1[[#This Row],[Profit]]/Tabla1[[#This Row],[Sales]]</f>
        <v>0.1</v>
      </c>
      <c r="AB728" s="32">
        <v>-39.194400000000002</v>
      </c>
      <c r="AC728" s="5">
        <v>4</v>
      </c>
      <c r="AD728" s="5">
        <f t="shared" si="46"/>
        <v>4</v>
      </c>
      <c r="AE728" s="5" t="str">
        <f t="shared" si="47"/>
        <v>CORRECTO</v>
      </c>
      <c r="AF728">
        <v>2017</v>
      </c>
    </row>
    <row r="729" spans="1:32" x14ac:dyDescent="0.3">
      <c r="A729">
        <v>728</v>
      </c>
      <c r="B729" t="s">
        <v>365</v>
      </c>
      <c r="C729" s="3">
        <v>42707</v>
      </c>
      <c r="D729" s="3">
        <v>42710</v>
      </c>
      <c r="E729" s="22" t="s">
        <v>5036</v>
      </c>
      <c r="F729" t="s">
        <v>5321</v>
      </c>
      <c r="G729" t="s">
        <v>6114</v>
      </c>
      <c r="H729" s="18" t="s">
        <v>10942</v>
      </c>
      <c r="I729" t="s">
        <v>6626</v>
      </c>
      <c r="J729" t="s">
        <v>6773</v>
      </c>
      <c r="K729" t="s">
        <v>7172</v>
      </c>
      <c r="L729">
        <v>11572</v>
      </c>
      <c r="M729" t="s">
        <v>7209</v>
      </c>
      <c r="N729" t="s">
        <v>7810</v>
      </c>
      <c r="O729" t="s">
        <v>9073</v>
      </c>
      <c r="P729" t="s">
        <v>9085</v>
      </c>
      <c r="Q729" t="s">
        <v>9692</v>
      </c>
      <c r="R729" s="32">
        <v>182.72</v>
      </c>
      <c r="S729">
        <v>8</v>
      </c>
      <c r="T729" s="18" t="str">
        <f t="shared" si="44"/>
        <v>Grande</v>
      </c>
      <c r="U729" s="13">
        <v>0</v>
      </c>
      <c r="V729" s="7">
        <f>Tabla1[[#This Row],[Sales]]*Tabla1[[#This Row],[Discount]]</f>
        <v>0</v>
      </c>
      <c r="W729" s="11">
        <v>0</v>
      </c>
      <c r="X729" s="11">
        <f>Tabla1[[#This Row],[Sales]]+Tabla1[[#This Row],[Total Discount]]</f>
        <v>182.72</v>
      </c>
      <c r="Y729" s="11" t="str">
        <f t="shared" si="45"/>
        <v>Medio</v>
      </c>
      <c r="Z729" s="11">
        <v>84.051199999999994</v>
      </c>
      <c r="AA729" s="9">
        <f>Tabla1[[#This Row],[Profit]]/Tabla1[[#This Row],[Sales]]</f>
        <v>0.45999999999999996</v>
      </c>
      <c r="AB729" s="32">
        <v>-98.668800000000005</v>
      </c>
      <c r="AC729" s="5">
        <v>3</v>
      </c>
      <c r="AD729" s="5">
        <f t="shared" si="46"/>
        <v>3</v>
      </c>
      <c r="AE729" s="5" t="str">
        <f t="shared" si="47"/>
        <v>CORRECTO</v>
      </c>
      <c r="AF729">
        <v>2016</v>
      </c>
    </row>
    <row r="730" spans="1:32" x14ac:dyDescent="0.3">
      <c r="A730">
        <v>729</v>
      </c>
      <c r="B730" t="s">
        <v>365</v>
      </c>
      <c r="C730" s="3">
        <v>42707</v>
      </c>
      <c r="D730" s="3">
        <v>42710</v>
      </c>
      <c r="E730" s="22" t="s">
        <v>5036</v>
      </c>
      <c r="F730" t="s">
        <v>5321</v>
      </c>
      <c r="G730" t="s">
        <v>6114</v>
      </c>
      <c r="H730" s="18" t="s">
        <v>10942</v>
      </c>
      <c r="I730" t="s">
        <v>6626</v>
      </c>
      <c r="J730" t="s">
        <v>6773</v>
      </c>
      <c r="K730" t="s">
        <v>7172</v>
      </c>
      <c r="L730">
        <v>11572</v>
      </c>
      <c r="M730" t="s">
        <v>7209</v>
      </c>
      <c r="N730" t="s">
        <v>7811</v>
      </c>
      <c r="O730" t="s">
        <v>9072</v>
      </c>
      <c r="P730" t="s">
        <v>9078</v>
      </c>
      <c r="Q730" t="s">
        <v>9693</v>
      </c>
      <c r="R730" s="32">
        <v>400.03199999999998</v>
      </c>
      <c r="S730">
        <v>2</v>
      </c>
      <c r="T730" s="18" t="str">
        <f t="shared" si="44"/>
        <v>Pequeño</v>
      </c>
      <c r="U730" s="13">
        <v>0.4</v>
      </c>
      <c r="V730" s="7">
        <f>Tabla1[[#This Row],[Sales]]*Tabla1[[#This Row],[Discount]]</f>
        <v>160.0128</v>
      </c>
      <c r="W730" s="11">
        <v>-160.0128</v>
      </c>
      <c r="X730" s="11">
        <f>Tabla1[[#This Row],[Sales]]+Tabla1[[#This Row],[Total Discount]]</f>
        <v>560.04480000000001</v>
      </c>
      <c r="Y730" s="11" t="str">
        <f t="shared" si="45"/>
        <v>Muy Alto</v>
      </c>
      <c r="Z730" s="11">
        <v>-153.34559999999999</v>
      </c>
      <c r="AA730" s="9">
        <f>Tabla1[[#This Row],[Profit]]/Tabla1[[#This Row],[Sales]]</f>
        <v>-0.3833333333333333</v>
      </c>
      <c r="AB730" s="32">
        <v>-393.3648</v>
      </c>
      <c r="AC730" s="5">
        <v>3</v>
      </c>
      <c r="AD730" s="5">
        <f t="shared" si="46"/>
        <v>3</v>
      </c>
      <c r="AE730" s="5" t="str">
        <f t="shared" si="47"/>
        <v>CORRECTO</v>
      </c>
      <c r="AF730">
        <v>2016</v>
      </c>
    </row>
    <row r="731" spans="1:32" x14ac:dyDescent="0.3">
      <c r="A731">
        <v>730</v>
      </c>
      <c r="B731" t="s">
        <v>365</v>
      </c>
      <c r="C731" s="3">
        <v>42707</v>
      </c>
      <c r="D731" s="3">
        <v>42710</v>
      </c>
      <c r="E731" s="22" t="s">
        <v>5036</v>
      </c>
      <c r="F731" t="s">
        <v>5321</v>
      </c>
      <c r="G731" t="s">
        <v>6114</v>
      </c>
      <c r="H731" s="18" t="s">
        <v>10942</v>
      </c>
      <c r="I731" t="s">
        <v>6626</v>
      </c>
      <c r="J731" t="s">
        <v>6773</v>
      </c>
      <c r="K731" t="s">
        <v>7172</v>
      </c>
      <c r="L731">
        <v>11572</v>
      </c>
      <c r="M731" t="s">
        <v>7209</v>
      </c>
      <c r="N731" t="s">
        <v>7812</v>
      </c>
      <c r="O731" t="s">
        <v>9073</v>
      </c>
      <c r="P731" t="s">
        <v>9079</v>
      </c>
      <c r="Q731" t="s">
        <v>9694</v>
      </c>
      <c r="R731" s="32">
        <v>33.630000000000003</v>
      </c>
      <c r="S731">
        <v>3</v>
      </c>
      <c r="T731" s="18" t="str">
        <f t="shared" si="44"/>
        <v>Mediano</v>
      </c>
      <c r="U731" s="13">
        <v>0</v>
      </c>
      <c r="V731" s="7">
        <f>Tabla1[[#This Row],[Sales]]*Tabla1[[#This Row],[Discount]]</f>
        <v>0</v>
      </c>
      <c r="W731" s="11">
        <v>0</v>
      </c>
      <c r="X731" s="11">
        <f>Tabla1[[#This Row],[Sales]]+Tabla1[[#This Row],[Total Discount]]</f>
        <v>33.630000000000003</v>
      </c>
      <c r="Y731" s="11" t="str">
        <f t="shared" si="45"/>
        <v>Bajo</v>
      </c>
      <c r="Z731" s="11">
        <v>10.089</v>
      </c>
      <c r="AA731" s="9">
        <f>Tabla1[[#This Row],[Profit]]/Tabla1[[#This Row],[Sales]]</f>
        <v>0.3</v>
      </c>
      <c r="AB731" s="32">
        <v>-23.541</v>
      </c>
      <c r="AC731" s="5">
        <v>3</v>
      </c>
      <c r="AD731" s="5">
        <f t="shared" si="46"/>
        <v>3</v>
      </c>
      <c r="AE731" s="5" t="str">
        <f t="shared" si="47"/>
        <v>CORRECTO</v>
      </c>
      <c r="AF731">
        <v>2016</v>
      </c>
    </row>
    <row r="732" spans="1:32" x14ac:dyDescent="0.3">
      <c r="A732">
        <v>731</v>
      </c>
      <c r="B732" t="s">
        <v>365</v>
      </c>
      <c r="C732" s="3">
        <v>42707</v>
      </c>
      <c r="D732" s="3">
        <v>42710</v>
      </c>
      <c r="E732" s="22" t="s">
        <v>5036</v>
      </c>
      <c r="F732" t="s">
        <v>5321</v>
      </c>
      <c r="G732" t="s">
        <v>6114</v>
      </c>
      <c r="H732" s="18" t="s">
        <v>10942</v>
      </c>
      <c r="I732" t="s">
        <v>6626</v>
      </c>
      <c r="J732" t="s">
        <v>6773</v>
      </c>
      <c r="K732" t="s">
        <v>7172</v>
      </c>
      <c r="L732">
        <v>11572</v>
      </c>
      <c r="M732" t="s">
        <v>7209</v>
      </c>
      <c r="N732" t="s">
        <v>7438</v>
      </c>
      <c r="O732" t="s">
        <v>9072</v>
      </c>
      <c r="P732" t="s">
        <v>9076</v>
      </c>
      <c r="Q732" t="s">
        <v>9321</v>
      </c>
      <c r="R732" s="32">
        <v>542.64599999999996</v>
      </c>
      <c r="S732">
        <v>3</v>
      </c>
      <c r="T732" s="18" t="str">
        <f t="shared" si="44"/>
        <v>Mediano</v>
      </c>
      <c r="U732" s="13">
        <v>0.1</v>
      </c>
      <c r="V732" s="7">
        <f>Tabla1[[#This Row],[Sales]]*Tabla1[[#This Row],[Discount]]</f>
        <v>54.264600000000002</v>
      </c>
      <c r="W732" s="11">
        <v>-54.264600000000002</v>
      </c>
      <c r="X732" s="11">
        <f>Tabla1[[#This Row],[Sales]]+Tabla1[[#This Row],[Total Discount]]</f>
        <v>596.91059999999993</v>
      </c>
      <c r="Y732" s="11" t="str">
        <f t="shared" si="45"/>
        <v>Muy Alto</v>
      </c>
      <c r="Z732" s="11">
        <v>102.49979999999999</v>
      </c>
      <c r="AA732" s="9">
        <f>Tabla1[[#This Row],[Profit]]/Tabla1[[#This Row],[Sales]]</f>
        <v>0.18888888888888888</v>
      </c>
      <c r="AB732" s="32">
        <v>-385.88159999999999</v>
      </c>
      <c r="AC732" s="5">
        <v>3</v>
      </c>
      <c r="AD732" s="5">
        <f t="shared" si="46"/>
        <v>3</v>
      </c>
      <c r="AE732" s="5" t="str">
        <f t="shared" si="47"/>
        <v>CORRECTO</v>
      </c>
      <c r="AF732">
        <v>2016</v>
      </c>
    </row>
    <row r="733" spans="1:32" x14ac:dyDescent="0.3">
      <c r="A733">
        <v>732</v>
      </c>
      <c r="B733" t="s">
        <v>365</v>
      </c>
      <c r="C733" s="3">
        <v>42707</v>
      </c>
      <c r="D733" s="3">
        <v>42710</v>
      </c>
      <c r="E733" s="22" t="s">
        <v>5036</v>
      </c>
      <c r="F733" t="s">
        <v>5321</v>
      </c>
      <c r="G733" t="s">
        <v>6114</v>
      </c>
      <c r="H733" s="18" t="s">
        <v>10942</v>
      </c>
      <c r="I733" t="s">
        <v>6626</v>
      </c>
      <c r="J733" t="s">
        <v>6773</v>
      </c>
      <c r="K733" t="s">
        <v>7172</v>
      </c>
      <c r="L733">
        <v>11572</v>
      </c>
      <c r="M733" t="s">
        <v>7209</v>
      </c>
      <c r="N733" t="s">
        <v>7605</v>
      </c>
      <c r="O733" t="s">
        <v>9073</v>
      </c>
      <c r="P733" t="s">
        <v>9077</v>
      </c>
      <c r="Q733" t="s">
        <v>9488</v>
      </c>
      <c r="R733" s="32">
        <v>6.3</v>
      </c>
      <c r="S733">
        <v>2</v>
      </c>
      <c r="T733" s="18" t="str">
        <f t="shared" si="44"/>
        <v>Pequeño</v>
      </c>
      <c r="U733" s="13">
        <v>0</v>
      </c>
      <c r="V733" s="7">
        <f>Tabla1[[#This Row],[Sales]]*Tabla1[[#This Row],[Discount]]</f>
        <v>0</v>
      </c>
      <c r="W733" s="11">
        <v>0</v>
      </c>
      <c r="X733" s="11">
        <f>Tabla1[[#This Row],[Sales]]+Tabla1[[#This Row],[Total Discount]]</f>
        <v>6.3</v>
      </c>
      <c r="Y733" s="11" t="str">
        <f t="shared" si="45"/>
        <v>Bajo</v>
      </c>
      <c r="Z733" s="11">
        <v>3.024</v>
      </c>
      <c r="AA733" s="9">
        <f>Tabla1[[#This Row],[Profit]]/Tabla1[[#This Row],[Sales]]</f>
        <v>0.48000000000000004</v>
      </c>
      <c r="AB733" s="32">
        <v>-3.2759999999999998</v>
      </c>
      <c r="AC733" s="5">
        <v>3</v>
      </c>
      <c r="AD733" s="5">
        <f t="shared" si="46"/>
        <v>3</v>
      </c>
      <c r="AE733" s="5" t="str">
        <f t="shared" si="47"/>
        <v>CORRECTO</v>
      </c>
      <c r="AF733">
        <v>2016</v>
      </c>
    </row>
    <row r="734" spans="1:32" x14ac:dyDescent="0.3">
      <c r="A734">
        <v>733</v>
      </c>
      <c r="B734" t="s">
        <v>366</v>
      </c>
      <c r="C734" s="3">
        <v>42756</v>
      </c>
      <c r="D734" s="3">
        <v>42760</v>
      </c>
      <c r="E734" s="22" t="s">
        <v>5035</v>
      </c>
      <c r="F734" t="s">
        <v>5322</v>
      </c>
      <c r="G734" t="s">
        <v>6115</v>
      </c>
      <c r="H734" s="18" t="s">
        <v>6625</v>
      </c>
      <c r="I734" t="s">
        <v>6626</v>
      </c>
      <c r="J734" t="s">
        <v>6630</v>
      </c>
      <c r="K734" t="s">
        <v>6802</v>
      </c>
      <c r="L734">
        <v>98115</v>
      </c>
      <c r="M734" t="s">
        <v>7207</v>
      </c>
      <c r="N734" t="s">
        <v>7669</v>
      </c>
      <c r="O734" t="s">
        <v>9073</v>
      </c>
      <c r="P734" t="s">
        <v>9079</v>
      </c>
      <c r="Q734" t="s">
        <v>9552</v>
      </c>
      <c r="R734" s="32">
        <v>242.94</v>
      </c>
      <c r="S734">
        <v>3</v>
      </c>
      <c r="T734" s="18" t="str">
        <f t="shared" si="44"/>
        <v>Mediano</v>
      </c>
      <c r="U734" s="13">
        <v>0</v>
      </c>
      <c r="V734" s="7">
        <f>Tabla1[[#This Row],[Sales]]*Tabla1[[#This Row],[Discount]]</f>
        <v>0</v>
      </c>
      <c r="W734" s="11">
        <v>0</v>
      </c>
      <c r="X734" s="11">
        <f>Tabla1[[#This Row],[Sales]]+Tabla1[[#This Row],[Total Discount]]</f>
        <v>242.94</v>
      </c>
      <c r="Y734" s="11" t="str">
        <f t="shared" si="45"/>
        <v>Alto</v>
      </c>
      <c r="Z734" s="11">
        <v>9.7175999999999991</v>
      </c>
      <c r="AA734" s="9">
        <f>Tabla1[[#This Row],[Profit]]/Tabla1[[#This Row],[Sales]]</f>
        <v>3.9999999999999994E-2</v>
      </c>
      <c r="AB734" s="32">
        <v>-233.22239999999999</v>
      </c>
      <c r="AC734" s="5">
        <v>4</v>
      </c>
      <c r="AD734" s="5">
        <f t="shared" si="46"/>
        <v>4</v>
      </c>
      <c r="AE734" s="5" t="str">
        <f t="shared" si="47"/>
        <v>CORRECTO</v>
      </c>
      <c r="AF734">
        <v>2017</v>
      </c>
    </row>
    <row r="735" spans="1:32" x14ac:dyDescent="0.3">
      <c r="A735">
        <v>734</v>
      </c>
      <c r="B735" t="s">
        <v>366</v>
      </c>
      <c r="C735" s="3">
        <v>42756</v>
      </c>
      <c r="D735" s="3">
        <v>42760</v>
      </c>
      <c r="E735" s="22" t="s">
        <v>5035</v>
      </c>
      <c r="F735" t="s">
        <v>5322</v>
      </c>
      <c r="G735" t="s">
        <v>6115</v>
      </c>
      <c r="H735" s="18" t="s">
        <v>6625</v>
      </c>
      <c r="I735" t="s">
        <v>6626</v>
      </c>
      <c r="J735" t="s">
        <v>6630</v>
      </c>
      <c r="K735" t="s">
        <v>6802</v>
      </c>
      <c r="L735">
        <v>98115</v>
      </c>
      <c r="M735" t="s">
        <v>7207</v>
      </c>
      <c r="N735" t="s">
        <v>7813</v>
      </c>
      <c r="O735" t="s">
        <v>9074</v>
      </c>
      <c r="P735" t="s">
        <v>9086</v>
      </c>
      <c r="Q735" t="s">
        <v>9695</v>
      </c>
      <c r="R735" s="32">
        <v>179.97</v>
      </c>
      <c r="S735">
        <v>3</v>
      </c>
      <c r="T735" s="18" t="str">
        <f t="shared" si="44"/>
        <v>Mediano</v>
      </c>
      <c r="U735" s="13">
        <v>0</v>
      </c>
      <c r="V735" s="7">
        <f>Tabla1[[#This Row],[Sales]]*Tabla1[[#This Row],[Discount]]</f>
        <v>0</v>
      </c>
      <c r="W735" s="11">
        <v>0</v>
      </c>
      <c r="X735" s="11">
        <f>Tabla1[[#This Row],[Sales]]+Tabla1[[#This Row],[Total Discount]]</f>
        <v>179.97</v>
      </c>
      <c r="Y735" s="11" t="str">
        <f t="shared" si="45"/>
        <v>Medio</v>
      </c>
      <c r="Z735" s="11">
        <v>86.385599999999997</v>
      </c>
      <c r="AA735" s="9">
        <f>Tabla1[[#This Row],[Profit]]/Tabla1[[#This Row],[Sales]]</f>
        <v>0.48</v>
      </c>
      <c r="AB735" s="32">
        <v>-93.584400000000002</v>
      </c>
      <c r="AC735" s="5">
        <v>4</v>
      </c>
      <c r="AD735" s="5">
        <f t="shared" si="46"/>
        <v>4</v>
      </c>
      <c r="AE735" s="5" t="str">
        <f t="shared" si="47"/>
        <v>CORRECTO</v>
      </c>
      <c r="AF735">
        <v>2017</v>
      </c>
    </row>
    <row r="736" spans="1:32" x14ac:dyDescent="0.3">
      <c r="A736">
        <v>735</v>
      </c>
      <c r="B736" t="s">
        <v>366</v>
      </c>
      <c r="C736" s="3">
        <v>42756</v>
      </c>
      <c r="D736" s="3">
        <v>42760</v>
      </c>
      <c r="E736" s="22" t="s">
        <v>5035</v>
      </c>
      <c r="F736" t="s">
        <v>5322</v>
      </c>
      <c r="G736" t="s">
        <v>6115</v>
      </c>
      <c r="H736" s="18" t="s">
        <v>6625</v>
      </c>
      <c r="I736" t="s">
        <v>6626</v>
      </c>
      <c r="J736" t="s">
        <v>6630</v>
      </c>
      <c r="K736" t="s">
        <v>6802</v>
      </c>
      <c r="L736">
        <v>98115</v>
      </c>
      <c r="M736" t="s">
        <v>7207</v>
      </c>
      <c r="N736" t="s">
        <v>7560</v>
      </c>
      <c r="O736" t="s">
        <v>9073</v>
      </c>
      <c r="P736" t="s">
        <v>9083</v>
      </c>
      <c r="Q736" t="s">
        <v>9442</v>
      </c>
      <c r="R736" s="32">
        <v>99.695999999999998</v>
      </c>
      <c r="S736">
        <v>6</v>
      </c>
      <c r="T736" s="18" t="str">
        <f t="shared" si="44"/>
        <v>Grande</v>
      </c>
      <c r="U736" s="13">
        <v>0.2</v>
      </c>
      <c r="V736" s="7">
        <f>Tabla1[[#This Row],[Sales]]*Tabla1[[#This Row],[Discount]]</f>
        <v>19.9392</v>
      </c>
      <c r="W736" s="11">
        <v>-19.9392</v>
      </c>
      <c r="X736" s="11">
        <f>Tabla1[[#This Row],[Sales]]+Tabla1[[#This Row],[Total Discount]]</f>
        <v>119.6352</v>
      </c>
      <c r="Y736" s="11" t="str">
        <f t="shared" si="45"/>
        <v>Medio</v>
      </c>
      <c r="Z736" s="11">
        <v>33.647399999999998</v>
      </c>
      <c r="AA736" s="9">
        <f>Tabla1[[#This Row],[Profit]]/Tabla1[[#This Row],[Sales]]</f>
        <v>0.33749999999999997</v>
      </c>
      <c r="AB736" s="32">
        <v>-46.109400000000001</v>
      </c>
      <c r="AC736" s="5">
        <v>4</v>
      </c>
      <c r="AD736" s="5">
        <f t="shared" si="46"/>
        <v>4</v>
      </c>
      <c r="AE736" s="5" t="str">
        <f t="shared" si="47"/>
        <v>CORRECTO</v>
      </c>
      <c r="AF736">
        <v>2017</v>
      </c>
    </row>
    <row r="737" spans="1:32" x14ac:dyDescent="0.3">
      <c r="A737">
        <v>736</v>
      </c>
      <c r="B737" t="s">
        <v>366</v>
      </c>
      <c r="C737" s="3">
        <v>42756</v>
      </c>
      <c r="D737" s="3">
        <v>42760</v>
      </c>
      <c r="E737" s="22" t="s">
        <v>5035</v>
      </c>
      <c r="F737" t="s">
        <v>5322</v>
      </c>
      <c r="G737" t="s">
        <v>6115</v>
      </c>
      <c r="H737" s="18" t="s">
        <v>6625</v>
      </c>
      <c r="I737" t="s">
        <v>6626</v>
      </c>
      <c r="J737" t="s">
        <v>6630</v>
      </c>
      <c r="K737" t="s">
        <v>6802</v>
      </c>
      <c r="L737">
        <v>98115</v>
      </c>
      <c r="M737" t="s">
        <v>7207</v>
      </c>
      <c r="N737" t="s">
        <v>7254</v>
      </c>
      <c r="O737" t="s">
        <v>9073</v>
      </c>
      <c r="P737" t="s">
        <v>9083</v>
      </c>
      <c r="Q737" t="s">
        <v>9136</v>
      </c>
      <c r="R737" s="32">
        <v>27.936</v>
      </c>
      <c r="S737">
        <v>4</v>
      </c>
      <c r="T737" s="18" t="str">
        <f t="shared" si="44"/>
        <v>Mediano</v>
      </c>
      <c r="U737" s="13">
        <v>0.2</v>
      </c>
      <c r="V737" s="7">
        <f>Tabla1[[#This Row],[Sales]]*Tabla1[[#This Row],[Discount]]</f>
        <v>5.5872000000000002</v>
      </c>
      <c r="W737" s="11">
        <v>-5.5872000000000002</v>
      </c>
      <c r="X737" s="11">
        <f>Tabla1[[#This Row],[Sales]]+Tabla1[[#This Row],[Total Discount]]</f>
        <v>33.523200000000003</v>
      </c>
      <c r="Y737" s="11" t="str">
        <f t="shared" si="45"/>
        <v>Bajo</v>
      </c>
      <c r="Z737" s="11">
        <v>9.4283999999999999</v>
      </c>
      <c r="AA737" s="9">
        <f>Tabla1[[#This Row],[Profit]]/Tabla1[[#This Row],[Sales]]</f>
        <v>0.33750000000000002</v>
      </c>
      <c r="AB737" s="32">
        <v>-12.920400000000001</v>
      </c>
      <c r="AC737" s="5">
        <v>4</v>
      </c>
      <c r="AD737" s="5">
        <f t="shared" si="46"/>
        <v>4</v>
      </c>
      <c r="AE737" s="5" t="str">
        <f t="shared" si="47"/>
        <v>CORRECTO</v>
      </c>
      <c r="AF737">
        <v>2017</v>
      </c>
    </row>
    <row r="738" spans="1:32" x14ac:dyDescent="0.3">
      <c r="A738">
        <v>737</v>
      </c>
      <c r="B738" t="s">
        <v>366</v>
      </c>
      <c r="C738" s="3">
        <v>42756</v>
      </c>
      <c r="D738" s="3">
        <v>42760</v>
      </c>
      <c r="E738" s="22" t="s">
        <v>5035</v>
      </c>
      <c r="F738" t="s">
        <v>5322</v>
      </c>
      <c r="G738" t="s">
        <v>6115</v>
      </c>
      <c r="H738" s="18" t="s">
        <v>6625</v>
      </c>
      <c r="I738" t="s">
        <v>6626</v>
      </c>
      <c r="J738" t="s">
        <v>6630</v>
      </c>
      <c r="K738" t="s">
        <v>6802</v>
      </c>
      <c r="L738">
        <v>98115</v>
      </c>
      <c r="M738" t="s">
        <v>7207</v>
      </c>
      <c r="N738" t="s">
        <v>7814</v>
      </c>
      <c r="O738" t="s">
        <v>9072</v>
      </c>
      <c r="P738" t="s">
        <v>9075</v>
      </c>
      <c r="Q738" t="s">
        <v>9696</v>
      </c>
      <c r="R738" s="32">
        <v>84.98</v>
      </c>
      <c r="S738">
        <v>1</v>
      </c>
      <c r="T738" s="18" t="str">
        <f t="shared" si="44"/>
        <v>Pequeño</v>
      </c>
      <c r="U738" s="13">
        <v>0</v>
      </c>
      <c r="V738" s="7">
        <f>Tabla1[[#This Row],[Sales]]*Tabla1[[#This Row],[Discount]]</f>
        <v>0</v>
      </c>
      <c r="W738" s="11">
        <v>0</v>
      </c>
      <c r="X738" s="11">
        <f>Tabla1[[#This Row],[Sales]]+Tabla1[[#This Row],[Total Discount]]</f>
        <v>84.98</v>
      </c>
      <c r="Y738" s="11" t="str">
        <f t="shared" si="45"/>
        <v>Medio</v>
      </c>
      <c r="Z738" s="11">
        <v>18.695599999999999</v>
      </c>
      <c r="AA738" s="9">
        <f>Tabla1[[#This Row],[Profit]]/Tabla1[[#This Row],[Sales]]</f>
        <v>0.21999999999999997</v>
      </c>
      <c r="AB738" s="32">
        <v>-66.284400000000005</v>
      </c>
      <c r="AC738" s="5">
        <v>4</v>
      </c>
      <c r="AD738" s="5">
        <f t="shared" si="46"/>
        <v>4</v>
      </c>
      <c r="AE738" s="5" t="str">
        <f t="shared" si="47"/>
        <v>CORRECTO</v>
      </c>
      <c r="AF738">
        <v>2017</v>
      </c>
    </row>
    <row r="739" spans="1:32" x14ac:dyDescent="0.3">
      <c r="A739">
        <v>738</v>
      </c>
      <c r="B739" t="s">
        <v>366</v>
      </c>
      <c r="C739" s="3">
        <v>42756</v>
      </c>
      <c r="D739" s="3">
        <v>42760</v>
      </c>
      <c r="E739" s="22" t="s">
        <v>5035</v>
      </c>
      <c r="F739" t="s">
        <v>5322</v>
      </c>
      <c r="G739" t="s">
        <v>6115</v>
      </c>
      <c r="H739" s="18" t="s">
        <v>6625</v>
      </c>
      <c r="I739" t="s">
        <v>6626</v>
      </c>
      <c r="J739" t="s">
        <v>6630</v>
      </c>
      <c r="K739" t="s">
        <v>6802</v>
      </c>
      <c r="L739">
        <v>98115</v>
      </c>
      <c r="M739" t="s">
        <v>7207</v>
      </c>
      <c r="N739" t="s">
        <v>7815</v>
      </c>
      <c r="O739" t="s">
        <v>9073</v>
      </c>
      <c r="P739" t="s">
        <v>9083</v>
      </c>
      <c r="Q739" t="s">
        <v>9697</v>
      </c>
      <c r="R739" s="32">
        <v>18.72</v>
      </c>
      <c r="S739">
        <v>5</v>
      </c>
      <c r="T739" s="18" t="str">
        <f t="shared" si="44"/>
        <v>Grande</v>
      </c>
      <c r="U739" s="13">
        <v>0.2</v>
      </c>
      <c r="V739" s="7">
        <f>Tabla1[[#This Row],[Sales]]*Tabla1[[#This Row],[Discount]]</f>
        <v>3.7439999999999998</v>
      </c>
      <c r="W739" s="11">
        <v>-3.7440000000000002</v>
      </c>
      <c r="X739" s="11">
        <f>Tabla1[[#This Row],[Sales]]+Tabla1[[#This Row],[Total Discount]]</f>
        <v>22.463999999999999</v>
      </c>
      <c r="Y739" s="11" t="str">
        <f t="shared" si="45"/>
        <v>Bajo</v>
      </c>
      <c r="Z739" s="11">
        <v>6.5519999999999996</v>
      </c>
      <c r="AA739" s="9">
        <f>Tabla1[[#This Row],[Profit]]/Tabla1[[#This Row],[Sales]]</f>
        <v>0.35</v>
      </c>
      <c r="AB739" s="32">
        <v>-8.4239999999999995</v>
      </c>
      <c r="AC739" s="5">
        <v>4</v>
      </c>
      <c r="AD739" s="5">
        <f t="shared" si="46"/>
        <v>4</v>
      </c>
      <c r="AE739" s="5" t="str">
        <f t="shared" si="47"/>
        <v>CORRECTO</v>
      </c>
      <c r="AF739">
        <v>2017</v>
      </c>
    </row>
    <row r="740" spans="1:32" x14ac:dyDescent="0.3">
      <c r="A740">
        <v>739</v>
      </c>
      <c r="B740" t="s">
        <v>367</v>
      </c>
      <c r="C740" s="3">
        <v>41890</v>
      </c>
      <c r="D740" s="3">
        <v>41894</v>
      </c>
      <c r="E740" s="22" t="s">
        <v>5035</v>
      </c>
      <c r="F740" t="s">
        <v>5085</v>
      </c>
      <c r="G740" t="s">
        <v>5878</v>
      </c>
      <c r="H740" s="18" t="s">
        <v>10942</v>
      </c>
      <c r="I740" t="s">
        <v>6626</v>
      </c>
      <c r="J740" t="s">
        <v>6634</v>
      </c>
      <c r="K740" t="s">
        <v>7159</v>
      </c>
      <c r="L740">
        <v>94110</v>
      </c>
      <c r="M740" t="s">
        <v>7207</v>
      </c>
      <c r="N740" t="s">
        <v>7816</v>
      </c>
      <c r="O740" t="s">
        <v>9074</v>
      </c>
      <c r="P740" t="s">
        <v>9086</v>
      </c>
      <c r="Q740" t="s">
        <v>9698</v>
      </c>
      <c r="R740" s="32">
        <v>49.98</v>
      </c>
      <c r="S740">
        <v>2</v>
      </c>
      <c r="T740" s="18" t="str">
        <f t="shared" si="44"/>
        <v>Pequeño</v>
      </c>
      <c r="U740" s="13">
        <v>0</v>
      </c>
      <c r="V740" s="7">
        <f>Tabla1[[#This Row],[Sales]]*Tabla1[[#This Row],[Discount]]</f>
        <v>0</v>
      </c>
      <c r="W740" s="11">
        <v>0</v>
      </c>
      <c r="X740" s="11">
        <f>Tabla1[[#This Row],[Sales]]+Tabla1[[#This Row],[Total Discount]]</f>
        <v>49.98</v>
      </c>
      <c r="Y740" s="11" t="str">
        <f t="shared" si="45"/>
        <v>Bajo</v>
      </c>
      <c r="Z740" s="11">
        <v>8.4966000000000008</v>
      </c>
      <c r="AA740" s="9">
        <f>Tabla1[[#This Row],[Profit]]/Tabla1[[#This Row],[Sales]]</f>
        <v>0.17000000000000004</v>
      </c>
      <c r="AB740" s="32">
        <v>-41.483400000000003</v>
      </c>
      <c r="AC740" s="5">
        <v>4</v>
      </c>
      <c r="AD740" s="5">
        <f t="shared" si="46"/>
        <v>4</v>
      </c>
      <c r="AE740" s="5" t="str">
        <f t="shared" si="47"/>
        <v>CORRECTO</v>
      </c>
      <c r="AF740">
        <v>2014</v>
      </c>
    </row>
    <row r="741" spans="1:32" x14ac:dyDescent="0.3">
      <c r="A741">
        <v>740</v>
      </c>
      <c r="B741" t="s">
        <v>368</v>
      </c>
      <c r="C741" s="3">
        <v>41643</v>
      </c>
      <c r="D741" s="3">
        <v>41647</v>
      </c>
      <c r="E741" s="22" t="s">
        <v>5035</v>
      </c>
      <c r="F741" t="s">
        <v>5323</v>
      </c>
      <c r="G741" t="s">
        <v>6116</v>
      </c>
      <c r="H741" s="18" t="s">
        <v>6625</v>
      </c>
      <c r="I741" t="s">
        <v>6626</v>
      </c>
      <c r="J741" t="s">
        <v>6640</v>
      </c>
      <c r="K741" t="s">
        <v>7167</v>
      </c>
      <c r="L741">
        <v>60540</v>
      </c>
      <c r="M741" t="s">
        <v>7208</v>
      </c>
      <c r="N741" t="s">
        <v>7817</v>
      </c>
      <c r="O741" t="s">
        <v>9073</v>
      </c>
      <c r="P741" t="s">
        <v>9077</v>
      </c>
      <c r="Q741" t="s">
        <v>9699</v>
      </c>
      <c r="R741" s="32">
        <v>11.784000000000001</v>
      </c>
      <c r="S741">
        <v>3</v>
      </c>
      <c r="T741" s="18" t="str">
        <f t="shared" si="44"/>
        <v>Mediano</v>
      </c>
      <c r="U741" s="13">
        <v>0.2</v>
      </c>
      <c r="V741" s="7">
        <f>Tabla1[[#This Row],[Sales]]*Tabla1[[#This Row],[Discount]]</f>
        <v>2.3568000000000002</v>
      </c>
      <c r="W741" s="11">
        <v>-2.3567999999999998</v>
      </c>
      <c r="X741" s="11">
        <f>Tabla1[[#This Row],[Sales]]+Tabla1[[#This Row],[Total Discount]]</f>
        <v>14.1408</v>
      </c>
      <c r="Y741" s="11" t="str">
        <f t="shared" si="45"/>
        <v>Bajo</v>
      </c>
      <c r="Z741" s="11">
        <v>4.2717000000000001</v>
      </c>
      <c r="AA741" s="9">
        <f>Tabla1[[#This Row],[Profit]]/Tabla1[[#This Row],[Sales]]</f>
        <v>0.36249999999999999</v>
      </c>
      <c r="AB741" s="32">
        <v>-5.1555</v>
      </c>
      <c r="AC741" s="5">
        <v>4</v>
      </c>
      <c r="AD741" s="5">
        <f t="shared" si="46"/>
        <v>4</v>
      </c>
      <c r="AE741" s="5" t="str">
        <f t="shared" si="47"/>
        <v>CORRECTO</v>
      </c>
      <c r="AF741">
        <v>2014</v>
      </c>
    </row>
    <row r="742" spans="1:32" x14ac:dyDescent="0.3">
      <c r="A742">
        <v>741</v>
      </c>
      <c r="B742" t="s">
        <v>368</v>
      </c>
      <c r="C742" s="3">
        <v>41643</v>
      </c>
      <c r="D742" s="3">
        <v>41647</v>
      </c>
      <c r="E742" s="22" t="s">
        <v>5035</v>
      </c>
      <c r="F742" t="s">
        <v>5323</v>
      </c>
      <c r="G742" t="s">
        <v>6116</v>
      </c>
      <c r="H742" s="18" t="s">
        <v>6625</v>
      </c>
      <c r="I742" t="s">
        <v>6626</v>
      </c>
      <c r="J742" t="s">
        <v>6640</v>
      </c>
      <c r="K742" t="s">
        <v>7167</v>
      </c>
      <c r="L742">
        <v>60540</v>
      </c>
      <c r="M742" t="s">
        <v>7208</v>
      </c>
      <c r="N742" t="s">
        <v>7628</v>
      </c>
      <c r="O742" t="s">
        <v>9073</v>
      </c>
      <c r="P742" t="s">
        <v>9079</v>
      </c>
      <c r="Q742" t="s">
        <v>9510</v>
      </c>
      <c r="R742" s="32">
        <v>272.73599999999999</v>
      </c>
      <c r="S742">
        <v>3</v>
      </c>
      <c r="T742" s="18" t="str">
        <f t="shared" si="44"/>
        <v>Mediano</v>
      </c>
      <c r="U742" s="13">
        <v>0.2</v>
      </c>
      <c r="V742" s="7">
        <f>Tabla1[[#This Row],[Sales]]*Tabla1[[#This Row],[Discount]]</f>
        <v>54.547200000000004</v>
      </c>
      <c r="W742" s="11">
        <v>-54.547199999999997</v>
      </c>
      <c r="X742" s="11">
        <f>Tabla1[[#This Row],[Sales]]+Tabla1[[#This Row],[Total Discount]]</f>
        <v>327.28319999999997</v>
      </c>
      <c r="Y742" s="11" t="str">
        <f t="shared" si="45"/>
        <v>Alto</v>
      </c>
      <c r="Z742" s="11">
        <v>-64.774799999999999</v>
      </c>
      <c r="AA742" s="9">
        <f>Tabla1[[#This Row],[Profit]]/Tabla1[[#This Row],[Sales]]</f>
        <v>-0.23750000000000002</v>
      </c>
      <c r="AB742" s="32">
        <v>-282.96359999999999</v>
      </c>
      <c r="AC742" s="5">
        <v>4</v>
      </c>
      <c r="AD742" s="5">
        <f t="shared" si="46"/>
        <v>4</v>
      </c>
      <c r="AE742" s="5" t="str">
        <f t="shared" si="47"/>
        <v>CORRECTO</v>
      </c>
      <c r="AF742">
        <v>2014</v>
      </c>
    </row>
    <row r="743" spans="1:32" x14ac:dyDescent="0.3">
      <c r="A743">
        <v>742</v>
      </c>
      <c r="B743" t="s">
        <v>368</v>
      </c>
      <c r="C743" s="3">
        <v>41643</v>
      </c>
      <c r="D743" s="3">
        <v>41647</v>
      </c>
      <c r="E743" s="22" t="s">
        <v>5035</v>
      </c>
      <c r="F743" t="s">
        <v>5323</v>
      </c>
      <c r="G743" t="s">
        <v>6116</v>
      </c>
      <c r="H743" s="18" t="s">
        <v>6625</v>
      </c>
      <c r="I743" t="s">
        <v>6626</v>
      </c>
      <c r="J743" t="s">
        <v>6640</v>
      </c>
      <c r="K743" t="s">
        <v>7167</v>
      </c>
      <c r="L743">
        <v>60540</v>
      </c>
      <c r="M743" t="s">
        <v>7208</v>
      </c>
      <c r="N743" t="s">
        <v>7818</v>
      </c>
      <c r="O743" t="s">
        <v>9073</v>
      </c>
      <c r="P743" t="s">
        <v>9083</v>
      </c>
      <c r="Q743" t="s">
        <v>9700</v>
      </c>
      <c r="R743" s="32">
        <v>3.54</v>
      </c>
      <c r="S743">
        <v>2</v>
      </c>
      <c r="T743" s="18" t="str">
        <f t="shared" si="44"/>
        <v>Pequeño</v>
      </c>
      <c r="U743" s="13">
        <v>0.8</v>
      </c>
      <c r="V743" s="7">
        <f>Tabla1[[#This Row],[Sales]]*Tabla1[[#This Row],[Discount]]</f>
        <v>2.8320000000000003</v>
      </c>
      <c r="W743" s="11">
        <v>-2.8319999999999999</v>
      </c>
      <c r="X743" s="11">
        <f>Tabla1[[#This Row],[Sales]]+Tabla1[[#This Row],[Total Discount]]</f>
        <v>6.3719999999999999</v>
      </c>
      <c r="Y743" s="11" t="str">
        <f t="shared" si="45"/>
        <v>Bajo</v>
      </c>
      <c r="Z743" s="11">
        <v>-5.4870000000000001</v>
      </c>
      <c r="AA743" s="9">
        <f>Tabla1[[#This Row],[Profit]]/Tabla1[[#This Row],[Sales]]</f>
        <v>-1.55</v>
      </c>
      <c r="AB743" s="32">
        <v>-6.1950000000000003</v>
      </c>
      <c r="AC743" s="5">
        <v>4</v>
      </c>
      <c r="AD743" s="5">
        <f t="shared" si="46"/>
        <v>4</v>
      </c>
      <c r="AE743" s="5" t="str">
        <f t="shared" si="47"/>
        <v>CORRECTO</v>
      </c>
      <c r="AF743">
        <v>2014</v>
      </c>
    </row>
    <row r="744" spans="1:32" x14ac:dyDescent="0.3">
      <c r="A744">
        <v>743</v>
      </c>
      <c r="B744" t="s">
        <v>369</v>
      </c>
      <c r="C744" s="3">
        <v>42609</v>
      </c>
      <c r="D744" s="3">
        <v>42614</v>
      </c>
      <c r="E744" s="22" t="s">
        <v>5035</v>
      </c>
      <c r="F744" t="s">
        <v>5324</v>
      </c>
      <c r="G744" t="s">
        <v>6117</v>
      </c>
      <c r="H744" s="18" t="s">
        <v>10942</v>
      </c>
      <c r="I744" t="s">
        <v>6626</v>
      </c>
      <c r="J744" t="s">
        <v>6687</v>
      </c>
      <c r="K744" t="s">
        <v>7162</v>
      </c>
      <c r="L744">
        <v>75220</v>
      </c>
      <c r="M744" t="s">
        <v>7208</v>
      </c>
      <c r="N744" t="s">
        <v>7715</v>
      </c>
      <c r="O744" t="s">
        <v>9073</v>
      </c>
      <c r="P744" t="s">
        <v>9089</v>
      </c>
      <c r="Q744" t="s">
        <v>9597</v>
      </c>
      <c r="R744" s="32">
        <v>51.52</v>
      </c>
      <c r="S744">
        <v>5</v>
      </c>
      <c r="T744" s="18" t="str">
        <f t="shared" si="44"/>
        <v>Grande</v>
      </c>
      <c r="U744" s="13">
        <v>0.2</v>
      </c>
      <c r="V744" s="7">
        <f>Tabla1[[#This Row],[Sales]]*Tabla1[[#This Row],[Discount]]</f>
        <v>10.304000000000002</v>
      </c>
      <c r="W744" s="11">
        <v>-10.304</v>
      </c>
      <c r="X744" s="11">
        <f>Tabla1[[#This Row],[Sales]]+Tabla1[[#This Row],[Total Discount]]</f>
        <v>61.824000000000005</v>
      </c>
      <c r="Y744" s="11" t="str">
        <f t="shared" si="45"/>
        <v>Medio</v>
      </c>
      <c r="Z744" s="11">
        <v>-10.948</v>
      </c>
      <c r="AA744" s="9">
        <f>Tabla1[[#This Row],[Profit]]/Tabla1[[#This Row],[Sales]]</f>
        <v>-0.21249999999999999</v>
      </c>
      <c r="AB744" s="32">
        <v>-52.164000000000001</v>
      </c>
      <c r="AC744" s="5">
        <v>5</v>
      </c>
      <c r="AD744" s="5">
        <f t="shared" si="46"/>
        <v>5</v>
      </c>
      <c r="AE744" s="5" t="str">
        <f t="shared" si="47"/>
        <v>CORRECTO</v>
      </c>
      <c r="AF744">
        <v>2016</v>
      </c>
    </row>
    <row r="745" spans="1:32" x14ac:dyDescent="0.3">
      <c r="A745">
        <v>744</v>
      </c>
      <c r="B745" t="s">
        <v>369</v>
      </c>
      <c r="C745" s="3">
        <v>42609</v>
      </c>
      <c r="D745" s="3">
        <v>42614</v>
      </c>
      <c r="E745" s="22" t="s">
        <v>5035</v>
      </c>
      <c r="F745" t="s">
        <v>5324</v>
      </c>
      <c r="G745" t="s">
        <v>6117</v>
      </c>
      <c r="H745" s="18" t="s">
        <v>10942</v>
      </c>
      <c r="I745" t="s">
        <v>6626</v>
      </c>
      <c r="J745" t="s">
        <v>6687</v>
      </c>
      <c r="K745" t="s">
        <v>7162</v>
      </c>
      <c r="L745">
        <v>75220</v>
      </c>
      <c r="M745" t="s">
        <v>7208</v>
      </c>
      <c r="N745" t="s">
        <v>7459</v>
      </c>
      <c r="O745" t="s">
        <v>9073</v>
      </c>
      <c r="P745" t="s">
        <v>9085</v>
      </c>
      <c r="Q745" t="s">
        <v>9342</v>
      </c>
      <c r="R745" s="32">
        <v>3.528</v>
      </c>
      <c r="S745">
        <v>1</v>
      </c>
      <c r="T745" s="18" t="str">
        <f t="shared" si="44"/>
        <v>Pequeño</v>
      </c>
      <c r="U745" s="13">
        <v>0.2</v>
      </c>
      <c r="V745" s="7">
        <f>Tabla1[[#This Row],[Sales]]*Tabla1[[#This Row],[Discount]]</f>
        <v>0.7056</v>
      </c>
      <c r="W745" s="11">
        <v>-0.7056</v>
      </c>
      <c r="X745" s="11">
        <f>Tabla1[[#This Row],[Sales]]+Tabla1[[#This Row],[Total Discount]]</f>
        <v>4.2336</v>
      </c>
      <c r="Y745" s="11" t="str">
        <f t="shared" si="45"/>
        <v>Bajo</v>
      </c>
      <c r="Z745" s="11">
        <v>1.1466000000000001</v>
      </c>
      <c r="AA745" s="9">
        <f>Tabla1[[#This Row],[Profit]]/Tabla1[[#This Row],[Sales]]</f>
        <v>0.32500000000000001</v>
      </c>
      <c r="AB745" s="32">
        <v>-1.6758</v>
      </c>
      <c r="AC745" s="5">
        <v>5</v>
      </c>
      <c r="AD745" s="5">
        <f t="shared" si="46"/>
        <v>5</v>
      </c>
      <c r="AE745" s="5" t="str">
        <f t="shared" si="47"/>
        <v>CORRECTO</v>
      </c>
      <c r="AF745">
        <v>2016</v>
      </c>
    </row>
    <row r="746" spans="1:32" x14ac:dyDescent="0.3">
      <c r="A746">
        <v>745</v>
      </c>
      <c r="B746" t="s">
        <v>369</v>
      </c>
      <c r="C746" s="3">
        <v>42609</v>
      </c>
      <c r="D746" s="3">
        <v>42614</v>
      </c>
      <c r="E746" s="22" t="s">
        <v>5035</v>
      </c>
      <c r="F746" t="s">
        <v>5324</v>
      </c>
      <c r="G746" t="s">
        <v>6117</v>
      </c>
      <c r="H746" s="18" t="s">
        <v>10942</v>
      </c>
      <c r="I746" t="s">
        <v>6626</v>
      </c>
      <c r="J746" t="s">
        <v>6687</v>
      </c>
      <c r="K746" t="s">
        <v>7162</v>
      </c>
      <c r="L746">
        <v>75220</v>
      </c>
      <c r="M746" t="s">
        <v>7208</v>
      </c>
      <c r="N746" t="s">
        <v>7819</v>
      </c>
      <c r="O746" t="s">
        <v>9073</v>
      </c>
      <c r="P746" t="s">
        <v>9085</v>
      </c>
      <c r="Q746" t="s">
        <v>9701</v>
      </c>
      <c r="R746" s="32">
        <v>4.6239999999999997</v>
      </c>
      <c r="S746">
        <v>1</v>
      </c>
      <c r="T746" s="18" t="str">
        <f t="shared" si="44"/>
        <v>Pequeño</v>
      </c>
      <c r="U746" s="13">
        <v>0.2</v>
      </c>
      <c r="V746" s="7">
        <f>Tabla1[[#This Row],[Sales]]*Tabla1[[#This Row],[Discount]]</f>
        <v>0.92479999999999996</v>
      </c>
      <c r="W746" s="11">
        <v>-0.92479999999999996</v>
      </c>
      <c r="X746" s="11">
        <f>Tabla1[[#This Row],[Sales]]+Tabla1[[#This Row],[Total Discount]]</f>
        <v>5.5488</v>
      </c>
      <c r="Y746" s="11" t="str">
        <f t="shared" si="45"/>
        <v>Bajo</v>
      </c>
      <c r="Z746" s="11">
        <v>1.6761999999999999</v>
      </c>
      <c r="AA746" s="9">
        <f>Tabla1[[#This Row],[Profit]]/Tabla1[[#This Row],[Sales]]</f>
        <v>0.36249999999999999</v>
      </c>
      <c r="AB746" s="32">
        <v>-2.0230000000000001</v>
      </c>
      <c r="AC746" s="5">
        <v>5</v>
      </c>
      <c r="AD746" s="5">
        <f t="shared" si="46"/>
        <v>5</v>
      </c>
      <c r="AE746" s="5" t="str">
        <f t="shared" si="47"/>
        <v>CORRECTO</v>
      </c>
      <c r="AF746">
        <v>2016</v>
      </c>
    </row>
    <row r="747" spans="1:32" x14ac:dyDescent="0.3">
      <c r="A747">
        <v>746</v>
      </c>
      <c r="B747" t="s">
        <v>369</v>
      </c>
      <c r="C747" s="3">
        <v>42609</v>
      </c>
      <c r="D747" s="3">
        <v>42614</v>
      </c>
      <c r="E747" s="22" t="s">
        <v>5035</v>
      </c>
      <c r="F747" t="s">
        <v>5324</v>
      </c>
      <c r="G747" t="s">
        <v>6117</v>
      </c>
      <c r="H747" s="18" t="s">
        <v>10942</v>
      </c>
      <c r="I747" t="s">
        <v>6626</v>
      </c>
      <c r="J747" t="s">
        <v>6687</v>
      </c>
      <c r="K747" t="s">
        <v>7162</v>
      </c>
      <c r="L747">
        <v>75220</v>
      </c>
      <c r="M747" t="s">
        <v>7208</v>
      </c>
      <c r="N747" t="s">
        <v>7820</v>
      </c>
      <c r="O747" t="s">
        <v>9073</v>
      </c>
      <c r="P747" t="s">
        <v>9089</v>
      </c>
      <c r="Q747" t="s">
        <v>9702</v>
      </c>
      <c r="R747" s="32">
        <v>55.167999999999999</v>
      </c>
      <c r="S747">
        <v>4</v>
      </c>
      <c r="T747" s="18" t="str">
        <f t="shared" si="44"/>
        <v>Mediano</v>
      </c>
      <c r="U747" s="13">
        <v>0.2</v>
      </c>
      <c r="V747" s="7">
        <f>Tabla1[[#This Row],[Sales]]*Tabla1[[#This Row],[Discount]]</f>
        <v>11.0336</v>
      </c>
      <c r="W747" s="11">
        <v>-11.0336</v>
      </c>
      <c r="X747" s="11">
        <f>Tabla1[[#This Row],[Sales]]+Tabla1[[#This Row],[Total Discount]]</f>
        <v>66.201599999999999</v>
      </c>
      <c r="Y747" s="11" t="str">
        <f t="shared" si="45"/>
        <v>Medio</v>
      </c>
      <c r="Z747" s="11">
        <v>6.2064000000000004</v>
      </c>
      <c r="AA747" s="9">
        <f>Tabla1[[#This Row],[Profit]]/Tabla1[[#This Row],[Sales]]</f>
        <v>0.1125</v>
      </c>
      <c r="AB747" s="32">
        <v>-37.927999999999997</v>
      </c>
      <c r="AC747" s="5">
        <v>5</v>
      </c>
      <c r="AD747" s="5">
        <f t="shared" si="46"/>
        <v>5</v>
      </c>
      <c r="AE747" s="5" t="str">
        <f t="shared" si="47"/>
        <v>CORRECTO</v>
      </c>
      <c r="AF747">
        <v>2016</v>
      </c>
    </row>
    <row r="748" spans="1:32" x14ac:dyDescent="0.3">
      <c r="A748">
        <v>747</v>
      </c>
      <c r="B748" t="s">
        <v>370</v>
      </c>
      <c r="C748" s="3">
        <v>41786</v>
      </c>
      <c r="D748" s="3">
        <v>41786</v>
      </c>
      <c r="E748" s="22" t="s">
        <v>5037</v>
      </c>
      <c r="F748" t="s">
        <v>5224</v>
      </c>
      <c r="G748" t="s">
        <v>6017</v>
      </c>
      <c r="H748" s="18" t="s">
        <v>6624</v>
      </c>
      <c r="I748" t="s">
        <v>6626</v>
      </c>
      <c r="J748" t="s">
        <v>6696</v>
      </c>
      <c r="K748" t="s">
        <v>7159</v>
      </c>
      <c r="L748">
        <v>92105</v>
      </c>
      <c r="M748" t="s">
        <v>7207</v>
      </c>
      <c r="N748" t="s">
        <v>7433</v>
      </c>
      <c r="O748" t="s">
        <v>9072</v>
      </c>
      <c r="P748" t="s">
        <v>9078</v>
      </c>
      <c r="Q748" t="s">
        <v>9316</v>
      </c>
      <c r="R748" s="32">
        <v>567.12</v>
      </c>
      <c r="S748">
        <v>10</v>
      </c>
      <c r="T748" s="18" t="str">
        <f t="shared" si="44"/>
        <v>Grande</v>
      </c>
      <c r="U748" s="13">
        <v>0.2</v>
      </c>
      <c r="V748" s="7">
        <f>Tabla1[[#This Row],[Sales]]*Tabla1[[#This Row],[Discount]]</f>
        <v>113.42400000000001</v>
      </c>
      <c r="W748" s="11">
        <v>-113.42400000000001</v>
      </c>
      <c r="X748" s="11">
        <f>Tabla1[[#This Row],[Sales]]+Tabla1[[#This Row],[Total Discount]]</f>
        <v>680.54399999999998</v>
      </c>
      <c r="Y748" s="11" t="str">
        <f t="shared" si="45"/>
        <v>Muy Alto</v>
      </c>
      <c r="Z748" s="11">
        <v>-28.356000000000002</v>
      </c>
      <c r="AA748" s="9">
        <f>Tabla1[[#This Row],[Profit]]/Tabla1[[#This Row],[Sales]]</f>
        <v>-0.05</v>
      </c>
      <c r="AB748" s="32">
        <v>-482.05200000000002</v>
      </c>
      <c r="AC748" s="5">
        <v>0</v>
      </c>
      <c r="AD748" s="5">
        <f t="shared" si="46"/>
        <v>0</v>
      </c>
      <c r="AE748" s="5" t="str">
        <f t="shared" si="47"/>
        <v>CORRECTO</v>
      </c>
      <c r="AF748">
        <v>2014</v>
      </c>
    </row>
    <row r="749" spans="1:32" x14ac:dyDescent="0.3">
      <c r="A749">
        <v>748</v>
      </c>
      <c r="B749" t="s">
        <v>370</v>
      </c>
      <c r="C749" s="3">
        <v>41786</v>
      </c>
      <c r="D749" s="3">
        <v>41786</v>
      </c>
      <c r="E749" s="22" t="s">
        <v>5037</v>
      </c>
      <c r="F749" t="s">
        <v>5224</v>
      </c>
      <c r="G749" t="s">
        <v>6017</v>
      </c>
      <c r="H749" s="18" t="s">
        <v>6624</v>
      </c>
      <c r="I749" t="s">
        <v>6626</v>
      </c>
      <c r="J749" t="s">
        <v>6696</v>
      </c>
      <c r="K749" t="s">
        <v>7159</v>
      </c>
      <c r="L749">
        <v>92105</v>
      </c>
      <c r="M749" t="s">
        <v>7207</v>
      </c>
      <c r="N749" t="s">
        <v>7645</v>
      </c>
      <c r="O749" t="s">
        <v>9073</v>
      </c>
      <c r="P749" t="s">
        <v>9079</v>
      </c>
      <c r="Q749" t="s">
        <v>9527</v>
      </c>
      <c r="R749" s="32">
        <v>359.32</v>
      </c>
      <c r="S749">
        <v>4</v>
      </c>
      <c r="T749" s="18" t="str">
        <f t="shared" si="44"/>
        <v>Mediano</v>
      </c>
      <c r="U749" s="13">
        <v>0</v>
      </c>
      <c r="V749" s="7">
        <f>Tabla1[[#This Row],[Sales]]*Tabla1[[#This Row],[Discount]]</f>
        <v>0</v>
      </c>
      <c r="W749" s="11">
        <v>0</v>
      </c>
      <c r="X749" s="11">
        <f>Tabla1[[#This Row],[Sales]]+Tabla1[[#This Row],[Total Discount]]</f>
        <v>359.32</v>
      </c>
      <c r="Y749" s="11" t="str">
        <f t="shared" si="45"/>
        <v>Alto</v>
      </c>
      <c r="Z749" s="11">
        <v>7.1863999999999999</v>
      </c>
      <c r="AA749" s="9">
        <f>Tabla1[[#This Row],[Profit]]/Tabla1[[#This Row],[Sales]]</f>
        <v>0.02</v>
      </c>
      <c r="AB749" s="32">
        <v>-352.1336</v>
      </c>
      <c r="AC749" s="5">
        <v>0</v>
      </c>
      <c r="AD749" s="5">
        <f t="shared" si="46"/>
        <v>0</v>
      </c>
      <c r="AE749" s="5" t="str">
        <f t="shared" si="47"/>
        <v>CORRECTO</v>
      </c>
      <c r="AF749">
        <v>2014</v>
      </c>
    </row>
    <row r="750" spans="1:32" x14ac:dyDescent="0.3">
      <c r="A750">
        <v>749</v>
      </c>
      <c r="B750" t="s">
        <v>371</v>
      </c>
      <c r="C750" s="3">
        <v>42449</v>
      </c>
      <c r="D750" s="3">
        <v>42451</v>
      </c>
      <c r="E750" s="22" t="s">
        <v>5034</v>
      </c>
      <c r="F750" t="s">
        <v>5325</v>
      </c>
      <c r="G750" t="s">
        <v>6118</v>
      </c>
      <c r="H750" s="18" t="s">
        <v>10942</v>
      </c>
      <c r="I750" t="s">
        <v>6626</v>
      </c>
      <c r="J750" t="s">
        <v>6774</v>
      </c>
      <c r="K750" t="s">
        <v>7167</v>
      </c>
      <c r="L750">
        <v>60201</v>
      </c>
      <c r="M750" t="s">
        <v>7208</v>
      </c>
      <c r="N750" t="s">
        <v>7821</v>
      </c>
      <c r="O750" t="s">
        <v>9074</v>
      </c>
      <c r="P750" t="s">
        <v>9082</v>
      </c>
      <c r="Q750" t="s">
        <v>9703</v>
      </c>
      <c r="R750" s="32">
        <v>11.992000000000001</v>
      </c>
      <c r="S750">
        <v>1</v>
      </c>
      <c r="T750" s="18" t="str">
        <f t="shared" si="44"/>
        <v>Pequeño</v>
      </c>
      <c r="U750" s="13">
        <v>0.2</v>
      </c>
      <c r="V750" s="7">
        <f>Tabla1[[#This Row],[Sales]]*Tabla1[[#This Row],[Discount]]</f>
        <v>2.3984000000000005</v>
      </c>
      <c r="W750" s="11">
        <v>-2.3984000000000001</v>
      </c>
      <c r="X750" s="11">
        <f>Tabla1[[#This Row],[Sales]]+Tabla1[[#This Row],[Total Discount]]</f>
        <v>14.390400000000001</v>
      </c>
      <c r="Y750" s="11" t="str">
        <f t="shared" si="45"/>
        <v>Bajo</v>
      </c>
      <c r="Z750" s="11">
        <v>0.89939999999999998</v>
      </c>
      <c r="AA750" s="9">
        <f>Tabla1[[#This Row],[Profit]]/Tabla1[[#This Row],[Sales]]</f>
        <v>7.4999999999999997E-2</v>
      </c>
      <c r="AB750" s="32">
        <v>-8.6942000000000004</v>
      </c>
      <c r="AC750" s="5">
        <v>2</v>
      </c>
      <c r="AD750" s="5">
        <f t="shared" si="46"/>
        <v>2</v>
      </c>
      <c r="AE750" s="5" t="str">
        <f t="shared" si="47"/>
        <v>CORRECTO</v>
      </c>
      <c r="AF750">
        <v>2016</v>
      </c>
    </row>
    <row r="751" spans="1:32" x14ac:dyDescent="0.3">
      <c r="A751">
        <v>750</v>
      </c>
      <c r="B751" t="s">
        <v>372</v>
      </c>
      <c r="C751" s="3">
        <v>43010</v>
      </c>
      <c r="D751" s="3">
        <v>43014</v>
      </c>
      <c r="E751" s="22" t="s">
        <v>5035</v>
      </c>
      <c r="F751" t="s">
        <v>5326</v>
      </c>
      <c r="G751" t="s">
        <v>6119</v>
      </c>
      <c r="H751" s="18" t="s">
        <v>10942</v>
      </c>
      <c r="I751" t="s">
        <v>6626</v>
      </c>
      <c r="J751" t="s">
        <v>6775</v>
      </c>
      <c r="K751" t="s">
        <v>7169</v>
      </c>
      <c r="L751">
        <v>48183</v>
      </c>
      <c r="M751" t="s">
        <v>7208</v>
      </c>
      <c r="N751" t="s">
        <v>7822</v>
      </c>
      <c r="O751" t="s">
        <v>9073</v>
      </c>
      <c r="P751" t="s">
        <v>9083</v>
      </c>
      <c r="Q751" t="s">
        <v>9704</v>
      </c>
      <c r="R751" s="32">
        <v>58.05</v>
      </c>
      <c r="S751">
        <v>3</v>
      </c>
      <c r="T751" s="18" t="str">
        <f t="shared" si="44"/>
        <v>Mediano</v>
      </c>
      <c r="U751" s="13">
        <v>0</v>
      </c>
      <c r="V751" s="7">
        <f>Tabla1[[#This Row],[Sales]]*Tabla1[[#This Row],[Discount]]</f>
        <v>0</v>
      </c>
      <c r="W751" s="11">
        <v>0</v>
      </c>
      <c r="X751" s="11">
        <f>Tabla1[[#This Row],[Sales]]+Tabla1[[#This Row],[Total Discount]]</f>
        <v>58.05</v>
      </c>
      <c r="Y751" s="11" t="str">
        <f t="shared" si="45"/>
        <v>Medio</v>
      </c>
      <c r="Z751" s="11">
        <v>26.702999999999999</v>
      </c>
      <c r="AA751" s="9">
        <f>Tabla1[[#This Row],[Profit]]/Tabla1[[#This Row],[Sales]]</f>
        <v>0.46</v>
      </c>
      <c r="AB751" s="32">
        <v>-31.347000000000001</v>
      </c>
      <c r="AC751" s="5">
        <v>4</v>
      </c>
      <c r="AD751" s="5">
        <f t="shared" si="46"/>
        <v>4</v>
      </c>
      <c r="AE751" s="5" t="str">
        <f t="shared" si="47"/>
        <v>CORRECTO</v>
      </c>
      <c r="AF751">
        <v>2017</v>
      </c>
    </row>
    <row r="752" spans="1:32" x14ac:dyDescent="0.3">
      <c r="A752">
        <v>751</v>
      </c>
      <c r="B752" t="s">
        <v>372</v>
      </c>
      <c r="C752" s="3">
        <v>43010</v>
      </c>
      <c r="D752" s="3">
        <v>43014</v>
      </c>
      <c r="E752" s="22" t="s">
        <v>5035</v>
      </c>
      <c r="F752" t="s">
        <v>5326</v>
      </c>
      <c r="G752" t="s">
        <v>6119</v>
      </c>
      <c r="H752" s="18" t="s">
        <v>10942</v>
      </c>
      <c r="I752" t="s">
        <v>6626</v>
      </c>
      <c r="J752" t="s">
        <v>6775</v>
      </c>
      <c r="K752" t="s">
        <v>7169</v>
      </c>
      <c r="L752">
        <v>48183</v>
      </c>
      <c r="M752" t="s">
        <v>7208</v>
      </c>
      <c r="N752" t="s">
        <v>7823</v>
      </c>
      <c r="O752" t="s">
        <v>9072</v>
      </c>
      <c r="P752" t="s">
        <v>9080</v>
      </c>
      <c r="Q752" t="s">
        <v>9705</v>
      </c>
      <c r="R752" s="32">
        <v>157.74</v>
      </c>
      <c r="S752">
        <v>11</v>
      </c>
      <c r="T752" s="18" t="str">
        <f t="shared" si="44"/>
        <v>Grande</v>
      </c>
      <c r="U752" s="13">
        <v>0</v>
      </c>
      <c r="V752" s="7">
        <f>Tabla1[[#This Row],[Sales]]*Tabla1[[#This Row],[Discount]]</f>
        <v>0</v>
      </c>
      <c r="W752" s="11">
        <v>0</v>
      </c>
      <c r="X752" s="11">
        <f>Tabla1[[#This Row],[Sales]]+Tabla1[[#This Row],[Total Discount]]</f>
        <v>157.74</v>
      </c>
      <c r="Y752" s="11" t="str">
        <f t="shared" si="45"/>
        <v>Medio</v>
      </c>
      <c r="Z752" s="11">
        <v>56.7864</v>
      </c>
      <c r="AA752" s="9">
        <f>Tabla1[[#This Row],[Profit]]/Tabla1[[#This Row],[Sales]]</f>
        <v>0.36</v>
      </c>
      <c r="AB752" s="32">
        <v>-100.95359999999999</v>
      </c>
      <c r="AC752" s="5">
        <v>4</v>
      </c>
      <c r="AD752" s="5">
        <f t="shared" si="46"/>
        <v>4</v>
      </c>
      <c r="AE752" s="5" t="str">
        <f t="shared" si="47"/>
        <v>CORRECTO</v>
      </c>
      <c r="AF752">
        <v>2017</v>
      </c>
    </row>
    <row r="753" spans="1:32" x14ac:dyDescent="0.3">
      <c r="A753">
        <v>752</v>
      </c>
      <c r="B753" t="s">
        <v>372</v>
      </c>
      <c r="C753" s="3">
        <v>43010</v>
      </c>
      <c r="D753" s="3">
        <v>43014</v>
      </c>
      <c r="E753" s="22" t="s">
        <v>5035</v>
      </c>
      <c r="F753" t="s">
        <v>5326</v>
      </c>
      <c r="G753" t="s">
        <v>6119</v>
      </c>
      <c r="H753" s="18" t="s">
        <v>10942</v>
      </c>
      <c r="I753" t="s">
        <v>6626</v>
      </c>
      <c r="J753" t="s">
        <v>6775</v>
      </c>
      <c r="K753" t="s">
        <v>7169</v>
      </c>
      <c r="L753">
        <v>48183</v>
      </c>
      <c r="M753" t="s">
        <v>7208</v>
      </c>
      <c r="N753" t="s">
        <v>7569</v>
      </c>
      <c r="O753" t="s">
        <v>9073</v>
      </c>
      <c r="P753" t="s">
        <v>9081</v>
      </c>
      <c r="Q753" t="s">
        <v>9451</v>
      </c>
      <c r="R753" s="32">
        <v>56.98</v>
      </c>
      <c r="S753">
        <v>7</v>
      </c>
      <c r="T753" s="18" t="str">
        <f t="shared" si="44"/>
        <v>Grande</v>
      </c>
      <c r="U753" s="13">
        <v>0</v>
      </c>
      <c r="V753" s="7">
        <f>Tabla1[[#This Row],[Sales]]*Tabla1[[#This Row],[Discount]]</f>
        <v>0</v>
      </c>
      <c r="W753" s="11">
        <v>0</v>
      </c>
      <c r="X753" s="11">
        <f>Tabla1[[#This Row],[Sales]]+Tabla1[[#This Row],[Total Discount]]</f>
        <v>56.98</v>
      </c>
      <c r="Y753" s="11" t="str">
        <f t="shared" si="45"/>
        <v>Medio</v>
      </c>
      <c r="Z753" s="11">
        <v>22.792000000000002</v>
      </c>
      <c r="AA753" s="9">
        <f>Tabla1[[#This Row],[Profit]]/Tabla1[[#This Row],[Sales]]</f>
        <v>0.4</v>
      </c>
      <c r="AB753" s="32">
        <v>-34.188000000000002</v>
      </c>
      <c r="AC753" s="5">
        <v>4</v>
      </c>
      <c r="AD753" s="5">
        <f t="shared" si="46"/>
        <v>4</v>
      </c>
      <c r="AE753" s="5" t="str">
        <f t="shared" si="47"/>
        <v>CORRECTO</v>
      </c>
      <c r="AF753">
        <v>2017</v>
      </c>
    </row>
    <row r="754" spans="1:32" x14ac:dyDescent="0.3">
      <c r="A754">
        <v>753</v>
      </c>
      <c r="B754" t="s">
        <v>372</v>
      </c>
      <c r="C754" s="3">
        <v>43010</v>
      </c>
      <c r="D754" s="3">
        <v>43014</v>
      </c>
      <c r="E754" s="22" t="s">
        <v>5035</v>
      </c>
      <c r="F754" t="s">
        <v>5326</v>
      </c>
      <c r="G754" t="s">
        <v>6119</v>
      </c>
      <c r="H754" s="18" t="s">
        <v>10942</v>
      </c>
      <c r="I754" t="s">
        <v>6626</v>
      </c>
      <c r="J754" t="s">
        <v>6775</v>
      </c>
      <c r="K754" t="s">
        <v>7169</v>
      </c>
      <c r="L754">
        <v>48183</v>
      </c>
      <c r="M754" t="s">
        <v>7208</v>
      </c>
      <c r="N754" t="s">
        <v>7824</v>
      </c>
      <c r="O754" t="s">
        <v>9073</v>
      </c>
      <c r="P754" t="s">
        <v>9083</v>
      </c>
      <c r="Q754" t="s">
        <v>9706</v>
      </c>
      <c r="R754" s="32">
        <v>2.88</v>
      </c>
      <c r="S754">
        <v>1</v>
      </c>
      <c r="T754" s="18" t="str">
        <f t="shared" si="44"/>
        <v>Pequeño</v>
      </c>
      <c r="U754" s="13">
        <v>0</v>
      </c>
      <c r="V754" s="7">
        <f>Tabla1[[#This Row],[Sales]]*Tabla1[[#This Row],[Discount]]</f>
        <v>0</v>
      </c>
      <c r="W754" s="11">
        <v>0</v>
      </c>
      <c r="X754" s="11">
        <f>Tabla1[[#This Row],[Sales]]+Tabla1[[#This Row],[Total Discount]]</f>
        <v>2.88</v>
      </c>
      <c r="Y754" s="11" t="str">
        <f t="shared" si="45"/>
        <v>Bajo</v>
      </c>
      <c r="Z754" s="11">
        <v>1.4112</v>
      </c>
      <c r="AA754" s="9">
        <f>Tabla1[[#This Row],[Profit]]/Tabla1[[#This Row],[Sales]]</f>
        <v>0.49000000000000005</v>
      </c>
      <c r="AB754" s="32">
        <v>-1.4688000000000001</v>
      </c>
      <c r="AC754" s="5">
        <v>4</v>
      </c>
      <c r="AD754" s="5">
        <f t="shared" si="46"/>
        <v>4</v>
      </c>
      <c r="AE754" s="5" t="str">
        <f t="shared" si="47"/>
        <v>CORRECTO</v>
      </c>
      <c r="AF754">
        <v>2017</v>
      </c>
    </row>
    <row r="755" spans="1:32" x14ac:dyDescent="0.3">
      <c r="A755">
        <v>754</v>
      </c>
      <c r="B755" t="s">
        <v>373</v>
      </c>
      <c r="C755" s="3">
        <v>42467</v>
      </c>
      <c r="D755" s="3">
        <v>42469</v>
      </c>
      <c r="E755" s="22" t="s">
        <v>5036</v>
      </c>
      <c r="F755" t="s">
        <v>5327</v>
      </c>
      <c r="G755" t="s">
        <v>6120</v>
      </c>
      <c r="H755" s="18" t="s">
        <v>6624</v>
      </c>
      <c r="I755" t="s">
        <v>6626</v>
      </c>
      <c r="J755" t="s">
        <v>6634</v>
      </c>
      <c r="K755" t="s">
        <v>7159</v>
      </c>
      <c r="L755">
        <v>94110</v>
      </c>
      <c r="M755" t="s">
        <v>7207</v>
      </c>
      <c r="N755" t="s">
        <v>7825</v>
      </c>
      <c r="O755" t="s">
        <v>9074</v>
      </c>
      <c r="P755" t="s">
        <v>9091</v>
      </c>
      <c r="Q755" t="s">
        <v>9707</v>
      </c>
      <c r="R755" s="32">
        <v>1199.9760000000001</v>
      </c>
      <c r="S755">
        <v>3</v>
      </c>
      <c r="T755" s="18" t="str">
        <f t="shared" si="44"/>
        <v>Mediano</v>
      </c>
      <c r="U755" s="13">
        <v>0.2</v>
      </c>
      <c r="V755" s="7">
        <f>Tabla1[[#This Row],[Sales]]*Tabla1[[#This Row],[Discount]]</f>
        <v>239.99520000000004</v>
      </c>
      <c r="W755" s="11">
        <v>-239.99520000000001</v>
      </c>
      <c r="X755" s="11">
        <f>Tabla1[[#This Row],[Sales]]+Tabla1[[#This Row],[Total Discount]]</f>
        <v>1439.9712000000002</v>
      </c>
      <c r="Y755" s="11" t="str">
        <f t="shared" si="45"/>
        <v>Muy Alto</v>
      </c>
      <c r="Z755" s="11">
        <v>374.99250000000001</v>
      </c>
      <c r="AA755" s="9">
        <f>Tabla1[[#This Row],[Profit]]/Tabla1[[#This Row],[Sales]]</f>
        <v>0.3125</v>
      </c>
      <c r="AB755" s="32">
        <v>-584.98829999999998</v>
      </c>
      <c r="AC755" s="5">
        <v>2</v>
      </c>
      <c r="AD755" s="5">
        <f t="shared" si="46"/>
        <v>2</v>
      </c>
      <c r="AE755" s="5" t="str">
        <f t="shared" si="47"/>
        <v>CORRECTO</v>
      </c>
      <c r="AF755">
        <v>2016</v>
      </c>
    </row>
    <row r="756" spans="1:32" x14ac:dyDescent="0.3">
      <c r="A756">
        <v>755</v>
      </c>
      <c r="B756" t="s">
        <v>374</v>
      </c>
      <c r="C756" s="3">
        <v>42345</v>
      </c>
      <c r="D756" s="3">
        <v>42350</v>
      </c>
      <c r="E756" s="22" t="s">
        <v>5035</v>
      </c>
      <c r="F756" t="s">
        <v>5272</v>
      </c>
      <c r="G756" t="s">
        <v>6065</v>
      </c>
      <c r="H756" s="18" t="s">
        <v>10942</v>
      </c>
      <c r="I756" t="s">
        <v>6626</v>
      </c>
      <c r="J756" t="s">
        <v>6628</v>
      </c>
      <c r="K756" t="s">
        <v>7159</v>
      </c>
      <c r="L756">
        <v>90036</v>
      </c>
      <c r="M756" t="s">
        <v>7207</v>
      </c>
      <c r="N756" t="s">
        <v>7771</v>
      </c>
      <c r="O756" t="s">
        <v>9072</v>
      </c>
      <c r="P756" t="s">
        <v>9080</v>
      </c>
      <c r="Q756" t="s">
        <v>9652</v>
      </c>
      <c r="R756" s="32">
        <v>79.92</v>
      </c>
      <c r="S756">
        <v>4</v>
      </c>
      <c r="T756" s="18" t="str">
        <f t="shared" si="44"/>
        <v>Mediano</v>
      </c>
      <c r="U756" s="13">
        <v>0</v>
      </c>
      <c r="V756" s="7">
        <f>Tabla1[[#This Row],[Sales]]*Tabla1[[#This Row],[Discount]]</f>
        <v>0</v>
      </c>
      <c r="W756" s="11">
        <v>0</v>
      </c>
      <c r="X756" s="11">
        <f>Tabla1[[#This Row],[Sales]]+Tabla1[[#This Row],[Total Discount]]</f>
        <v>79.92</v>
      </c>
      <c r="Y756" s="11" t="str">
        <f t="shared" si="45"/>
        <v>Medio</v>
      </c>
      <c r="Z756" s="11">
        <v>28.7712</v>
      </c>
      <c r="AA756" s="9">
        <f>Tabla1[[#This Row],[Profit]]/Tabla1[[#This Row],[Sales]]</f>
        <v>0.36</v>
      </c>
      <c r="AB756" s="32">
        <v>-51.148800000000001</v>
      </c>
      <c r="AC756" s="5">
        <v>5</v>
      </c>
      <c r="AD756" s="5">
        <f t="shared" si="46"/>
        <v>5</v>
      </c>
      <c r="AE756" s="5" t="str">
        <f t="shared" si="47"/>
        <v>CORRECTO</v>
      </c>
      <c r="AF756">
        <v>2015</v>
      </c>
    </row>
    <row r="757" spans="1:32" x14ac:dyDescent="0.3">
      <c r="A757">
        <v>756</v>
      </c>
      <c r="B757" t="s">
        <v>375</v>
      </c>
      <c r="C757" s="3">
        <v>42631</v>
      </c>
      <c r="D757" s="3">
        <v>42635</v>
      </c>
      <c r="E757" s="22" t="s">
        <v>5035</v>
      </c>
      <c r="F757" t="s">
        <v>5278</v>
      </c>
      <c r="G757" t="s">
        <v>6071</v>
      </c>
      <c r="H757" s="18" t="s">
        <v>6624</v>
      </c>
      <c r="I757" t="s">
        <v>6626</v>
      </c>
      <c r="J757" t="s">
        <v>6734</v>
      </c>
      <c r="K757" t="s">
        <v>7160</v>
      </c>
      <c r="L757">
        <v>32216</v>
      </c>
      <c r="M757" t="s">
        <v>7206</v>
      </c>
      <c r="N757" t="s">
        <v>7826</v>
      </c>
      <c r="O757" t="s">
        <v>9072</v>
      </c>
      <c r="P757" t="s">
        <v>9078</v>
      </c>
      <c r="Q757" t="s">
        <v>9708</v>
      </c>
      <c r="R757" s="32">
        <v>383.43799999999999</v>
      </c>
      <c r="S757">
        <v>4</v>
      </c>
      <c r="T757" s="18" t="str">
        <f t="shared" si="44"/>
        <v>Mediano</v>
      </c>
      <c r="U757" s="13">
        <v>0.45</v>
      </c>
      <c r="V757" s="7">
        <f>Tabla1[[#This Row],[Sales]]*Tabla1[[#This Row],[Discount]]</f>
        <v>172.5471</v>
      </c>
      <c r="W757" s="11">
        <v>-172.5471</v>
      </c>
      <c r="X757" s="11">
        <f>Tabla1[[#This Row],[Sales]]+Tabla1[[#This Row],[Total Discount]]</f>
        <v>555.98509999999999</v>
      </c>
      <c r="Y757" s="11" t="str">
        <f t="shared" si="45"/>
        <v>Muy Alto</v>
      </c>
      <c r="Z757" s="11">
        <v>-167.3184</v>
      </c>
      <c r="AA757" s="9">
        <f>Tabla1[[#This Row],[Profit]]/Tabla1[[#This Row],[Sales]]</f>
        <v>-0.43636363636363634</v>
      </c>
      <c r="AB757" s="32">
        <v>-378.20929999999998</v>
      </c>
      <c r="AC757" s="5">
        <v>4</v>
      </c>
      <c r="AD757" s="5">
        <f t="shared" si="46"/>
        <v>4</v>
      </c>
      <c r="AE757" s="5" t="str">
        <f t="shared" si="47"/>
        <v>CORRECTO</v>
      </c>
      <c r="AF757">
        <v>2016</v>
      </c>
    </row>
    <row r="758" spans="1:32" x14ac:dyDescent="0.3">
      <c r="A758">
        <v>757</v>
      </c>
      <c r="B758" t="s">
        <v>376</v>
      </c>
      <c r="C758" s="3">
        <v>42002</v>
      </c>
      <c r="D758" s="3">
        <v>42006</v>
      </c>
      <c r="E758" s="22" t="s">
        <v>5035</v>
      </c>
      <c r="F758" t="s">
        <v>5328</v>
      </c>
      <c r="G758" t="s">
        <v>6121</v>
      </c>
      <c r="H758" s="18" t="s">
        <v>10942</v>
      </c>
      <c r="I758" t="s">
        <v>6626</v>
      </c>
      <c r="J758" t="s">
        <v>6776</v>
      </c>
      <c r="K758" t="s">
        <v>7168</v>
      </c>
      <c r="L758">
        <v>55016</v>
      </c>
      <c r="M758" t="s">
        <v>7208</v>
      </c>
      <c r="N758" t="s">
        <v>7786</v>
      </c>
      <c r="O758" t="s">
        <v>9073</v>
      </c>
      <c r="P758" t="s">
        <v>9079</v>
      </c>
      <c r="Q758" t="s">
        <v>9668</v>
      </c>
      <c r="R758" s="32">
        <v>24.56</v>
      </c>
      <c r="S758">
        <v>2</v>
      </c>
      <c r="T758" s="18" t="str">
        <f t="shared" si="44"/>
        <v>Pequeño</v>
      </c>
      <c r="U758" s="13">
        <v>0</v>
      </c>
      <c r="V758" s="7">
        <f>Tabla1[[#This Row],[Sales]]*Tabla1[[#This Row],[Discount]]</f>
        <v>0</v>
      </c>
      <c r="W758" s="11">
        <v>0</v>
      </c>
      <c r="X758" s="11">
        <f>Tabla1[[#This Row],[Sales]]+Tabla1[[#This Row],[Total Discount]]</f>
        <v>24.56</v>
      </c>
      <c r="Y758" s="11" t="str">
        <f t="shared" si="45"/>
        <v>Bajo</v>
      </c>
      <c r="Z758" s="11">
        <v>6.8768000000000002</v>
      </c>
      <c r="AA758" s="9">
        <f>Tabla1[[#This Row],[Profit]]/Tabla1[[#This Row],[Sales]]</f>
        <v>0.28000000000000003</v>
      </c>
      <c r="AB758" s="32">
        <v>-17.683199999999999</v>
      </c>
      <c r="AC758" s="5">
        <v>4</v>
      </c>
      <c r="AD758" s="5">
        <f t="shared" si="46"/>
        <v>4</v>
      </c>
      <c r="AE758" s="5" t="str">
        <f t="shared" si="47"/>
        <v>CORRECTO</v>
      </c>
      <c r="AF758">
        <v>2014</v>
      </c>
    </row>
    <row r="759" spans="1:32" x14ac:dyDescent="0.3">
      <c r="A759">
        <v>758</v>
      </c>
      <c r="B759" t="s">
        <v>376</v>
      </c>
      <c r="C759" s="3">
        <v>42002</v>
      </c>
      <c r="D759" s="3">
        <v>42006</v>
      </c>
      <c r="E759" s="22" t="s">
        <v>5035</v>
      </c>
      <c r="F759" t="s">
        <v>5328</v>
      </c>
      <c r="G759" t="s">
        <v>6121</v>
      </c>
      <c r="H759" s="18" t="s">
        <v>10942</v>
      </c>
      <c r="I759" t="s">
        <v>6626</v>
      </c>
      <c r="J759" t="s">
        <v>6776</v>
      </c>
      <c r="K759" t="s">
        <v>7168</v>
      </c>
      <c r="L759">
        <v>55016</v>
      </c>
      <c r="M759" t="s">
        <v>7208</v>
      </c>
      <c r="N759" t="s">
        <v>7748</v>
      </c>
      <c r="O759" t="s">
        <v>9074</v>
      </c>
      <c r="P759" t="s">
        <v>9086</v>
      </c>
      <c r="Q759" t="s">
        <v>9630</v>
      </c>
      <c r="R759" s="32">
        <v>119.8</v>
      </c>
      <c r="S759">
        <v>4</v>
      </c>
      <c r="T759" s="18" t="str">
        <f t="shared" si="44"/>
        <v>Mediano</v>
      </c>
      <c r="U759" s="13">
        <v>0</v>
      </c>
      <c r="V759" s="7">
        <f>Tabla1[[#This Row],[Sales]]*Tabla1[[#This Row],[Discount]]</f>
        <v>0</v>
      </c>
      <c r="W759" s="11">
        <v>0</v>
      </c>
      <c r="X759" s="11">
        <f>Tabla1[[#This Row],[Sales]]+Tabla1[[#This Row],[Total Discount]]</f>
        <v>119.8</v>
      </c>
      <c r="Y759" s="11" t="str">
        <f t="shared" si="45"/>
        <v>Medio</v>
      </c>
      <c r="Z759" s="11">
        <v>47.92</v>
      </c>
      <c r="AA759" s="9">
        <f>Tabla1[[#This Row],[Profit]]/Tabla1[[#This Row],[Sales]]</f>
        <v>0.4</v>
      </c>
      <c r="AB759" s="32">
        <v>-71.88</v>
      </c>
      <c r="AC759" s="5">
        <v>4</v>
      </c>
      <c r="AD759" s="5">
        <f t="shared" si="46"/>
        <v>4</v>
      </c>
      <c r="AE759" s="5" t="str">
        <f t="shared" si="47"/>
        <v>CORRECTO</v>
      </c>
      <c r="AF759">
        <v>2014</v>
      </c>
    </row>
    <row r="760" spans="1:32" x14ac:dyDescent="0.3">
      <c r="A760">
        <v>759</v>
      </c>
      <c r="B760" t="s">
        <v>377</v>
      </c>
      <c r="C760" s="3">
        <v>42939</v>
      </c>
      <c r="D760" s="3">
        <v>42944</v>
      </c>
      <c r="E760" s="22" t="s">
        <v>5035</v>
      </c>
      <c r="F760" t="s">
        <v>5329</v>
      </c>
      <c r="G760" t="s">
        <v>6122</v>
      </c>
      <c r="H760" s="18" t="s">
        <v>6624</v>
      </c>
      <c r="I760" t="s">
        <v>6626</v>
      </c>
      <c r="J760" t="s">
        <v>6646</v>
      </c>
      <c r="K760" t="s">
        <v>7172</v>
      </c>
      <c r="L760">
        <v>10009</v>
      </c>
      <c r="M760" t="s">
        <v>7209</v>
      </c>
      <c r="N760" t="s">
        <v>7730</v>
      </c>
      <c r="O760" t="s">
        <v>9073</v>
      </c>
      <c r="P760" t="s">
        <v>9083</v>
      </c>
      <c r="Q760" t="s">
        <v>9612</v>
      </c>
      <c r="R760" s="32">
        <v>13.128</v>
      </c>
      <c r="S760">
        <v>3</v>
      </c>
      <c r="T760" s="18" t="str">
        <f t="shared" si="44"/>
        <v>Mediano</v>
      </c>
      <c r="U760" s="13">
        <v>0.2</v>
      </c>
      <c r="V760" s="7">
        <f>Tabla1[[#This Row],[Sales]]*Tabla1[[#This Row],[Discount]]</f>
        <v>2.6256000000000004</v>
      </c>
      <c r="W760" s="11">
        <v>-2.6255999999999999</v>
      </c>
      <c r="X760" s="11">
        <f>Tabla1[[#This Row],[Sales]]+Tabla1[[#This Row],[Total Discount]]</f>
        <v>15.7536</v>
      </c>
      <c r="Y760" s="11" t="str">
        <f t="shared" si="45"/>
        <v>Bajo</v>
      </c>
      <c r="Z760" s="11">
        <v>4.2666000000000004</v>
      </c>
      <c r="AA760" s="9">
        <f>Tabla1[[#This Row],[Profit]]/Tabla1[[#This Row],[Sales]]</f>
        <v>0.32500000000000001</v>
      </c>
      <c r="AB760" s="32">
        <v>-6.2358000000000002</v>
      </c>
      <c r="AC760" s="5">
        <v>5</v>
      </c>
      <c r="AD760" s="5">
        <f t="shared" si="46"/>
        <v>5</v>
      </c>
      <c r="AE760" s="5" t="str">
        <f t="shared" si="47"/>
        <v>CORRECTO</v>
      </c>
      <c r="AF760">
        <v>2017</v>
      </c>
    </row>
    <row r="761" spans="1:32" x14ac:dyDescent="0.3">
      <c r="A761">
        <v>760</v>
      </c>
      <c r="B761" t="s">
        <v>378</v>
      </c>
      <c r="C761" s="3">
        <v>42996</v>
      </c>
      <c r="D761" s="3">
        <v>43000</v>
      </c>
      <c r="E761" s="22" t="s">
        <v>5035</v>
      </c>
      <c r="F761" t="s">
        <v>5330</v>
      </c>
      <c r="G761" t="s">
        <v>6123</v>
      </c>
      <c r="H761" s="18" t="s">
        <v>6624</v>
      </c>
      <c r="I761" t="s">
        <v>6626</v>
      </c>
      <c r="J761" t="s">
        <v>6750</v>
      </c>
      <c r="K761" t="s">
        <v>7163</v>
      </c>
      <c r="L761">
        <v>54302</v>
      </c>
      <c r="M761" t="s">
        <v>7208</v>
      </c>
      <c r="N761" t="s">
        <v>7336</v>
      </c>
      <c r="O761" t="s">
        <v>9073</v>
      </c>
      <c r="P761" t="s">
        <v>9085</v>
      </c>
      <c r="Q761" t="s">
        <v>9654</v>
      </c>
      <c r="R761" s="32">
        <v>22.72</v>
      </c>
      <c r="S761">
        <v>4</v>
      </c>
      <c r="T761" s="18" t="str">
        <f t="shared" si="44"/>
        <v>Mediano</v>
      </c>
      <c r="U761" s="13">
        <v>0</v>
      </c>
      <c r="V761" s="7">
        <f>Tabla1[[#This Row],[Sales]]*Tabla1[[#This Row],[Discount]]</f>
        <v>0</v>
      </c>
      <c r="W761" s="11">
        <v>0</v>
      </c>
      <c r="X761" s="11">
        <f>Tabla1[[#This Row],[Sales]]+Tabla1[[#This Row],[Total Discount]]</f>
        <v>22.72</v>
      </c>
      <c r="Y761" s="11" t="str">
        <f t="shared" si="45"/>
        <v>Bajo</v>
      </c>
      <c r="Z761" s="11">
        <v>10.224</v>
      </c>
      <c r="AA761" s="9">
        <f>Tabla1[[#This Row],[Profit]]/Tabla1[[#This Row],[Sales]]</f>
        <v>0.45</v>
      </c>
      <c r="AB761" s="32">
        <v>-12.496</v>
      </c>
      <c r="AC761" s="5">
        <v>4</v>
      </c>
      <c r="AD761" s="5">
        <f t="shared" si="46"/>
        <v>4</v>
      </c>
      <c r="AE761" s="5" t="str">
        <f t="shared" si="47"/>
        <v>CORRECTO</v>
      </c>
      <c r="AF761">
        <v>2017</v>
      </c>
    </row>
    <row r="762" spans="1:32" x14ac:dyDescent="0.3">
      <c r="A762">
        <v>761</v>
      </c>
      <c r="B762" t="s">
        <v>379</v>
      </c>
      <c r="C762" s="3">
        <v>42247</v>
      </c>
      <c r="D762" s="3">
        <v>42252</v>
      </c>
      <c r="E762" s="22" t="s">
        <v>5035</v>
      </c>
      <c r="F762" t="s">
        <v>5277</v>
      </c>
      <c r="G762" t="s">
        <v>6070</v>
      </c>
      <c r="H762" s="18" t="s">
        <v>10942</v>
      </c>
      <c r="I762" t="s">
        <v>6626</v>
      </c>
      <c r="J762" t="s">
        <v>6628</v>
      </c>
      <c r="K762" t="s">
        <v>7159</v>
      </c>
      <c r="L762">
        <v>90004</v>
      </c>
      <c r="M762" t="s">
        <v>7207</v>
      </c>
      <c r="N762" t="s">
        <v>7700</v>
      </c>
      <c r="O762" t="s">
        <v>9073</v>
      </c>
      <c r="P762" t="s">
        <v>9085</v>
      </c>
      <c r="Q762" t="s">
        <v>9582</v>
      </c>
      <c r="R762" s="32">
        <v>58.32</v>
      </c>
      <c r="S762">
        <v>9</v>
      </c>
      <c r="T762" s="18" t="str">
        <f t="shared" si="44"/>
        <v>Grande</v>
      </c>
      <c r="U762" s="13">
        <v>0</v>
      </c>
      <c r="V762" s="7">
        <f>Tabla1[[#This Row],[Sales]]*Tabla1[[#This Row],[Discount]]</f>
        <v>0</v>
      </c>
      <c r="W762" s="11">
        <v>0</v>
      </c>
      <c r="X762" s="11">
        <f>Tabla1[[#This Row],[Sales]]+Tabla1[[#This Row],[Total Discount]]</f>
        <v>58.32</v>
      </c>
      <c r="Y762" s="11" t="str">
        <f t="shared" si="45"/>
        <v>Medio</v>
      </c>
      <c r="Z762" s="11">
        <v>27.993600000000001</v>
      </c>
      <c r="AA762" s="9">
        <f>Tabla1[[#This Row],[Profit]]/Tabla1[[#This Row],[Sales]]</f>
        <v>0.48</v>
      </c>
      <c r="AB762" s="32">
        <v>-30.3264</v>
      </c>
      <c r="AC762" s="5">
        <v>5</v>
      </c>
      <c r="AD762" s="5">
        <f t="shared" si="46"/>
        <v>5</v>
      </c>
      <c r="AE762" s="5" t="str">
        <f t="shared" si="47"/>
        <v>CORRECTO</v>
      </c>
      <c r="AF762">
        <v>2015</v>
      </c>
    </row>
    <row r="763" spans="1:32" x14ac:dyDescent="0.3">
      <c r="A763">
        <v>762</v>
      </c>
      <c r="B763" t="s">
        <v>380</v>
      </c>
      <c r="C763" s="3">
        <v>43042</v>
      </c>
      <c r="D763" s="3">
        <v>43046</v>
      </c>
      <c r="E763" s="22" t="s">
        <v>5035</v>
      </c>
      <c r="F763" t="s">
        <v>5074</v>
      </c>
      <c r="G763" t="s">
        <v>5867</v>
      </c>
      <c r="H763" s="18" t="s">
        <v>6624</v>
      </c>
      <c r="I763" t="s">
        <v>6626</v>
      </c>
      <c r="J763" t="s">
        <v>6744</v>
      </c>
      <c r="K763" t="s">
        <v>7189</v>
      </c>
      <c r="L763">
        <v>30318</v>
      </c>
      <c r="M763" t="s">
        <v>7206</v>
      </c>
      <c r="N763" t="s">
        <v>7827</v>
      </c>
      <c r="O763" t="s">
        <v>9073</v>
      </c>
      <c r="P763" t="s">
        <v>9077</v>
      </c>
      <c r="Q763" t="s">
        <v>9709</v>
      </c>
      <c r="R763" s="32">
        <v>12.39</v>
      </c>
      <c r="S763">
        <v>3</v>
      </c>
      <c r="T763" s="18" t="str">
        <f t="shared" si="44"/>
        <v>Mediano</v>
      </c>
      <c r="U763" s="13">
        <v>0</v>
      </c>
      <c r="V763" s="7">
        <f>Tabla1[[#This Row],[Sales]]*Tabla1[[#This Row],[Discount]]</f>
        <v>0</v>
      </c>
      <c r="W763" s="11">
        <v>0</v>
      </c>
      <c r="X763" s="11">
        <f>Tabla1[[#This Row],[Sales]]+Tabla1[[#This Row],[Total Discount]]</f>
        <v>12.39</v>
      </c>
      <c r="Y763" s="11" t="str">
        <f t="shared" si="45"/>
        <v>Bajo</v>
      </c>
      <c r="Z763" s="11">
        <v>5.6993999999999998</v>
      </c>
      <c r="AA763" s="9">
        <f>Tabla1[[#This Row],[Profit]]/Tabla1[[#This Row],[Sales]]</f>
        <v>0.45999999999999996</v>
      </c>
      <c r="AB763" s="32">
        <v>-6.6905999999999999</v>
      </c>
      <c r="AC763" s="5">
        <v>4</v>
      </c>
      <c r="AD763" s="5">
        <f t="shared" si="46"/>
        <v>4</v>
      </c>
      <c r="AE763" s="5" t="str">
        <f t="shared" si="47"/>
        <v>CORRECTO</v>
      </c>
      <c r="AF763">
        <v>2017</v>
      </c>
    </row>
    <row r="764" spans="1:32" x14ac:dyDescent="0.3">
      <c r="A764">
        <v>763</v>
      </c>
      <c r="B764" t="s">
        <v>381</v>
      </c>
      <c r="C764" s="3">
        <v>42043</v>
      </c>
      <c r="D764" s="3">
        <v>42048</v>
      </c>
      <c r="E764" s="22" t="s">
        <v>5035</v>
      </c>
      <c r="F764" t="s">
        <v>5331</v>
      </c>
      <c r="G764" t="s">
        <v>6124</v>
      </c>
      <c r="H764" s="18" t="s">
        <v>10942</v>
      </c>
      <c r="I764" t="s">
        <v>6626</v>
      </c>
      <c r="J764" t="s">
        <v>6664</v>
      </c>
      <c r="K764" t="s">
        <v>7181</v>
      </c>
      <c r="L764">
        <v>43229</v>
      </c>
      <c r="M764" t="s">
        <v>7209</v>
      </c>
      <c r="N764" t="s">
        <v>7370</v>
      </c>
      <c r="O764" t="s">
        <v>9074</v>
      </c>
      <c r="P764" t="s">
        <v>9082</v>
      </c>
      <c r="Q764" t="s">
        <v>9253</v>
      </c>
      <c r="R764" s="32">
        <v>107.982</v>
      </c>
      <c r="S764">
        <v>3</v>
      </c>
      <c r="T764" s="18" t="str">
        <f t="shared" si="44"/>
        <v>Mediano</v>
      </c>
      <c r="U764" s="13">
        <v>0.4</v>
      </c>
      <c r="V764" s="7">
        <f>Tabla1[[#This Row],[Sales]]*Tabla1[[#This Row],[Discount]]</f>
        <v>43.192800000000005</v>
      </c>
      <c r="W764" s="11">
        <v>-43.192799999999998</v>
      </c>
      <c r="X764" s="11">
        <f>Tabla1[[#This Row],[Sales]]+Tabla1[[#This Row],[Total Discount]]</f>
        <v>151.1748</v>
      </c>
      <c r="Y764" s="11" t="str">
        <f t="shared" si="45"/>
        <v>Medio</v>
      </c>
      <c r="Z764" s="11">
        <v>-26.9955</v>
      </c>
      <c r="AA764" s="9">
        <f>Tabla1[[#This Row],[Profit]]/Tabla1[[#This Row],[Sales]]</f>
        <v>-0.25</v>
      </c>
      <c r="AB764" s="32">
        <v>-91.784700000000001</v>
      </c>
      <c r="AC764" s="5">
        <v>5</v>
      </c>
      <c r="AD764" s="5">
        <f t="shared" si="46"/>
        <v>5</v>
      </c>
      <c r="AE764" s="5" t="str">
        <f t="shared" si="47"/>
        <v>CORRECTO</v>
      </c>
      <c r="AF764">
        <v>2015</v>
      </c>
    </row>
    <row r="765" spans="1:32" x14ac:dyDescent="0.3">
      <c r="A765">
        <v>764</v>
      </c>
      <c r="B765" t="s">
        <v>382</v>
      </c>
      <c r="C765" s="3">
        <v>41652</v>
      </c>
      <c r="D765" s="3">
        <v>41654</v>
      </c>
      <c r="E765" s="22" t="s">
        <v>5034</v>
      </c>
      <c r="F765" t="s">
        <v>5332</v>
      </c>
      <c r="G765" t="s">
        <v>6125</v>
      </c>
      <c r="H765" s="18" t="s">
        <v>6624</v>
      </c>
      <c r="I765" t="s">
        <v>6626</v>
      </c>
      <c r="J765" t="s">
        <v>6777</v>
      </c>
      <c r="K765" t="s">
        <v>7185</v>
      </c>
      <c r="L765">
        <v>71111</v>
      </c>
      <c r="M765" t="s">
        <v>7206</v>
      </c>
      <c r="N765" t="s">
        <v>7362</v>
      </c>
      <c r="O765" t="s">
        <v>9073</v>
      </c>
      <c r="P765" t="s">
        <v>9087</v>
      </c>
      <c r="Q765" t="s">
        <v>9245</v>
      </c>
      <c r="R765" s="32">
        <v>11.36</v>
      </c>
      <c r="S765">
        <v>2</v>
      </c>
      <c r="T765" s="18" t="str">
        <f t="shared" si="44"/>
        <v>Pequeño</v>
      </c>
      <c r="U765" s="13">
        <v>0</v>
      </c>
      <c r="V765" s="7">
        <f>Tabla1[[#This Row],[Sales]]*Tabla1[[#This Row],[Discount]]</f>
        <v>0</v>
      </c>
      <c r="W765" s="11">
        <v>0</v>
      </c>
      <c r="X765" s="11">
        <f>Tabla1[[#This Row],[Sales]]+Tabla1[[#This Row],[Total Discount]]</f>
        <v>11.36</v>
      </c>
      <c r="Y765" s="11" t="str">
        <f t="shared" si="45"/>
        <v>Bajo</v>
      </c>
      <c r="Z765" s="11">
        <v>5.3391999999999999</v>
      </c>
      <c r="AA765" s="9">
        <f>Tabla1[[#This Row],[Profit]]/Tabla1[[#This Row],[Sales]]</f>
        <v>0.47000000000000003</v>
      </c>
      <c r="AB765" s="32">
        <v>-6.0208000000000004</v>
      </c>
      <c r="AC765" s="5">
        <v>2</v>
      </c>
      <c r="AD765" s="5">
        <f t="shared" si="46"/>
        <v>2</v>
      </c>
      <c r="AE765" s="5" t="str">
        <f t="shared" si="47"/>
        <v>CORRECTO</v>
      </c>
      <c r="AF765">
        <v>2014</v>
      </c>
    </row>
    <row r="766" spans="1:32" x14ac:dyDescent="0.3">
      <c r="A766">
        <v>765</v>
      </c>
      <c r="B766" t="s">
        <v>382</v>
      </c>
      <c r="C766" s="3">
        <v>41652</v>
      </c>
      <c r="D766" s="3">
        <v>41654</v>
      </c>
      <c r="E766" s="22" t="s">
        <v>5034</v>
      </c>
      <c r="F766" t="s">
        <v>5332</v>
      </c>
      <c r="G766" t="s">
        <v>6125</v>
      </c>
      <c r="H766" s="18" t="s">
        <v>6624</v>
      </c>
      <c r="I766" t="s">
        <v>6626</v>
      </c>
      <c r="J766" t="s">
        <v>6777</v>
      </c>
      <c r="K766" t="s">
        <v>7185</v>
      </c>
      <c r="L766">
        <v>71111</v>
      </c>
      <c r="M766" t="s">
        <v>7206</v>
      </c>
      <c r="N766" t="s">
        <v>7828</v>
      </c>
      <c r="O766" t="s">
        <v>9073</v>
      </c>
      <c r="P766" t="s">
        <v>9087</v>
      </c>
      <c r="Q766" t="s">
        <v>9710</v>
      </c>
      <c r="R766" s="32">
        <v>50.94</v>
      </c>
      <c r="S766">
        <v>3</v>
      </c>
      <c r="T766" s="18" t="str">
        <f t="shared" si="44"/>
        <v>Mediano</v>
      </c>
      <c r="U766" s="13">
        <v>0</v>
      </c>
      <c r="V766" s="7">
        <f>Tabla1[[#This Row],[Sales]]*Tabla1[[#This Row],[Discount]]</f>
        <v>0</v>
      </c>
      <c r="W766" s="11">
        <v>0</v>
      </c>
      <c r="X766" s="11">
        <f>Tabla1[[#This Row],[Sales]]+Tabla1[[#This Row],[Total Discount]]</f>
        <v>50.94</v>
      </c>
      <c r="Y766" s="11" t="str">
        <f t="shared" si="45"/>
        <v>Medio</v>
      </c>
      <c r="Z766" s="11">
        <v>25.47</v>
      </c>
      <c r="AA766" s="9">
        <f>Tabla1[[#This Row],[Profit]]/Tabla1[[#This Row],[Sales]]</f>
        <v>0.5</v>
      </c>
      <c r="AB766" s="32">
        <v>-25.47</v>
      </c>
      <c r="AC766" s="5">
        <v>2</v>
      </c>
      <c r="AD766" s="5">
        <f t="shared" si="46"/>
        <v>2</v>
      </c>
      <c r="AE766" s="5" t="str">
        <f t="shared" si="47"/>
        <v>CORRECTO</v>
      </c>
      <c r="AF766">
        <v>2014</v>
      </c>
    </row>
    <row r="767" spans="1:32" x14ac:dyDescent="0.3">
      <c r="A767">
        <v>766</v>
      </c>
      <c r="B767" t="s">
        <v>382</v>
      </c>
      <c r="C767" s="3">
        <v>41652</v>
      </c>
      <c r="D767" s="3">
        <v>41654</v>
      </c>
      <c r="E767" s="22" t="s">
        <v>5034</v>
      </c>
      <c r="F767" t="s">
        <v>5332</v>
      </c>
      <c r="G767" t="s">
        <v>6125</v>
      </c>
      <c r="H767" s="18" t="s">
        <v>6624</v>
      </c>
      <c r="I767" t="s">
        <v>6626</v>
      </c>
      <c r="J767" t="s">
        <v>6777</v>
      </c>
      <c r="K767" t="s">
        <v>7185</v>
      </c>
      <c r="L767">
        <v>71111</v>
      </c>
      <c r="M767" t="s">
        <v>7206</v>
      </c>
      <c r="N767" t="s">
        <v>7829</v>
      </c>
      <c r="O767" t="s">
        <v>9074</v>
      </c>
      <c r="P767" t="s">
        <v>9086</v>
      </c>
      <c r="Q767" t="s">
        <v>9711</v>
      </c>
      <c r="R767" s="32">
        <v>646.74</v>
      </c>
      <c r="S767">
        <v>6</v>
      </c>
      <c r="T767" s="18" t="str">
        <f t="shared" si="44"/>
        <v>Grande</v>
      </c>
      <c r="U767" s="13">
        <v>0</v>
      </c>
      <c r="V767" s="7">
        <f>Tabla1[[#This Row],[Sales]]*Tabla1[[#This Row],[Discount]]</f>
        <v>0</v>
      </c>
      <c r="W767" s="11">
        <v>0</v>
      </c>
      <c r="X767" s="11">
        <f>Tabla1[[#This Row],[Sales]]+Tabla1[[#This Row],[Total Discount]]</f>
        <v>646.74</v>
      </c>
      <c r="Y767" s="11" t="str">
        <f t="shared" si="45"/>
        <v>Muy Alto</v>
      </c>
      <c r="Z767" s="11">
        <v>258.69600000000003</v>
      </c>
      <c r="AA767" s="9">
        <f>Tabla1[[#This Row],[Profit]]/Tabla1[[#This Row],[Sales]]</f>
        <v>0.4</v>
      </c>
      <c r="AB767" s="32">
        <v>-388.04399999999998</v>
      </c>
      <c r="AC767" s="5">
        <v>2</v>
      </c>
      <c r="AD767" s="5">
        <f t="shared" si="46"/>
        <v>2</v>
      </c>
      <c r="AE767" s="5" t="str">
        <f t="shared" si="47"/>
        <v>CORRECTO</v>
      </c>
      <c r="AF767">
        <v>2014</v>
      </c>
    </row>
    <row r="768" spans="1:32" x14ac:dyDescent="0.3">
      <c r="A768">
        <v>767</v>
      </c>
      <c r="B768" t="s">
        <v>382</v>
      </c>
      <c r="C768" s="3">
        <v>41652</v>
      </c>
      <c r="D768" s="3">
        <v>41654</v>
      </c>
      <c r="E768" s="22" t="s">
        <v>5034</v>
      </c>
      <c r="F768" t="s">
        <v>5332</v>
      </c>
      <c r="G768" t="s">
        <v>6125</v>
      </c>
      <c r="H768" s="18" t="s">
        <v>6624</v>
      </c>
      <c r="I768" t="s">
        <v>6626</v>
      </c>
      <c r="J768" t="s">
        <v>6777</v>
      </c>
      <c r="K768" t="s">
        <v>7185</v>
      </c>
      <c r="L768">
        <v>71111</v>
      </c>
      <c r="M768" t="s">
        <v>7206</v>
      </c>
      <c r="N768" t="s">
        <v>7830</v>
      </c>
      <c r="O768" t="s">
        <v>9073</v>
      </c>
      <c r="P768" t="s">
        <v>9083</v>
      </c>
      <c r="Q768" t="s">
        <v>9712</v>
      </c>
      <c r="R768" s="32">
        <v>5.64</v>
      </c>
      <c r="S768">
        <v>3</v>
      </c>
      <c r="T768" s="18" t="str">
        <f t="shared" si="44"/>
        <v>Mediano</v>
      </c>
      <c r="U768" s="13">
        <v>0</v>
      </c>
      <c r="V768" s="7">
        <f>Tabla1[[#This Row],[Sales]]*Tabla1[[#This Row],[Discount]]</f>
        <v>0</v>
      </c>
      <c r="W768" s="11">
        <v>0</v>
      </c>
      <c r="X768" s="11">
        <f>Tabla1[[#This Row],[Sales]]+Tabla1[[#This Row],[Total Discount]]</f>
        <v>5.64</v>
      </c>
      <c r="Y768" s="11" t="str">
        <f t="shared" si="45"/>
        <v>Bajo</v>
      </c>
      <c r="Z768" s="11">
        <v>2.7071999999999998</v>
      </c>
      <c r="AA768" s="9">
        <f>Tabla1[[#This Row],[Profit]]/Tabla1[[#This Row],[Sales]]</f>
        <v>0.48</v>
      </c>
      <c r="AB768" s="32">
        <v>-2.9327999999999999</v>
      </c>
      <c r="AC768" s="5">
        <v>2</v>
      </c>
      <c r="AD768" s="5">
        <f t="shared" si="46"/>
        <v>2</v>
      </c>
      <c r="AE768" s="5" t="str">
        <f t="shared" si="47"/>
        <v>CORRECTO</v>
      </c>
      <c r="AF768">
        <v>2014</v>
      </c>
    </row>
    <row r="769" spans="1:32" x14ac:dyDescent="0.3">
      <c r="A769">
        <v>768</v>
      </c>
      <c r="B769" t="s">
        <v>382</v>
      </c>
      <c r="C769" s="3">
        <v>41652</v>
      </c>
      <c r="D769" s="3">
        <v>41654</v>
      </c>
      <c r="E769" s="22" t="s">
        <v>5034</v>
      </c>
      <c r="F769" t="s">
        <v>5332</v>
      </c>
      <c r="G769" t="s">
        <v>6125</v>
      </c>
      <c r="H769" s="18" t="s">
        <v>6624</v>
      </c>
      <c r="I769" t="s">
        <v>6626</v>
      </c>
      <c r="J769" t="s">
        <v>6777</v>
      </c>
      <c r="K769" t="s">
        <v>7185</v>
      </c>
      <c r="L769">
        <v>71111</v>
      </c>
      <c r="M769" t="s">
        <v>7206</v>
      </c>
      <c r="N769" t="s">
        <v>7831</v>
      </c>
      <c r="O769" t="s">
        <v>9073</v>
      </c>
      <c r="P769" t="s">
        <v>9079</v>
      </c>
      <c r="Q769" t="s">
        <v>9713</v>
      </c>
      <c r="R769" s="32">
        <v>572.58000000000004</v>
      </c>
      <c r="S769">
        <v>6</v>
      </c>
      <c r="T769" s="18" t="str">
        <f t="shared" si="44"/>
        <v>Grande</v>
      </c>
      <c r="U769" s="13">
        <v>0</v>
      </c>
      <c r="V769" s="7">
        <f>Tabla1[[#This Row],[Sales]]*Tabla1[[#This Row],[Discount]]</f>
        <v>0</v>
      </c>
      <c r="W769" s="11">
        <v>0</v>
      </c>
      <c r="X769" s="11">
        <f>Tabla1[[#This Row],[Sales]]+Tabla1[[#This Row],[Total Discount]]</f>
        <v>572.58000000000004</v>
      </c>
      <c r="Y769" s="11" t="str">
        <f t="shared" si="45"/>
        <v>Muy Alto</v>
      </c>
      <c r="Z769" s="11">
        <v>34.354799999999997</v>
      </c>
      <c r="AA769" s="9">
        <f>Tabla1[[#This Row],[Profit]]/Tabla1[[#This Row],[Sales]]</f>
        <v>5.9999999999999991E-2</v>
      </c>
      <c r="AB769" s="32">
        <v>-538.22519999999997</v>
      </c>
      <c r="AC769" s="5">
        <v>2</v>
      </c>
      <c r="AD769" s="5">
        <f t="shared" si="46"/>
        <v>2</v>
      </c>
      <c r="AE769" s="5" t="str">
        <f t="shared" si="47"/>
        <v>CORRECTO</v>
      </c>
      <c r="AF769">
        <v>2014</v>
      </c>
    </row>
    <row r="770" spans="1:32" x14ac:dyDescent="0.3">
      <c r="A770">
        <v>769</v>
      </c>
      <c r="B770" t="s">
        <v>383</v>
      </c>
      <c r="C770" s="3">
        <v>41773</v>
      </c>
      <c r="D770" s="3">
        <v>41779</v>
      </c>
      <c r="E770" s="22" t="s">
        <v>5035</v>
      </c>
      <c r="F770" t="s">
        <v>5333</v>
      </c>
      <c r="G770" t="s">
        <v>6126</v>
      </c>
      <c r="H770" s="18" t="s">
        <v>6624</v>
      </c>
      <c r="I770" t="s">
        <v>6626</v>
      </c>
      <c r="J770" t="s">
        <v>6710</v>
      </c>
      <c r="K770" t="s">
        <v>7160</v>
      </c>
      <c r="L770">
        <v>33710</v>
      </c>
      <c r="M770" t="s">
        <v>7206</v>
      </c>
      <c r="N770" t="s">
        <v>7832</v>
      </c>
      <c r="O770" t="s">
        <v>9072</v>
      </c>
      <c r="P770" t="s">
        <v>9080</v>
      </c>
      <c r="Q770" t="s">
        <v>9714</v>
      </c>
      <c r="R770" s="32">
        <v>310.88</v>
      </c>
      <c r="S770">
        <v>2</v>
      </c>
      <c r="T770" s="18" t="str">
        <f t="shared" ref="T770:T833" si="48">IF(S770&lt;=2, "Pequeño", IF(S770&lt;=4, "Mediano", "Grande"))</f>
        <v>Pequeño</v>
      </c>
      <c r="U770" s="13">
        <v>0.2</v>
      </c>
      <c r="V770" s="7">
        <f>Tabla1[[#This Row],[Sales]]*Tabla1[[#This Row],[Discount]]</f>
        <v>62.176000000000002</v>
      </c>
      <c r="W770" s="11">
        <v>-62.176000000000002</v>
      </c>
      <c r="X770" s="11">
        <f>Tabla1[[#This Row],[Sales]]+Tabla1[[#This Row],[Total Discount]]</f>
        <v>373.05599999999998</v>
      </c>
      <c r="Y770" s="11" t="str">
        <f t="shared" ref="Y770:Y833" si="49">IF(X770&lt;=50, "Bajo", IF(X770&lt;=200, "Medio", IF(X770&lt;=500, "Alto", "Muy Alto")))</f>
        <v>Alto</v>
      </c>
      <c r="Z770" s="11">
        <v>23.315999999999999</v>
      </c>
      <c r="AA770" s="9">
        <f>Tabla1[[#This Row],[Profit]]/Tabla1[[#This Row],[Sales]]</f>
        <v>7.4999999999999997E-2</v>
      </c>
      <c r="AB770" s="32">
        <v>-225.38800000000001</v>
      </c>
      <c r="AC770" s="5">
        <v>6</v>
      </c>
      <c r="AD770" s="5">
        <f t="shared" ref="AD770:AD833" si="50" xml:space="preserve"> D770 - C770</f>
        <v>6</v>
      </c>
      <c r="AE770" s="5" t="str">
        <f t="shared" ref="AE770:AE833" si="51">IF(AAD770=AAE770, "CORRECTO", "RETRASO")</f>
        <v>CORRECTO</v>
      </c>
      <c r="AF770">
        <v>2014</v>
      </c>
    </row>
    <row r="771" spans="1:32" x14ac:dyDescent="0.3">
      <c r="A771">
        <v>770</v>
      </c>
      <c r="B771" t="s">
        <v>384</v>
      </c>
      <c r="C771" s="3">
        <v>42509</v>
      </c>
      <c r="D771" s="3">
        <v>42514</v>
      </c>
      <c r="E771" s="22" t="s">
        <v>5035</v>
      </c>
      <c r="F771" t="s">
        <v>5135</v>
      </c>
      <c r="G771" t="s">
        <v>5928</v>
      </c>
      <c r="H771" s="18" t="s">
        <v>10942</v>
      </c>
      <c r="I771" t="s">
        <v>6626</v>
      </c>
      <c r="J771" t="s">
        <v>6707</v>
      </c>
      <c r="K771" t="s">
        <v>7174</v>
      </c>
      <c r="L771">
        <v>22204</v>
      </c>
      <c r="M771" t="s">
        <v>7206</v>
      </c>
      <c r="N771" t="s">
        <v>7833</v>
      </c>
      <c r="O771" t="s">
        <v>9072</v>
      </c>
      <c r="P771" t="s">
        <v>9076</v>
      </c>
      <c r="Q771" t="s">
        <v>9715</v>
      </c>
      <c r="R771" s="32">
        <v>641.96</v>
      </c>
      <c r="S771">
        <v>2</v>
      </c>
      <c r="T771" s="18" t="str">
        <f t="shared" si="48"/>
        <v>Pequeño</v>
      </c>
      <c r="U771" s="13">
        <v>0</v>
      </c>
      <c r="V771" s="7">
        <f>Tabla1[[#This Row],[Sales]]*Tabla1[[#This Row],[Discount]]</f>
        <v>0</v>
      </c>
      <c r="W771" s="11">
        <v>0</v>
      </c>
      <c r="X771" s="11">
        <f>Tabla1[[#This Row],[Sales]]+Tabla1[[#This Row],[Total Discount]]</f>
        <v>641.96</v>
      </c>
      <c r="Y771" s="11" t="str">
        <f t="shared" si="49"/>
        <v>Muy Alto</v>
      </c>
      <c r="Z771" s="11">
        <v>179.74879999999999</v>
      </c>
      <c r="AA771" s="9">
        <f>Tabla1[[#This Row],[Profit]]/Tabla1[[#This Row],[Sales]]</f>
        <v>0.27999999999999997</v>
      </c>
      <c r="AB771" s="32">
        <v>-462.21120000000002</v>
      </c>
      <c r="AC771" s="5">
        <v>5</v>
      </c>
      <c r="AD771" s="5">
        <f t="shared" si="50"/>
        <v>5</v>
      </c>
      <c r="AE771" s="5" t="str">
        <f t="shared" si="51"/>
        <v>CORRECTO</v>
      </c>
      <c r="AF771">
        <v>2016</v>
      </c>
    </row>
    <row r="772" spans="1:32" x14ac:dyDescent="0.3">
      <c r="A772">
        <v>771</v>
      </c>
      <c r="B772" t="s">
        <v>385</v>
      </c>
      <c r="C772" s="3">
        <v>42765</v>
      </c>
      <c r="D772" s="3">
        <v>42771</v>
      </c>
      <c r="E772" s="22" t="s">
        <v>5035</v>
      </c>
      <c r="F772" t="s">
        <v>5334</v>
      </c>
      <c r="G772" t="s">
        <v>6127</v>
      </c>
      <c r="H772" s="18" t="s">
        <v>6624</v>
      </c>
      <c r="I772" t="s">
        <v>6626</v>
      </c>
      <c r="J772" t="s">
        <v>6722</v>
      </c>
      <c r="K772" t="s">
        <v>7180</v>
      </c>
      <c r="L772">
        <v>50315</v>
      </c>
      <c r="M772" t="s">
        <v>7208</v>
      </c>
      <c r="N772" t="s">
        <v>7834</v>
      </c>
      <c r="O772" t="s">
        <v>9073</v>
      </c>
      <c r="P772" t="s">
        <v>9083</v>
      </c>
      <c r="Q772" t="s">
        <v>9716</v>
      </c>
      <c r="R772" s="32">
        <v>18.28</v>
      </c>
      <c r="S772">
        <v>2</v>
      </c>
      <c r="T772" s="18" t="str">
        <f t="shared" si="48"/>
        <v>Pequeño</v>
      </c>
      <c r="U772" s="13">
        <v>0</v>
      </c>
      <c r="V772" s="7">
        <f>Tabla1[[#This Row],[Sales]]*Tabla1[[#This Row],[Discount]]</f>
        <v>0</v>
      </c>
      <c r="W772" s="11">
        <v>0</v>
      </c>
      <c r="X772" s="11">
        <f>Tabla1[[#This Row],[Sales]]+Tabla1[[#This Row],[Total Discount]]</f>
        <v>18.28</v>
      </c>
      <c r="Y772" s="11" t="str">
        <f t="shared" si="49"/>
        <v>Bajo</v>
      </c>
      <c r="Z772" s="11">
        <v>9.14</v>
      </c>
      <c r="AA772" s="9">
        <f>Tabla1[[#This Row],[Profit]]/Tabla1[[#This Row],[Sales]]</f>
        <v>0.5</v>
      </c>
      <c r="AB772" s="32">
        <v>-9.14</v>
      </c>
      <c r="AC772" s="5">
        <v>6</v>
      </c>
      <c r="AD772" s="5">
        <f t="shared" si="50"/>
        <v>6</v>
      </c>
      <c r="AE772" s="5" t="str">
        <f t="shared" si="51"/>
        <v>CORRECTO</v>
      </c>
      <c r="AF772">
        <v>2017</v>
      </c>
    </row>
    <row r="773" spans="1:32" x14ac:dyDescent="0.3">
      <c r="A773">
        <v>772</v>
      </c>
      <c r="B773" t="s">
        <v>385</v>
      </c>
      <c r="C773" s="3">
        <v>42765</v>
      </c>
      <c r="D773" s="3">
        <v>42771</v>
      </c>
      <c r="E773" s="22" t="s">
        <v>5035</v>
      </c>
      <c r="F773" t="s">
        <v>5334</v>
      </c>
      <c r="G773" t="s">
        <v>6127</v>
      </c>
      <c r="H773" s="18" t="s">
        <v>6624</v>
      </c>
      <c r="I773" t="s">
        <v>6626</v>
      </c>
      <c r="J773" t="s">
        <v>6722</v>
      </c>
      <c r="K773" t="s">
        <v>7180</v>
      </c>
      <c r="L773">
        <v>50315</v>
      </c>
      <c r="M773" t="s">
        <v>7208</v>
      </c>
      <c r="N773" t="s">
        <v>7512</v>
      </c>
      <c r="O773" t="s">
        <v>9074</v>
      </c>
      <c r="P773" t="s">
        <v>9082</v>
      </c>
      <c r="Q773" t="s">
        <v>9394</v>
      </c>
      <c r="R773" s="32">
        <v>207</v>
      </c>
      <c r="S773">
        <v>3</v>
      </c>
      <c r="T773" s="18" t="str">
        <f t="shared" si="48"/>
        <v>Mediano</v>
      </c>
      <c r="U773" s="13">
        <v>0</v>
      </c>
      <c r="V773" s="7">
        <f>Tabla1[[#This Row],[Sales]]*Tabla1[[#This Row],[Discount]]</f>
        <v>0</v>
      </c>
      <c r="W773" s="11">
        <v>0</v>
      </c>
      <c r="X773" s="11">
        <f>Tabla1[[#This Row],[Sales]]+Tabla1[[#This Row],[Total Discount]]</f>
        <v>207</v>
      </c>
      <c r="Y773" s="11" t="str">
        <f t="shared" si="49"/>
        <v>Alto</v>
      </c>
      <c r="Z773" s="11">
        <v>51.75</v>
      </c>
      <c r="AA773" s="9">
        <f>Tabla1[[#This Row],[Profit]]/Tabla1[[#This Row],[Sales]]</f>
        <v>0.25</v>
      </c>
      <c r="AB773" s="32">
        <v>-155.25</v>
      </c>
      <c r="AC773" s="5">
        <v>6</v>
      </c>
      <c r="AD773" s="5">
        <f t="shared" si="50"/>
        <v>6</v>
      </c>
      <c r="AE773" s="5" t="str">
        <f t="shared" si="51"/>
        <v>CORRECTO</v>
      </c>
      <c r="AF773">
        <v>2017</v>
      </c>
    </row>
    <row r="774" spans="1:32" x14ac:dyDescent="0.3">
      <c r="A774">
        <v>773</v>
      </c>
      <c r="B774" t="s">
        <v>385</v>
      </c>
      <c r="C774" s="3">
        <v>42765</v>
      </c>
      <c r="D774" s="3">
        <v>42771</v>
      </c>
      <c r="E774" s="22" t="s">
        <v>5035</v>
      </c>
      <c r="F774" t="s">
        <v>5334</v>
      </c>
      <c r="G774" t="s">
        <v>6127</v>
      </c>
      <c r="H774" s="18" t="s">
        <v>6624</v>
      </c>
      <c r="I774" t="s">
        <v>6626</v>
      </c>
      <c r="J774" t="s">
        <v>6722</v>
      </c>
      <c r="K774" t="s">
        <v>7180</v>
      </c>
      <c r="L774">
        <v>50315</v>
      </c>
      <c r="M774" t="s">
        <v>7208</v>
      </c>
      <c r="N774" t="s">
        <v>7835</v>
      </c>
      <c r="O774" t="s">
        <v>9073</v>
      </c>
      <c r="P774" t="s">
        <v>9083</v>
      </c>
      <c r="Q774" t="s">
        <v>9717</v>
      </c>
      <c r="R774" s="32">
        <v>32.35</v>
      </c>
      <c r="S774">
        <v>5</v>
      </c>
      <c r="T774" s="18" t="str">
        <f t="shared" si="48"/>
        <v>Grande</v>
      </c>
      <c r="U774" s="13">
        <v>0</v>
      </c>
      <c r="V774" s="7">
        <f>Tabla1[[#This Row],[Sales]]*Tabla1[[#This Row],[Discount]]</f>
        <v>0</v>
      </c>
      <c r="W774" s="11">
        <v>0</v>
      </c>
      <c r="X774" s="11">
        <f>Tabla1[[#This Row],[Sales]]+Tabla1[[#This Row],[Total Discount]]</f>
        <v>32.35</v>
      </c>
      <c r="Y774" s="11" t="str">
        <f t="shared" si="49"/>
        <v>Bajo</v>
      </c>
      <c r="Z774" s="11">
        <v>16.175000000000001</v>
      </c>
      <c r="AA774" s="9">
        <f>Tabla1[[#This Row],[Profit]]/Tabla1[[#This Row],[Sales]]</f>
        <v>0.5</v>
      </c>
      <c r="AB774" s="32">
        <v>-16.175000000000001</v>
      </c>
      <c r="AC774" s="5">
        <v>6</v>
      </c>
      <c r="AD774" s="5">
        <f t="shared" si="50"/>
        <v>6</v>
      </c>
      <c r="AE774" s="5" t="str">
        <f t="shared" si="51"/>
        <v>CORRECTO</v>
      </c>
      <c r="AF774">
        <v>2017</v>
      </c>
    </row>
    <row r="775" spans="1:32" x14ac:dyDescent="0.3">
      <c r="A775">
        <v>774</v>
      </c>
      <c r="B775" t="s">
        <v>385</v>
      </c>
      <c r="C775" s="3">
        <v>42765</v>
      </c>
      <c r="D775" s="3">
        <v>42771</v>
      </c>
      <c r="E775" s="22" t="s">
        <v>5035</v>
      </c>
      <c r="F775" t="s">
        <v>5334</v>
      </c>
      <c r="G775" t="s">
        <v>6127</v>
      </c>
      <c r="H775" s="18" t="s">
        <v>6624</v>
      </c>
      <c r="I775" t="s">
        <v>6626</v>
      </c>
      <c r="J775" t="s">
        <v>6722</v>
      </c>
      <c r="K775" t="s">
        <v>7180</v>
      </c>
      <c r="L775">
        <v>50315</v>
      </c>
      <c r="M775" t="s">
        <v>7208</v>
      </c>
      <c r="N775" t="s">
        <v>7218</v>
      </c>
      <c r="O775" t="s">
        <v>9073</v>
      </c>
      <c r="P775" t="s">
        <v>9083</v>
      </c>
      <c r="Q775" t="s">
        <v>9100</v>
      </c>
      <c r="R775" s="32">
        <v>7.71</v>
      </c>
      <c r="S775">
        <v>1</v>
      </c>
      <c r="T775" s="18" t="str">
        <f t="shared" si="48"/>
        <v>Pequeño</v>
      </c>
      <c r="U775" s="13">
        <v>0</v>
      </c>
      <c r="V775" s="7">
        <f>Tabla1[[#This Row],[Sales]]*Tabla1[[#This Row],[Discount]]</f>
        <v>0</v>
      </c>
      <c r="W775" s="11">
        <v>0</v>
      </c>
      <c r="X775" s="11">
        <f>Tabla1[[#This Row],[Sales]]+Tabla1[[#This Row],[Total Discount]]</f>
        <v>7.71</v>
      </c>
      <c r="Y775" s="11" t="str">
        <f t="shared" si="49"/>
        <v>Bajo</v>
      </c>
      <c r="Z775" s="11">
        <v>3.4695</v>
      </c>
      <c r="AA775" s="9">
        <f>Tabla1[[#This Row],[Profit]]/Tabla1[[#This Row],[Sales]]</f>
        <v>0.45</v>
      </c>
      <c r="AB775" s="32">
        <v>-4.2404999999999999</v>
      </c>
      <c r="AC775" s="5">
        <v>6</v>
      </c>
      <c r="AD775" s="5">
        <f t="shared" si="50"/>
        <v>6</v>
      </c>
      <c r="AE775" s="5" t="str">
        <f t="shared" si="51"/>
        <v>CORRECTO</v>
      </c>
      <c r="AF775">
        <v>2017</v>
      </c>
    </row>
    <row r="776" spans="1:32" x14ac:dyDescent="0.3">
      <c r="A776">
        <v>775</v>
      </c>
      <c r="B776" t="s">
        <v>385</v>
      </c>
      <c r="C776" s="3">
        <v>42765</v>
      </c>
      <c r="D776" s="3">
        <v>42771</v>
      </c>
      <c r="E776" s="22" t="s">
        <v>5035</v>
      </c>
      <c r="F776" t="s">
        <v>5334</v>
      </c>
      <c r="G776" t="s">
        <v>6127</v>
      </c>
      <c r="H776" s="18" t="s">
        <v>6624</v>
      </c>
      <c r="I776" t="s">
        <v>6626</v>
      </c>
      <c r="J776" t="s">
        <v>6722</v>
      </c>
      <c r="K776" t="s">
        <v>7180</v>
      </c>
      <c r="L776">
        <v>50315</v>
      </c>
      <c r="M776" t="s">
        <v>7208</v>
      </c>
      <c r="N776" t="s">
        <v>7836</v>
      </c>
      <c r="O776" t="s">
        <v>9073</v>
      </c>
      <c r="P776" t="s">
        <v>9081</v>
      </c>
      <c r="Q776" t="s">
        <v>9718</v>
      </c>
      <c r="R776" s="32">
        <v>40.299999999999997</v>
      </c>
      <c r="S776">
        <v>2</v>
      </c>
      <c r="T776" s="18" t="str">
        <f t="shared" si="48"/>
        <v>Pequeño</v>
      </c>
      <c r="U776" s="13">
        <v>0</v>
      </c>
      <c r="V776" s="7">
        <f>Tabla1[[#This Row],[Sales]]*Tabla1[[#This Row],[Discount]]</f>
        <v>0</v>
      </c>
      <c r="W776" s="11">
        <v>0</v>
      </c>
      <c r="X776" s="11">
        <f>Tabla1[[#This Row],[Sales]]+Tabla1[[#This Row],[Total Discount]]</f>
        <v>40.299999999999997</v>
      </c>
      <c r="Y776" s="11" t="str">
        <f t="shared" si="49"/>
        <v>Bajo</v>
      </c>
      <c r="Z776" s="11">
        <v>10.881</v>
      </c>
      <c r="AA776" s="9">
        <f>Tabla1[[#This Row],[Profit]]/Tabla1[[#This Row],[Sales]]</f>
        <v>0.27</v>
      </c>
      <c r="AB776" s="32">
        <v>-29.419</v>
      </c>
      <c r="AC776" s="5">
        <v>6</v>
      </c>
      <c r="AD776" s="5">
        <f t="shared" si="50"/>
        <v>6</v>
      </c>
      <c r="AE776" s="5" t="str">
        <f t="shared" si="51"/>
        <v>CORRECTO</v>
      </c>
      <c r="AF776">
        <v>2017</v>
      </c>
    </row>
    <row r="777" spans="1:32" x14ac:dyDescent="0.3">
      <c r="A777">
        <v>776</v>
      </c>
      <c r="B777" t="s">
        <v>385</v>
      </c>
      <c r="C777" s="3">
        <v>42765</v>
      </c>
      <c r="D777" s="3">
        <v>42771</v>
      </c>
      <c r="E777" s="22" t="s">
        <v>5035</v>
      </c>
      <c r="F777" t="s">
        <v>5334</v>
      </c>
      <c r="G777" t="s">
        <v>6127</v>
      </c>
      <c r="H777" s="18" t="s">
        <v>6624</v>
      </c>
      <c r="I777" t="s">
        <v>6626</v>
      </c>
      <c r="J777" t="s">
        <v>6722</v>
      </c>
      <c r="K777" t="s">
        <v>7180</v>
      </c>
      <c r="L777">
        <v>50315</v>
      </c>
      <c r="M777" t="s">
        <v>7208</v>
      </c>
      <c r="N777" t="s">
        <v>7837</v>
      </c>
      <c r="O777" t="s">
        <v>9072</v>
      </c>
      <c r="P777" t="s">
        <v>9080</v>
      </c>
      <c r="Q777" t="s">
        <v>9719</v>
      </c>
      <c r="R777" s="32">
        <v>34.58</v>
      </c>
      <c r="S777">
        <v>7</v>
      </c>
      <c r="T777" s="18" t="str">
        <f t="shared" si="48"/>
        <v>Grande</v>
      </c>
      <c r="U777" s="13">
        <v>0</v>
      </c>
      <c r="V777" s="7">
        <f>Tabla1[[#This Row],[Sales]]*Tabla1[[#This Row],[Discount]]</f>
        <v>0</v>
      </c>
      <c r="W777" s="11">
        <v>0</v>
      </c>
      <c r="X777" s="11">
        <f>Tabla1[[#This Row],[Sales]]+Tabla1[[#This Row],[Total Discount]]</f>
        <v>34.58</v>
      </c>
      <c r="Y777" s="11" t="str">
        <f t="shared" si="49"/>
        <v>Bajo</v>
      </c>
      <c r="Z777" s="11">
        <v>14.5236</v>
      </c>
      <c r="AA777" s="9">
        <f>Tabla1[[#This Row],[Profit]]/Tabla1[[#This Row],[Sales]]</f>
        <v>0.42000000000000004</v>
      </c>
      <c r="AB777" s="32">
        <v>-20.0564</v>
      </c>
      <c r="AC777" s="5">
        <v>6</v>
      </c>
      <c r="AD777" s="5">
        <f t="shared" si="50"/>
        <v>6</v>
      </c>
      <c r="AE777" s="5" t="str">
        <f t="shared" si="51"/>
        <v>CORRECTO</v>
      </c>
      <c r="AF777">
        <v>2017</v>
      </c>
    </row>
    <row r="778" spans="1:32" x14ac:dyDescent="0.3">
      <c r="A778">
        <v>777</v>
      </c>
      <c r="B778" t="s">
        <v>386</v>
      </c>
      <c r="C778" s="3">
        <v>41819</v>
      </c>
      <c r="D778" s="3">
        <v>41826</v>
      </c>
      <c r="E778" s="22" t="s">
        <v>5035</v>
      </c>
      <c r="F778" t="s">
        <v>5335</v>
      </c>
      <c r="G778" t="s">
        <v>6128</v>
      </c>
      <c r="H778" s="18" t="s">
        <v>10942</v>
      </c>
      <c r="I778" t="s">
        <v>6626</v>
      </c>
      <c r="J778" t="s">
        <v>6700</v>
      </c>
      <c r="K778" t="s">
        <v>7181</v>
      </c>
      <c r="L778">
        <v>45231</v>
      </c>
      <c r="M778" t="s">
        <v>7209</v>
      </c>
      <c r="N778" t="s">
        <v>7838</v>
      </c>
      <c r="O778" t="s">
        <v>9073</v>
      </c>
      <c r="P778" t="s">
        <v>9081</v>
      </c>
      <c r="Q778" t="s">
        <v>9720</v>
      </c>
      <c r="R778" s="32">
        <v>32.76</v>
      </c>
      <c r="S778">
        <v>7</v>
      </c>
      <c r="T778" s="18" t="str">
        <f t="shared" si="48"/>
        <v>Grande</v>
      </c>
      <c r="U778" s="13">
        <v>0.2</v>
      </c>
      <c r="V778" s="7">
        <f>Tabla1[[#This Row],[Sales]]*Tabla1[[#This Row],[Discount]]</f>
        <v>6.5519999999999996</v>
      </c>
      <c r="W778" s="11">
        <v>-6.5519999999999996</v>
      </c>
      <c r="X778" s="11">
        <f>Tabla1[[#This Row],[Sales]]+Tabla1[[#This Row],[Total Discount]]</f>
        <v>39.311999999999998</v>
      </c>
      <c r="Y778" s="11" t="str">
        <f t="shared" si="49"/>
        <v>Bajo</v>
      </c>
      <c r="Z778" s="11">
        <v>3.6855000000000002</v>
      </c>
      <c r="AA778" s="9">
        <f>Tabla1[[#This Row],[Profit]]/Tabla1[[#This Row],[Sales]]</f>
        <v>0.11250000000000002</v>
      </c>
      <c r="AB778" s="32">
        <v>-22.522500000000001</v>
      </c>
      <c r="AC778" s="5">
        <v>7</v>
      </c>
      <c r="AD778" s="5">
        <f t="shared" si="50"/>
        <v>7</v>
      </c>
      <c r="AE778" s="5" t="str">
        <f t="shared" si="51"/>
        <v>CORRECTO</v>
      </c>
      <c r="AF778">
        <v>2014</v>
      </c>
    </row>
    <row r="779" spans="1:32" x14ac:dyDescent="0.3">
      <c r="A779">
        <v>778</v>
      </c>
      <c r="B779" t="s">
        <v>387</v>
      </c>
      <c r="C779" s="3">
        <v>42237</v>
      </c>
      <c r="D779" s="3">
        <v>42239</v>
      </c>
      <c r="E779" s="22" t="s">
        <v>5036</v>
      </c>
      <c r="F779" t="s">
        <v>5163</v>
      </c>
      <c r="G779" t="s">
        <v>5956</v>
      </c>
      <c r="H779" s="18" t="s">
        <v>6625</v>
      </c>
      <c r="I779" t="s">
        <v>6626</v>
      </c>
      <c r="J779" t="s">
        <v>6634</v>
      </c>
      <c r="K779" t="s">
        <v>7159</v>
      </c>
      <c r="L779">
        <v>94110</v>
      </c>
      <c r="M779" t="s">
        <v>7207</v>
      </c>
      <c r="N779" t="s">
        <v>7839</v>
      </c>
      <c r="O779" t="s">
        <v>9072</v>
      </c>
      <c r="P779" t="s">
        <v>9076</v>
      </c>
      <c r="Q779" t="s">
        <v>9721</v>
      </c>
      <c r="R779" s="32">
        <v>544.00800000000004</v>
      </c>
      <c r="S779">
        <v>3</v>
      </c>
      <c r="T779" s="18" t="str">
        <f t="shared" si="48"/>
        <v>Mediano</v>
      </c>
      <c r="U779" s="13">
        <v>0.2</v>
      </c>
      <c r="V779" s="7">
        <f>Tabla1[[#This Row],[Sales]]*Tabla1[[#This Row],[Discount]]</f>
        <v>108.80160000000001</v>
      </c>
      <c r="W779" s="11">
        <v>-108.80159999999999</v>
      </c>
      <c r="X779" s="11">
        <f>Tabla1[[#This Row],[Sales]]+Tabla1[[#This Row],[Total Discount]]</f>
        <v>652.80960000000005</v>
      </c>
      <c r="Y779" s="11" t="str">
        <f t="shared" si="49"/>
        <v>Muy Alto</v>
      </c>
      <c r="Z779" s="11">
        <v>40.800600000000003</v>
      </c>
      <c r="AA779" s="9">
        <f>Tabla1[[#This Row],[Profit]]/Tabla1[[#This Row],[Sales]]</f>
        <v>7.4999999999999997E-2</v>
      </c>
      <c r="AB779" s="32">
        <v>-394.4058</v>
      </c>
      <c r="AC779" s="5">
        <v>2</v>
      </c>
      <c r="AD779" s="5">
        <f t="shared" si="50"/>
        <v>2</v>
      </c>
      <c r="AE779" s="5" t="str">
        <f t="shared" si="51"/>
        <v>CORRECTO</v>
      </c>
      <c r="AF779">
        <v>2015</v>
      </c>
    </row>
    <row r="780" spans="1:32" x14ac:dyDescent="0.3">
      <c r="A780">
        <v>779</v>
      </c>
      <c r="B780" t="s">
        <v>387</v>
      </c>
      <c r="C780" s="3">
        <v>42237</v>
      </c>
      <c r="D780" s="3">
        <v>42239</v>
      </c>
      <c r="E780" s="22" t="s">
        <v>5036</v>
      </c>
      <c r="F780" t="s">
        <v>5163</v>
      </c>
      <c r="G780" t="s">
        <v>5956</v>
      </c>
      <c r="H780" s="18" t="s">
        <v>6625</v>
      </c>
      <c r="I780" t="s">
        <v>6626</v>
      </c>
      <c r="J780" t="s">
        <v>6634</v>
      </c>
      <c r="K780" t="s">
        <v>7159</v>
      </c>
      <c r="L780">
        <v>94110</v>
      </c>
      <c r="M780" t="s">
        <v>7207</v>
      </c>
      <c r="N780" t="s">
        <v>7578</v>
      </c>
      <c r="O780" t="s">
        <v>9073</v>
      </c>
      <c r="P780" t="s">
        <v>9085</v>
      </c>
      <c r="Q780" t="s">
        <v>9461</v>
      </c>
      <c r="R780" s="32">
        <v>59.94</v>
      </c>
      <c r="S780">
        <v>3</v>
      </c>
      <c r="T780" s="18" t="str">
        <f t="shared" si="48"/>
        <v>Mediano</v>
      </c>
      <c r="U780" s="13">
        <v>0</v>
      </c>
      <c r="V780" s="7">
        <f>Tabla1[[#This Row],[Sales]]*Tabla1[[#This Row],[Discount]]</f>
        <v>0</v>
      </c>
      <c r="W780" s="11">
        <v>0</v>
      </c>
      <c r="X780" s="11">
        <f>Tabla1[[#This Row],[Sales]]+Tabla1[[#This Row],[Total Discount]]</f>
        <v>59.94</v>
      </c>
      <c r="Y780" s="11" t="str">
        <f t="shared" si="49"/>
        <v>Medio</v>
      </c>
      <c r="Z780" s="11">
        <v>28.171800000000001</v>
      </c>
      <c r="AA780" s="9">
        <f>Tabla1[[#This Row],[Profit]]/Tabla1[[#This Row],[Sales]]</f>
        <v>0.47000000000000003</v>
      </c>
      <c r="AB780" s="32">
        <v>-31.7682</v>
      </c>
      <c r="AC780" s="5">
        <v>2</v>
      </c>
      <c r="AD780" s="5">
        <f t="shared" si="50"/>
        <v>2</v>
      </c>
      <c r="AE780" s="5" t="str">
        <f t="shared" si="51"/>
        <v>CORRECTO</v>
      </c>
      <c r="AF780">
        <v>2015</v>
      </c>
    </row>
    <row r="781" spans="1:32" x14ac:dyDescent="0.3">
      <c r="A781">
        <v>780</v>
      </c>
      <c r="B781" t="s">
        <v>387</v>
      </c>
      <c r="C781" s="3">
        <v>42237</v>
      </c>
      <c r="D781" s="3">
        <v>42239</v>
      </c>
      <c r="E781" s="22" t="s">
        <v>5036</v>
      </c>
      <c r="F781" t="s">
        <v>5163</v>
      </c>
      <c r="G781" t="s">
        <v>5956</v>
      </c>
      <c r="H781" s="18" t="s">
        <v>6625</v>
      </c>
      <c r="I781" t="s">
        <v>6626</v>
      </c>
      <c r="J781" t="s">
        <v>6634</v>
      </c>
      <c r="K781" t="s">
        <v>7159</v>
      </c>
      <c r="L781">
        <v>94110</v>
      </c>
      <c r="M781" t="s">
        <v>7207</v>
      </c>
      <c r="N781" t="s">
        <v>7568</v>
      </c>
      <c r="O781" t="s">
        <v>9073</v>
      </c>
      <c r="P781" t="s">
        <v>9085</v>
      </c>
      <c r="Q781" t="s">
        <v>9450</v>
      </c>
      <c r="R781" s="32">
        <v>23.92</v>
      </c>
      <c r="S781">
        <v>4</v>
      </c>
      <c r="T781" s="18" t="str">
        <f t="shared" si="48"/>
        <v>Mediano</v>
      </c>
      <c r="U781" s="13">
        <v>0</v>
      </c>
      <c r="V781" s="7">
        <f>Tabla1[[#This Row],[Sales]]*Tabla1[[#This Row],[Discount]]</f>
        <v>0</v>
      </c>
      <c r="W781" s="11">
        <v>0</v>
      </c>
      <c r="X781" s="11">
        <f>Tabla1[[#This Row],[Sales]]+Tabla1[[#This Row],[Total Discount]]</f>
        <v>23.92</v>
      </c>
      <c r="Y781" s="11" t="str">
        <f t="shared" si="49"/>
        <v>Bajo</v>
      </c>
      <c r="Z781" s="11">
        <v>11.720800000000001</v>
      </c>
      <c r="AA781" s="9">
        <f>Tabla1[[#This Row],[Profit]]/Tabla1[[#This Row],[Sales]]</f>
        <v>0.49</v>
      </c>
      <c r="AB781" s="32">
        <v>-12.199199999999999</v>
      </c>
      <c r="AC781" s="5">
        <v>2</v>
      </c>
      <c r="AD781" s="5">
        <f t="shared" si="50"/>
        <v>2</v>
      </c>
      <c r="AE781" s="5" t="str">
        <f t="shared" si="51"/>
        <v>CORRECTO</v>
      </c>
      <c r="AF781">
        <v>2015</v>
      </c>
    </row>
    <row r="782" spans="1:32" x14ac:dyDescent="0.3">
      <c r="A782">
        <v>781</v>
      </c>
      <c r="B782" t="s">
        <v>387</v>
      </c>
      <c r="C782" s="3">
        <v>42237</v>
      </c>
      <c r="D782" s="3">
        <v>42239</v>
      </c>
      <c r="E782" s="22" t="s">
        <v>5036</v>
      </c>
      <c r="F782" t="s">
        <v>5163</v>
      </c>
      <c r="G782" t="s">
        <v>5956</v>
      </c>
      <c r="H782" s="18" t="s">
        <v>6625</v>
      </c>
      <c r="I782" t="s">
        <v>6626</v>
      </c>
      <c r="J782" t="s">
        <v>6634</v>
      </c>
      <c r="K782" t="s">
        <v>7159</v>
      </c>
      <c r="L782">
        <v>94110</v>
      </c>
      <c r="M782" t="s">
        <v>7207</v>
      </c>
      <c r="N782" t="s">
        <v>7840</v>
      </c>
      <c r="O782" t="s">
        <v>9073</v>
      </c>
      <c r="P782" t="s">
        <v>9085</v>
      </c>
      <c r="Q782" t="s">
        <v>9722</v>
      </c>
      <c r="R782" s="32">
        <v>4.28</v>
      </c>
      <c r="S782">
        <v>1</v>
      </c>
      <c r="T782" s="18" t="str">
        <f t="shared" si="48"/>
        <v>Pequeño</v>
      </c>
      <c r="U782" s="13">
        <v>0</v>
      </c>
      <c r="V782" s="7">
        <f>Tabla1[[#This Row],[Sales]]*Tabla1[[#This Row],[Discount]]</f>
        <v>0</v>
      </c>
      <c r="W782" s="11">
        <v>0</v>
      </c>
      <c r="X782" s="11">
        <f>Tabla1[[#This Row],[Sales]]+Tabla1[[#This Row],[Total Discount]]</f>
        <v>4.28</v>
      </c>
      <c r="Y782" s="11" t="str">
        <f t="shared" si="49"/>
        <v>Bajo</v>
      </c>
      <c r="Z782" s="11">
        <v>1.9259999999999999</v>
      </c>
      <c r="AA782" s="9">
        <f>Tabla1[[#This Row],[Profit]]/Tabla1[[#This Row],[Sales]]</f>
        <v>0.44999999999999996</v>
      </c>
      <c r="AB782" s="32">
        <v>-2.3540000000000001</v>
      </c>
      <c r="AC782" s="5">
        <v>2</v>
      </c>
      <c r="AD782" s="5">
        <f t="shared" si="50"/>
        <v>2</v>
      </c>
      <c r="AE782" s="5" t="str">
        <f t="shared" si="51"/>
        <v>CORRECTO</v>
      </c>
      <c r="AF782">
        <v>2015</v>
      </c>
    </row>
    <row r="783" spans="1:32" x14ac:dyDescent="0.3">
      <c r="A783">
        <v>782</v>
      </c>
      <c r="B783" t="s">
        <v>388</v>
      </c>
      <c r="C783" s="3">
        <v>42280</v>
      </c>
      <c r="D783" s="3">
        <v>42283</v>
      </c>
      <c r="E783" s="22" t="s">
        <v>5034</v>
      </c>
      <c r="F783" t="s">
        <v>5336</v>
      </c>
      <c r="G783" t="s">
        <v>6129</v>
      </c>
      <c r="H783" s="18" t="s">
        <v>10942</v>
      </c>
      <c r="I783" t="s">
        <v>6626</v>
      </c>
      <c r="J783" t="s">
        <v>6664</v>
      </c>
      <c r="K783" t="s">
        <v>7181</v>
      </c>
      <c r="L783">
        <v>43229</v>
      </c>
      <c r="M783" t="s">
        <v>7209</v>
      </c>
      <c r="N783" t="s">
        <v>7620</v>
      </c>
      <c r="O783" t="s">
        <v>9073</v>
      </c>
      <c r="P783" t="s">
        <v>9083</v>
      </c>
      <c r="Q783" t="s">
        <v>9502</v>
      </c>
      <c r="R783" s="32">
        <v>32.07</v>
      </c>
      <c r="S783">
        <v>5</v>
      </c>
      <c r="T783" s="18" t="str">
        <f t="shared" si="48"/>
        <v>Grande</v>
      </c>
      <c r="U783" s="13">
        <v>0.7</v>
      </c>
      <c r="V783" s="7">
        <f>Tabla1[[#This Row],[Sales]]*Tabla1[[#This Row],[Discount]]</f>
        <v>22.448999999999998</v>
      </c>
      <c r="W783" s="11">
        <v>-22.449000000000002</v>
      </c>
      <c r="X783" s="11">
        <f>Tabla1[[#This Row],[Sales]]+Tabla1[[#This Row],[Total Discount]]</f>
        <v>54.518999999999998</v>
      </c>
      <c r="Y783" s="11" t="str">
        <f t="shared" si="49"/>
        <v>Medio</v>
      </c>
      <c r="Z783" s="11">
        <v>-22.449000000000002</v>
      </c>
      <c r="AA783" s="9">
        <f>Tabla1[[#This Row],[Profit]]/Tabla1[[#This Row],[Sales]]</f>
        <v>-0.70000000000000007</v>
      </c>
      <c r="AB783" s="32">
        <v>-32.07</v>
      </c>
      <c r="AC783" s="5">
        <v>3</v>
      </c>
      <c r="AD783" s="5">
        <f t="shared" si="50"/>
        <v>3</v>
      </c>
      <c r="AE783" s="5" t="str">
        <f t="shared" si="51"/>
        <v>CORRECTO</v>
      </c>
      <c r="AF783">
        <v>2015</v>
      </c>
    </row>
    <row r="784" spans="1:32" x14ac:dyDescent="0.3">
      <c r="A784">
        <v>783</v>
      </c>
      <c r="B784" t="s">
        <v>388</v>
      </c>
      <c r="C784" s="3">
        <v>42280</v>
      </c>
      <c r="D784" s="3">
        <v>42283</v>
      </c>
      <c r="E784" s="22" t="s">
        <v>5034</v>
      </c>
      <c r="F784" t="s">
        <v>5336</v>
      </c>
      <c r="G784" t="s">
        <v>6129</v>
      </c>
      <c r="H784" s="18" t="s">
        <v>10942</v>
      </c>
      <c r="I784" t="s">
        <v>6626</v>
      </c>
      <c r="J784" t="s">
        <v>6664</v>
      </c>
      <c r="K784" t="s">
        <v>7181</v>
      </c>
      <c r="L784">
        <v>43229</v>
      </c>
      <c r="M784" t="s">
        <v>7209</v>
      </c>
      <c r="N784" t="s">
        <v>7256</v>
      </c>
      <c r="O784" t="s">
        <v>9074</v>
      </c>
      <c r="P784" t="s">
        <v>9086</v>
      </c>
      <c r="Q784" t="s">
        <v>9138</v>
      </c>
      <c r="R784" s="32">
        <v>24</v>
      </c>
      <c r="S784">
        <v>2</v>
      </c>
      <c r="T784" s="18" t="str">
        <f t="shared" si="48"/>
        <v>Pequeño</v>
      </c>
      <c r="U784" s="13">
        <v>0.2</v>
      </c>
      <c r="V784" s="7">
        <f>Tabla1[[#This Row],[Sales]]*Tabla1[[#This Row],[Discount]]</f>
        <v>4.8000000000000007</v>
      </c>
      <c r="W784" s="11">
        <v>-4.8</v>
      </c>
      <c r="X784" s="11">
        <f>Tabla1[[#This Row],[Sales]]+Tabla1[[#This Row],[Total Discount]]</f>
        <v>28.8</v>
      </c>
      <c r="Y784" s="11" t="str">
        <f t="shared" si="49"/>
        <v>Bajo</v>
      </c>
      <c r="Z784" s="11">
        <v>-2.7</v>
      </c>
      <c r="AA784" s="9">
        <f>Tabla1[[#This Row],[Profit]]/Tabla1[[#This Row],[Sales]]</f>
        <v>-0.1125</v>
      </c>
      <c r="AB784" s="32">
        <v>-21.9</v>
      </c>
      <c r="AC784" s="5">
        <v>3</v>
      </c>
      <c r="AD784" s="5">
        <f t="shared" si="50"/>
        <v>3</v>
      </c>
      <c r="AE784" s="5" t="str">
        <f t="shared" si="51"/>
        <v>CORRECTO</v>
      </c>
      <c r="AF784">
        <v>2015</v>
      </c>
    </row>
    <row r="785" spans="1:32" x14ac:dyDescent="0.3">
      <c r="A785">
        <v>784</v>
      </c>
      <c r="B785" t="s">
        <v>388</v>
      </c>
      <c r="C785" s="3">
        <v>42280</v>
      </c>
      <c r="D785" s="3">
        <v>42283</v>
      </c>
      <c r="E785" s="22" t="s">
        <v>5034</v>
      </c>
      <c r="F785" t="s">
        <v>5336</v>
      </c>
      <c r="G785" t="s">
        <v>6129</v>
      </c>
      <c r="H785" s="18" t="s">
        <v>10942</v>
      </c>
      <c r="I785" t="s">
        <v>6626</v>
      </c>
      <c r="J785" t="s">
        <v>6664</v>
      </c>
      <c r="K785" t="s">
        <v>7181</v>
      </c>
      <c r="L785">
        <v>43229</v>
      </c>
      <c r="M785" t="s">
        <v>7209</v>
      </c>
      <c r="N785" t="s">
        <v>7841</v>
      </c>
      <c r="O785" t="s">
        <v>9072</v>
      </c>
      <c r="P785" t="s">
        <v>9075</v>
      </c>
      <c r="Q785" t="s">
        <v>9723</v>
      </c>
      <c r="R785" s="32">
        <v>35.49</v>
      </c>
      <c r="S785">
        <v>1</v>
      </c>
      <c r="T785" s="18" t="str">
        <f t="shared" si="48"/>
        <v>Pequeño</v>
      </c>
      <c r="U785" s="13">
        <v>0.5</v>
      </c>
      <c r="V785" s="7">
        <f>Tabla1[[#This Row],[Sales]]*Tabla1[[#This Row],[Discount]]</f>
        <v>17.745000000000001</v>
      </c>
      <c r="W785" s="11">
        <v>-17.745000000000001</v>
      </c>
      <c r="X785" s="11">
        <f>Tabla1[[#This Row],[Sales]]+Tabla1[[#This Row],[Total Discount]]</f>
        <v>53.234999999999999</v>
      </c>
      <c r="Y785" s="11" t="str">
        <f t="shared" si="49"/>
        <v>Medio</v>
      </c>
      <c r="Z785" s="11">
        <v>-15.615600000000001</v>
      </c>
      <c r="AA785" s="9">
        <f>Tabla1[[#This Row],[Profit]]/Tabla1[[#This Row],[Sales]]</f>
        <v>-0.44</v>
      </c>
      <c r="AB785" s="32">
        <v>-33.360599999999998</v>
      </c>
      <c r="AC785" s="5">
        <v>3</v>
      </c>
      <c r="AD785" s="5">
        <f t="shared" si="50"/>
        <v>3</v>
      </c>
      <c r="AE785" s="5" t="str">
        <f t="shared" si="51"/>
        <v>CORRECTO</v>
      </c>
      <c r="AF785">
        <v>2015</v>
      </c>
    </row>
    <row r="786" spans="1:32" x14ac:dyDescent="0.3">
      <c r="A786">
        <v>785</v>
      </c>
      <c r="B786" t="s">
        <v>388</v>
      </c>
      <c r="C786" s="3">
        <v>42280</v>
      </c>
      <c r="D786" s="3">
        <v>42283</v>
      </c>
      <c r="E786" s="22" t="s">
        <v>5034</v>
      </c>
      <c r="F786" t="s">
        <v>5336</v>
      </c>
      <c r="G786" t="s">
        <v>6129</v>
      </c>
      <c r="H786" s="18" t="s">
        <v>10942</v>
      </c>
      <c r="I786" t="s">
        <v>6626</v>
      </c>
      <c r="J786" t="s">
        <v>6664</v>
      </c>
      <c r="K786" t="s">
        <v>7181</v>
      </c>
      <c r="L786">
        <v>43229</v>
      </c>
      <c r="M786" t="s">
        <v>7209</v>
      </c>
      <c r="N786" t="s">
        <v>7842</v>
      </c>
      <c r="O786" t="s">
        <v>9074</v>
      </c>
      <c r="P786" t="s">
        <v>9086</v>
      </c>
      <c r="Q786" t="s">
        <v>9724</v>
      </c>
      <c r="R786" s="32">
        <v>47.984000000000002</v>
      </c>
      <c r="S786">
        <v>2</v>
      </c>
      <c r="T786" s="18" t="str">
        <f t="shared" si="48"/>
        <v>Pequeño</v>
      </c>
      <c r="U786" s="13">
        <v>0.2</v>
      </c>
      <c r="V786" s="7">
        <f>Tabla1[[#This Row],[Sales]]*Tabla1[[#This Row],[Discount]]</f>
        <v>9.5968000000000018</v>
      </c>
      <c r="W786" s="11">
        <v>-9.5968</v>
      </c>
      <c r="X786" s="11">
        <f>Tabla1[[#This Row],[Sales]]+Tabla1[[#This Row],[Total Discount]]</f>
        <v>57.580800000000004</v>
      </c>
      <c r="Y786" s="11" t="str">
        <f t="shared" si="49"/>
        <v>Medio</v>
      </c>
      <c r="Z786" s="11">
        <v>0.5998</v>
      </c>
      <c r="AA786" s="9">
        <f>Tabla1[[#This Row],[Profit]]/Tabla1[[#This Row],[Sales]]</f>
        <v>1.2499999999999999E-2</v>
      </c>
      <c r="AB786" s="32">
        <v>-37.787399999999998</v>
      </c>
      <c r="AC786" s="5">
        <v>3</v>
      </c>
      <c r="AD786" s="5">
        <f t="shared" si="50"/>
        <v>3</v>
      </c>
      <c r="AE786" s="5" t="str">
        <f t="shared" si="51"/>
        <v>CORRECTO</v>
      </c>
      <c r="AF786">
        <v>2015</v>
      </c>
    </row>
    <row r="787" spans="1:32" x14ac:dyDescent="0.3">
      <c r="A787">
        <v>786</v>
      </c>
      <c r="B787" t="s">
        <v>389</v>
      </c>
      <c r="C787" s="3">
        <v>42147</v>
      </c>
      <c r="D787" s="3">
        <v>42152</v>
      </c>
      <c r="E787" s="22" t="s">
        <v>5035</v>
      </c>
      <c r="F787" t="s">
        <v>5143</v>
      </c>
      <c r="G787" t="s">
        <v>5936</v>
      </c>
      <c r="H787" s="18" t="s">
        <v>6624</v>
      </c>
      <c r="I787" t="s">
        <v>6626</v>
      </c>
      <c r="J787" t="s">
        <v>6655</v>
      </c>
      <c r="K787" t="s">
        <v>7177</v>
      </c>
      <c r="L787">
        <v>29203</v>
      </c>
      <c r="M787" t="s">
        <v>7206</v>
      </c>
      <c r="N787" t="s">
        <v>7843</v>
      </c>
      <c r="O787" t="s">
        <v>9073</v>
      </c>
      <c r="P787" t="s">
        <v>9087</v>
      </c>
      <c r="Q787" t="s">
        <v>9725</v>
      </c>
      <c r="R787" s="32">
        <v>186.69</v>
      </c>
      <c r="S787">
        <v>3</v>
      </c>
      <c r="T787" s="18" t="str">
        <f t="shared" si="48"/>
        <v>Mediano</v>
      </c>
      <c r="U787" s="13">
        <v>0</v>
      </c>
      <c r="V787" s="7">
        <f>Tabla1[[#This Row],[Sales]]*Tabla1[[#This Row],[Discount]]</f>
        <v>0</v>
      </c>
      <c r="W787" s="11">
        <v>0</v>
      </c>
      <c r="X787" s="11">
        <f>Tabla1[[#This Row],[Sales]]+Tabla1[[#This Row],[Total Discount]]</f>
        <v>186.69</v>
      </c>
      <c r="Y787" s="11" t="str">
        <f t="shared" si="49"/>
        <v>Medio</v>
      </c>
      <c r="Z787" s="11">
        <v>87.744299999999996</v>
      </c>
      <c r="AA787" s="9">
        <f>Tabla1[[#This Row],[Profit]]/Tabla1[[#This Row],[Sales]]</f>
        <v>0.47</v>
      </c>
      <c r="AB787" s="32">
        <v>-98.945700000000002</v>
      </c>
      <c r="AC787" s="5">
        <v>5</v>
      </c>
      <c r="AD787" s="5">
        <f t="shared" si="50"/>
        <v>5</v>
      </c>
      <c r="AE787" s="5" t="str">
        <f t="shared" si="51"/>
        <v>CORRECTO</v>
      </c>
      <c r="AF787">
        <v>2015</v>
      </c>
    </row>
    <row r="788" spans="1:32" x14ac:dyDescent="0.3">
      <c r="A788">
        <v>787</v>
      </c>
      <c r="B788" t="s">
        <v>390</v>
      </c>
      <c r="C788" s="3">
        <v>42811</v>
      </c>
      <c r="D788" s="3">
        <v>42815</v>
      </c>
      <c r="E788" s="22" t="s">
        <v>5034</v>
      </c>
      <c r="F788" t="s">
        <v>5090</v>
      </c>
      <c r="G788" t="s">
        <v>5883</v>
      </c>
      <c r="H788" s="18" t="s">
        <v>10942</v>
      </c>
      <c r="I788" t="s">
        <v>6626</v>
      </c>
      <c r="J788" t="s">
        <v>6778</v>
      </c>
      <c r="K788" t="s">
        <v>7159</v>
      </c>
      <c r="L788">
        <v>93534</v>
      </c>
      <c r="M788" t="s">
        <v>7207</v>
      </c>
      <c r="N788" t="s">
        <v>7844</v>
      </c>
      <c r="O788" t="s">
        <v>9073</v>
      </c>
      <c r="P788" t="s">
        <v>9083</v>
      </c>
      <c r="Q788" t="s">
        <v>9726</v>
      </c>
      <c r="R788" s="32">
        <v>17.456</v>
      </c>
      <c r="S788">
        <v>2</v>
      </c>
      <c r="T788" s="18" t="str">
        <f t="shared" si="48"/>
        <v>Pequeño</v>
      </c>
      <c r="U788" s="13">
        <v>0.2</v>
      </c>
      <c r="V788" s="7">
        <f>Tabla1[[#This Row],[Sales]]*Tabla1[[#This Row],[Discount]]</f>
        <v>3.4912000000000001</v>
      </c>
      <c r="W788" s="11">
        <v>-3.4912000000000001</v>
      </c>
      <c r="X788" s="11">
        <f>Tabla1[[#This Row],[Sales]]+Tabla1[[#This Row],[Total Discount]]</f>
        <v>20.947199999999999</v>
      </c>
      <c r="Y788" s="11" t="str">
        <f t="shared" si="49"/>
        <v>Bajo</v>
      </c>
      <c r="Z788" s="11">
        <v>5.8914</v>
      </c>
      <c r="AA788" s="9">
        <f>Tabla1[[#This Row],[Profit]]/Tabla1[[#This Row],[Sales]]</f>
        <v>0.33750000000000002</v>
      </c>
      <c r="AB788" s="32">
        <v>-8.0733999999999995</v>
      </c>
      <c r="AC788" s="5">
        <v>4</v>
      </c>
      <c r="AD788" s="5">
        <f t="shared" si="50"/>
        <v>4</v>
      </c>
      <c r="AE788" s="5" t="str">
        <f t="shared" si="51"/>
        <v>CORRECTO</v>
      </c>
      <c r="AF788">
        <v>2017</v>
      </c>
    </row>
    <row r="789" spans="1:32" x14ac:dyDescent="0.3">
      <c r="A789">
        <v>788</v>
      </c>
      <c r="B789" t="s">
        <v>391</v>
      </c>
      <c r="C789" s="3">
        <v>42350</v>
      </c>
      <c r="D789" s="3">
        <v>42354</v>
      </c>
      <c r="E789" s="22" t="s">
        <v>5035</v>
      </c>
      <c r="F789" t="s">
        <v>5337</v>
      </c>
      <c r="G789" t="s">
        <v>6130</v>
      </c>
      <c r="H789" s="18" t="s">
        <v>10942</v>
      </c>
      <c r="I789" t="s">
        <v>6626</v>
      </c>
      <c r="J789" t="s">
        <v>6778</v>
      </c>
      <c r="K789" t="s">
        <v>7159</v>
      </c>
      <c r="L789">
        <v>93534</v>
      </c>
      <c r="M789" t="s">
        <v>7207</v>
      </c>
      <c r="N789" t="s">
        <v>7845</v>
      </c>
      <c r="O789" t="s">
        <v>9072</v>
      </c>
      <c r="P789" t="s">
        <v>9076</v>
      </c>
      <c r="Q789" t="s">
        <v>9727</v>
      </c>
      <c r="R789" s="32">
        <v>348.928</v>
      </c>
      <c r="S789">
        <v>2</v>
      </c>
      <c r="T789" s="18" t="str">
        <f t="shared" si="48"/>
        <v>Pequeño</v>
      </c>
      <c r="U789" s="13">
        <v>0.2</v>
      </c>
      <c r="V789" s="7">
        <f>Tabla1[[#This Row],[Sales]]*Tabla1[[#This Row],[Discount]]</f>
        <v>69.785600000000002</v>
      </c>
      <c r="W789" s="11">
        <v>-69.785600000000002</v>
      </c>
      <c r="X789" s="11">
        <f>Tabla1[[#This Row],[Sales]]+Tabla1[[#This Row],[Total Discount]]</f>
        <v>418.71359999999999</v>
      </c>
      <c r="Y789" s="11" t="str">
        <f t="shared" si="49"/>
        <v>Alto</v>
      </c>
      <c r="Z789" s="11">
        <v>34.892800000000001</v>
      </c>
      <c r="AA789" s="9">
        <f>Tabla1[[#This Row],[Profit]]/Tabla1[[#This Row],[Sales]]</f>
        <v>0.1</v>
      </c>
      <c r="AB789" s="32">
        <v>-244.24959999999999</v>
      </c>
      <c r="AC789" s="5">
        <v>4</v>
      </c>
      <c r="AD789" s="5">
        <f t="shared" si="50"/>
        <v>4</v>
      </c>
      <c r="AE789" s="5" t="str">
        <f t="shared" si="51"/>
        <v>CORRECTO</v>
      </c>
      <c r="AF789">
        <v>2015</v>
      </c>
    </row>
    <row r="790" spans="1:32" x14ac:dyDescent="0.3">
      <c r="A790">
        <v>789</v>
      </c>
      <c r="B790" t="s">
        <v>392</v>
      </c>
      <c r="C790" s="3">
        <v>42181</v>
      </c>
      <c r="D790" s="3">
        <v>42185</v>
      </c>
      <c r="E790" s="22" t="s">
        <v>5035</v>
      </c>
      <c r="F790" t="s">
        <v>5231</v>
      </c>
      <c r="G790" t="s">
        <v>6024</v>
      </c>
      <c r="H790" s="18" t="s">
        <v>10942</v>
      </c>
      <c r="I790" t="s">
        <v>6626</v>
      </c>
      <c r="J790" t="s">
        <v>6728</v>
      </c>
      <c r="K790" t="s">
        <v>7174</v>
      </c>
      <c r="L790">
        <v>23223</v>
      </c>
      <c r="M790" t="s">
        <v>7206</v>
      </c>
      <c r="N790" t="s">
        <v>7589</v>
      </c>
      <c r="O790" t="s">
        <v>9073</v>
      </c>
      <c r="P790" t="s">
        <v>9083</v>
      </c>
      <c r="Q790" t="s">
        <v>9472</v>
      </c>
      <c r="R790" s="32">
        <v>143.96</v>
      </c>
      <c r="S790">
        <v>4</v>
      </c>
      <c r="T790" s="18" t="str">
        <f t="shared" si="48"/>
        <v>Mediano</v>
      </c>
      <c r="U790" s="13">
        <v>0</v>
      </c>
      <c r="V790" s="7">
        <f>Tabla1[[#This Row],[Sales]]*Tabla1[[#This Row],[Discount]]</f>
        <v>0</v>
      </c>
      <c r="W790" s="11">
        <v>0</v>
      </c>
      <c r="X790" s="11">
        <f>Tabla1[[#This Row],[Sales]]+Tabla1[[#This Row],[Total Discount]]</f>
        <v>143.96</v>
      </c>
      <c r="Y790" s="11" t="str">
        <f t="shared" si="49"/>
        <v>Medio</v>
      </c>
      <c r="Z790" s="11">
        <v>69.100800000000007</v>
      </c>
      <c r="AA790" s="9">
        <f>Tabla1[[#This Row],[Profit]]/Tabla1[[#This Row],[Sales]]</f>
        <v>0.48000000000000004</v>
      </c>
      <c r="AB790" s="32">
        <v>-74.859200000000001</v>
      </c>
      <c r="AC790" s="5">
        <v>4</v>
      </c>
      <c r="AD790" s="5">
        <f t="shared" si="50"/>
        <v>4</v>
      </c>
      <c r="AE790" s="5" t="str">
        <f t="shared" si="51"/>
        <v>CORRECTO</v>
      </c>
      <c r="AF790">
        <v>2015</v>
      </c>
    </row>
    <row r="791" spans="1:32" x14ac:dyDescent="0.3">
      <c r="A791">
        <v>790</v>
      </c>
      <c r="B791" t="s">
        <v>392</v>
      </c>
      <c r="C791" s="3">
        <v>42181</v>
      </c>
      <c r="D791" s="3">
        <v>42185</v>
      </c>
      <c r="E791" s="22" t="s">
        <v>5035</v>
      </c>
      <c r="F791" t="s">
        <v>5231</v>
      </c>
      <c r="G791" t="s">
        <v>6024</v>
      </c>
      <c r="H791" s="18" t="s">
        <v>10942</v>
      </c>
      <c r="I791" t="s">
        <v>6626</v>
      </c>
      <c r="J791" t="s">
        <v>6728</v>
      </c>
      <c r="K791" t="s">
        <v>7174</v>
      </c>
      <c r="L791">
        <v>23223</v>
      </c>
      <c r="M791" t="s">
        <v>7206</v>
      </c>
      <c r="N791" t="s">
        <v>7631</v>
      </c>
      <c r="O791" t="s">
        <v>9073</v>
      </c>
      <c r="P791" t="s">
        <v>9079</v>
      </c>
      <c r="Q791" t="s">
        <v>9513</v>
      </c>
      <c r="R791" s="32">
        <v>15.42</v>
      </c>
      <c r="S791">
        <v>1</v>
      </c>
      <c r="T791" s="18" t="str">
        <f t="shared" si="48"/>
        <v>Pequeño</v>
      </c>
      <c r="U791" s="13">
        <v>0</v>
      </c>
      <c r="V791" s="7">
        <f>Tabla1[[#This Row],[Sales]]*Tabla1[[#This Row],[Discount]]</f>
        <v>0</v>
      </c>
      <c r="W791" s="11">
        <v>0</v>
      </c>
      <c r="X791" s="11">
        <f>Tabla1[[#This Row],[Sales]]+Tabla1[[#This Row],[Total Discount]]</f>
        <v>15.42</v>
      </c>
      <c r="Y791" s="11" t="str">
        <f t="shared" si="49"/>
        <v>Bajo</v>
      </c>
      <c r="Z791" s="11">
        <v>4.1634000000000002</v>
      </c>
      <c r="AA791" s="9">
        <f>Tabla1[[#This Row],[Profit]]/Tabla1[[#This Row],[Sales]]</f>
        <v>0.27</v>
      </c>
      <c r="AB791" s="32">
        <v>-11.256600000000001</v>
      </c>
      <c r="AC791" s="5">
        <v>4</v>
      </c>
      <c r="AD791" s="5">
        <f t="shared" si="50"/>
        <v>4</v>
      </c>
      <c r="AE791" s="5" t="str">
        <f t="shared" si="51"/>
        <v>CORRECTO</v>
      </c>
      <c r="AF791">
        <v>2015</v>
      </c>
    </row>
    <row r="792" spans="1:32" x14ac:dyDescent="0.3">
      <c r="A792">
        <v>791</v>
      </c>
      <c r="B792" t="s">
        <v>392</v>
      </c>
      <c r="C792" s="3">
        <v>42181</v>
      </c>
      <c r="D792" s="3">
        <v>42185</v>
      </c>
      <c r="E792" s="22" t="s">
        <v>5035</v>
      </c>
      <c r="F792" t="s">
        <v>5231</v>
      </c>
      <c r="G792" t="s">
        <v>6024</v>
      </c>
      <c r="H792" s="18" t="s">
        <v>10942</v>
      </c>
      <c r="I792" t="s">
        <v>6626</v>
      </c>
      <c r="J792" t="s">
        <v>6728</v>
      </c>
      <c r="K792" t="s">
        <v>7174</v>
      </c>
      <c r="L792">
        <v>23223</v>
      </c>
      <c r="M792" t="s">
        <v>7206</v>
      </c>
      <c r="N792" t="s">
        <v>7846</v>
      </c>
      <c r="O792" t="s">
        <v>9073</v>
      </c>
      <c r="P792" t="s">
        <v>9083</v>
      </c>
      <c r="Q792" t="s">
        <v>9728</v>
      </c>
      <c r="R792" s="32">
        <v>43.04</v>
      </c>
      <c r="S792">
        <v>8</v>
      </c>
      <c r="T792" s="18" t="str">
        <f t="shared" si="48"/>
        <v>Grande</v>
      </c>
      <c r="U792" s="13">
        <v>0</v>
      </c>
      <c r="V792" s="7">
        <f>Tabla1[[#This Row],[Sales]]*Tabla1[[#This Row],[Discount]]</f>
        <v>0</v>
      </c>
      <c r="W792" s="11">
        <v>0</v>
      </c>
      <c r="X792" s="11">
        <f>Tabla1[[#This Row],[Sales]]+Tabla1[[#This Row],[Total Discount]]</f>
        <v>43.04</v>
      </c>
      <c r="Y792" s="11" t="str">
        <f t="shared" si="49"/>
        <v>Bajo</v>
      </c>
      <c r="Z792" s="11">
        <v>21.089600000000001</v>
      </c>
      <c r="AA792" s="9">
        <f>Tabla1[[#This Row],[Profit]]/Tabla1[[#This Row],[Sales]]</f>
        <v>0.49000000000000005</v>
      </c>
      <c r="AB792" s="32">
        <v>-21.950399999999998</v>
      </c>
      <c r="AC792" s="5">
        <v>4</v>
      </c>
      <c r="AD792" s="5">
        <f t="shared" si="50"/>
        <v>4</v>
      </c>
      <c r="AE792" s="5" t="str">
        <f t="shared" si="51"/>
        <v>CORRECTO</v>
      </c>
      <c r="AF792">
        <v>2015</v>
      </c>
    </row>
    <row r="793" spans="1:32" x14ac:dyDescent="0.3">
      <c r="A793">
        <v>792</v>
      </c>
      <c r="B793" t="s">
        <v>392</v>
      </c>
      <c r="C793" s="3">
        <v>42181</v>
      </c>
      <c r="D793" s="3">
        <v>42185</v>
      </c>
      <c r="E793" s="22" t="s">
        <v>5035</v>
      </c>
      <c r="F793" t="s">
        <v>5231</v>
      </c>
      <c r="G793" t="s">
        <v>6024</v>
      </c>
      <c r="H793" s="18" t="s">
        <v>10942</v>
      </c>
      <c r="I793" t="s">
        <v>6626</v>
      </c>
      <c r="J793" t="s">
        <v>6728</v>
      </c>
      <c r="K793" t="s">
        <v>7174</v>
      </c>
      <c r="L793">
        <v>23223</v>
      </c>
      <c r="M793" t="s">
        <v>7206</v>
      </c>
      <c r="N793" t="s">
        <v>7847</v>
      </c>
      <c r="O793" t="s">
        <v>9072</v>
      </c>
      <c r="P793" t="s">
        <v>9076</v>
      </c>
      <c r="Q793" t="s">
        <v>9729</v>
      </c>
      <c r="R793" s="32">
        <v>332.94</v>
      </c>
      <c r="S793">
        <v>3</v>
      </c>
      <c r="T793" s="18" t="str">
        <f t="shared" si="48"/>
        <v>Mediano</v>
      </c>
      <c r="U793" s="13">
        <v>0</v>
      </c>
      <c r="V793" s="7">
        <f>Tabla1[[#This Row],[Sales]]*Tabla1[[#This Row],[Discount]]</f>
        <v>0</v>
      </c>
      <c r="W793" s="11">
        <v>0</v>
      </c>
      <c r="X793" s="11">
        <f>Tabla1[[#This Row],[Sales]]+Tabla1[[#This Row],[Total Discount]]</f>
        <v>332.94</v>
      </c>
      <c r="Y793" s="11" t="str">
        <f t="shared" si="49"/>
        <v>Alto</v>
      </c>
      <c r="Z793" s="11">
        <v>79.905600000000007</v>
      </c>
      <c r="AA793" s="9">
        <f>Tabla1[[#This Row],[Profit]]/Tabla1[[#This Row],[Sales]]</f>
        <v>0.24000000000000002</v>
      </c>
      <c r="AB793" s="32">
        <v>-253.03440000000001</v>
      </c>
      <c r="AC793" s="5">
        <v>4</v>
      </c>
      <c r="AD793" s="5">
        <f t="shared" si="50"/>
        <v>4</v>
      </c>
      <c r="AE793" s="5" t="str">
        <f t="shared" si="51"/>
        <v>CORRECTO</v>
      </c>
      <c r="AF793">
        <v>2015</v>
      </c>
    </row>
    <row r="794" spans="1:32" x14ac:dyDescent="0.3">
      <c r="A794">
        <v>793</v>
      </c>
      <c r="B794" t="s">
        <v>393</v>
      </c>
      <c r="C794" s="3">
        <v>42510</v>
      </c>
      <c r="D794" s="3">
        <v>42510</v>
      </c>
      <c r="E794" s="22" t="s">
        <v>5037</v>
      </c>
      <c r="F794" t="s">
        <v>5338</v>
      </c>
      <c r="G794" t="s">
        <v>6131</v>
      </c>
      <c r="H794" s="18" t="s">
        <v>10942</v>
      </c>
      <c r="I794" t="s">
        <v>6626</v>
      </c>
      <c r="J794" t="s">
        <v>6779</v>
      </c>
      <c r="K794" t="s">
        <v>7161</v>
      </c>
      <c r="L794">
        <v>28806</v>
      </c>
      <c r="M794" t="s">
        <v>7206</v>
      </c>
      <c r="N794" t="s">
        <v>7848</v>
      </c>
      <c r="O794" t="s">
        <v>9074</v>
      </c>
      <c r="P794" t="s">
        <v>9082</v>
      </c>
      <c r="Q794" t="s">
        <v>9730</v>
      </c>
      <c r="R794" s="32">
        <v>1363.96</v>
      </c>
      <c r="S794">
        <v>5</v>
      </c>
      <c r="T794" s="18" t="str">
        <f t="shared" si="48"/>
        <v>Grande</v>
      </c>
      <c r="U794" s="13">
        <v>0.2</v>
      </c>
      <c r="V794" s="7">
        <f>Tabla1[[#This Row],[Sales]]*Tabla1[[#This Row],[Discount]]</f>
        <v>272.79200000000003</v>
      </c>
      <c r="W794" s="11">
        <v>-272.79199999999997</v>
      </c>
      <c r="X794" s="11">
        <f>Tabla1[[#This Row],[Sales]]+Tabla1[[#This Row],[Total Discount]]</f>
        <v>1636.752</v>
      </c>
      <c r="Y794" s="11" t="str">
        <f t="shared" si="49"/>
        <v>Muy Alto</v>
      </c>
      <c r="Z794" s="11">
        <v>85.247500000000002</v>
      </c>
      <c r="AA794" s="9">
        <f>Tabla1[[#This Row],[Profit]]/Tabla1[[#This Row],[Sales]]</f>
        <v>6.25E-2</v>
      </c>
      <c r="AB794" s="32">
        <v>-1005.9204999999999</v>
      </c>
      <c r="AC794" s="5">
        <v>0</v>
      </c>
      <c r="AD794" s="5">
        <f t="shared" si="50"/>
        <v>0</v>
      </c>
      <c r="AE794" s="5" t="str">
        <f t="shared" si="51"/>
        <v>CORRECTO</v>
      </c>
      <c r="AF794">
        <v>2016</v>
      </c>
    </row>
    <row r="795" spans="1:32" x14ac:dyDescent="0.3">
      <c r="A795">
        <v>794</v>
      </c>
      <c r="B795" t="s">
        <v>394</v>
      </c>
      <c r="C795" s="3">
        <v>41902</v>
      </c>
      <c r="D795" s="3">
        <v>41908</v>
      </c>
      <c r="E795" s="22" t="s">
        <v>5035</v>
      </c>
      <c r="F795" t="s">
        <v>5339</v>
      </c>
      <c r="G795" t="s">
        <v>6132</v>
      </c>
      <c r="H795" s="18" t="s">
        <v>10942</v>
      </c>
      <c r="I795" t="s">
        <v>6626</v>
      </c>
      <c r="J795" t="s">
        <v>6634</v>
      </c>
      <c r="K795" t="s">
        <v>7159</v>
      </c>
      <c r="L795">
        <v>94110</v>
      </c>
      <c r="M795" t="s">
        <v>7207</v>
      </c>
      <c r="N795" t="s">
        <v>7849</v>
      </c>
      <c r="O795" t="s">
        <v>9073</v>
      </c>
      <c r="P795" t="s">
        <v>9077</v>
      </c>
      <c r="Q795" t="s">
        <v>9731</v>
      </c>
      <c r="R795" s="32">
        <v>9.9600000000000009</v>
      </c>
      <c r="S795">
        <v>2</v>
      </c>
      <c r="T795" s="18" t="str">
        <f t="shared" si="48"/>
        <v>Pequeño</v>
      </c>
      <c r="U795" s="13">
        <v>0</v>
      </c>
      <c r="V795" s="7">
        <f>Tabla1[[#This Row],[Sales]]*Tabla1[[#This Row],[Discount]]</f>
        <v>0</v>
      </c>
      <c r="W795" s="11">
        <v>0</v>
      </c>
      <c r="X795" s="11">
        <f>Tabla1[[#This Row],[Sales]]+Tabla1[[#This Row],[Total Discount]]</f>
        <v>9.9600000000000009</v>
      </c>
      <c r="Y795" s="11" t="str">
        <f t="shared" si="49"/>
        <v>Bajo</v>
      </c>
      <c r="Z795" s="11">
        <v>4.5815999999999999</v>
      </c>
      <c r="AA795" s="9">
        <f>Tabla1[[#This Row],[Profit]]/Tabla1[[#This Row],[Sales]]</f>
        <v>0.45999999999999996</v>
      </c>
      <c r="AB795" s="32">
        <v>-5.3784000000000001</v>
      </c>
      <c r="AC795" s="5">
        <v>6</v>
      </c>
      <c r="AD795" s="5">
        <f t="shared" si="50"/>
        <v>6</v>
      </c>
      <c r="AE795" s="5" t="str">
        <f t="shared" si="51"/>
        <v>CORRECTO</v>
      </c>
      <c r="AF795">
        <v>2014</v>
      </c>
    </row>
    <row r="796" spans="1:32" x14ac:dyDescent="0.3">
      <c r="A796">
        <v>795</v>
      </c>
      <c r="B796" t="s">
        <v>394</v>
      </c>
      <c r="C796" s="3">
        <v>41902</v>
      </c>
      <c r="D796" s="3">
        <v>41908</v>
      </c>
      <c r="E796" s="22" t="s">
        <v>5035</v>
      </c>
      <c r="F796" t="s">
        <v>5339</v>
      </c>
      <c r="G796" t="s">
        <v>6132</v>
      </c>
      <c r="H796" s="18" t="s">
        <v>10942</v>
      </c>
      <c r="I796" t="s">
        <v>6626</v>
      </c>
      <c r="J796" t="s">
        <v>6634</v>
      </c>
      <c r="K796" t="s">
        <v>7159</v>
      </c>
      <c r="L796">
        <v>94110</v>
      </c>
      <c r="M796" t="s">
        <v>7207</v>
      </c>
      <c r="N796" t="s">
        <v>7572</v>
      </c>
      <c r="O796" t="s">
        <v>9073</v>
      </c>
      <c r="P796" t="s">
        <v>9085</v>
      </c>
      <c r="Q796" t="s">
        <v>9454</v>
      </c>
      <c r="R796" s="32">
        <v>21.72</v>
      </c>
      <c r="S796">
        <v>4</v>
      </c>
      <c r="T796" s="18" t="str">
        <f t="shared" si="48"/>
        <v>Mediano</v>
      </c>
      <c r="U796" s="13">
        <v>0</v>
      </c>
      <c r="V796" s="7">
        <f>Tabla1[[#This Row],[Sales]]*Tabla1[[#This Row],[Discount]]</f>
        <v>0</v>
      </c>
      <c r="W796" s="11">
        <v>0</v>
      </c>
      <c r="X796" s="11">
        <f>Tabla1[[#This Row],[Sales]]+Tabla1[[#This Row],[Total Discount]]</f>
        <v>21.72</v>
      </c>
      <c r="Y796" s="11" t="str">
        <f t="shared" si="49"/>
        <v>Bajo</v>
      </c>
      <c r="Z796" s="11">
        <v>10.642799999999999</v>
      </c>
      <c r="AA796" s="9">
        <f>Tabla1[[#This Row],[Profit]]/Tabla1[[#This Row],[Sales]]</f>
        <v>0.49</v>
      </c>
      <c r="AB796" s="32">
        <v>-11.077199999999999</v>
      </c>
      <c r="AC796" s="5">
        <v>6</v>
      </c>
      <c r="AD796" s="5">
        <f t="shared" si="50"/>
        <v>6</v>
      </c>
      <c r="AE796" s="5" t="str">
        <f t="shared" si="51"/>
        <v>CORRECTO</v>
      </c>
      <c r="AF796">
        <v>2014</v>
      </c>
    </row>
    <row r="797" spans="1:32" x14ac:dyDescent="0.3">
      <c r="A797">
        <v>796</v>
      </c>
      <c r="B797" t="s">
        <v>395</v>
      </c>
      <c r="C797" s="3">
        <v>42999</v>
      </c>
      <c r="D797" s="3">
        <v>43004</v>
      </c>
      <c r="E797" s="22" t="s">
        <v>5035</v>
      </c>
      <c r="F797" t="s">
        <v>5340</v>
      </c>
      <c r="G797" t="s">
        <v>6133</v>
      </c>
      <c r="H797" s="18" t="s">
        <v>10942</v>
      </c>
      <c r="I797" t="s">
        <v>6626</v>
      </c>
      <c r="J797" t="s">
        <v>6656</v>
      </c>
      <c r="K797" t="s">
        <v>7168</v>
      </c>
      <c r="L797">
        <v>55901</v>
      </c>
      <c r="M797" t="s">
        <v>7208</v>
      </c>
      <c r="N797" t="s">
        <v>7824</v>
      </c>
      <c r="O797" t="s">
        <v>9073</v>
      </c>
      <c r="P797" t="s">
        <v>9083</v>
      </c>
      <c r="Q797" t="s">
        <v>9706</v>
      </c>
      <c r="R797" s="32">
        <v>20.16</v>
      </c>
      <c r="S797">
        <v>7</v>
      </c>
      <c r="T797" s="18" t="str">
        <f t="shared" si="48"/>
        <v>Grande</v>
      </c>
      <c r="U797" s="13">
        <v>0</v>
      </c>
      <c r="V797" s="7">
        <f>Tabla1[[#This Row],[Sales]]*Tabla1[[#This Row],[Discount]]</f>
        <v>0</v>
      </c>
      <c r="W797" s="11">
        <v>0</v>
      </c>
      <c r="X797" s="11">
        <f>Tabla1[[#This Row],[Sales]]+Tabla1[[#This Row],[Total Discount]]</f>
        <v>20.16</v>
      </c>
      <c r="Y797" s="11" t="str">
        <f t="shared" si="49"/>
        <v>Bajo</v>
      </c>
      <c r="Z797" s="11">
        <v>9.8783999999999992</v>
      </c>
      <c r="AA797" s="9">
        <f>Tabla1[[#This Row],[Profit]]/Tabla1[[#This Row],[Sales]]</f>
        <v>0.48999999999999994</v>
      </c>
      <c r="AB797" s="32">
        <v>-10.281599999999999</v>
      </c>
      <c r="AC797" s="5">
        <v>5</v>
      </c>
      <c r="AD797" s="5">
        <f t="shared" si="50"/>
        <v>5</v>
      </c>
      <c r="AE797" s="5" t="str">
        <f t="shared" si="51"/>
        <v>CORRECTO</v>
      </c>
      <c r="AF797">
        <v>2017</v>
      </c>
    </row>
    <row r="798" spans="1:32" x14ac:dyDescent="0.3">
      <c r="A798">
        <v>797</v>
      </c>
      <c r="B798" t="s">
        <v>396</v>
      </c>
      <c r="C798" s="3">
        <v>42362</v>
      </c>
      <c r="D798" s="3">
        <v>42364</v>
      </c>
      <c r="E798" s="22" t="s">
        <v>5036</v>
      </c>
      <c r="F798" t="s">
        <v>5144</v>
      </c>
      <c r="G798" t="s">
        <v>5937</v>
      </c>
      <c r="H798" s="18" t="s">
        <v>6624</v>
      </c>
      <c r="I798" t="s">
        <v>6626</v>
      </c>
      <c r="J798" t="s">
        <v>6656</v>
      </c>
      <c r="K798" t="s">
        <v>7172</v>
      </c>
      <c r="L798">
        <v>14609</v>
      </c>
      <c r="M798" t="s">
        <v>7209</v>
      </c>
      <c r="N798" t="s">
        <v>7850</v>
      </c>
      <c r="O798" t="s">
        <v>9073</v>
      </c>
      <c r="P798" t="s">
        <v>9085</v>
      </c>
      <c r="Q798" t="s">
        <v>9732</v>
      </c>
      <c r="R798" s="32">
        <v>132.79</v>
      </c>
      <c r="S798">
        <v>7</v>
      </c>
      <c r="T798" s="18" t="str">
        <f t="shared" si="48"/>
        <v>Grande</v>
      </c>
      <c r="U798" s="13">
        <v>0</v>
      </c>
      <c r="V798" s="7">
        <f>Tabla1[[#This Row],[Sales]]*Tabla1[[#This Row],[Discount]]</f>
        <v>0</v>
      </c>
      <c r="W798" s="11">
        <v>0</v>
      </c>
      <c r="X798" s="11">
        <f>Tabla1[[#This Row],[Sales]]+Tabla1[[#This Row],[Total Discount]]</f>
        <v>132.79</v>
      </c>
      <c r="Y798" s="11" t="str">
        <f t="shared" si="49"/>
        <v>Medio</v>
      </c>
      <c r="Z798" s="11">
        <v>63.739199999999997</v>
      </c>
      <c r="AA798" s="9">
        <f>Tabla1[[#This Row],[Profit]]/Tabla1[[#This Row],[Sales]]</f>
        <v>0.48</v>
      </c>
      <c r="AB798" s="32">
        <v>-69.050799999999995</v>
      </c>
      <c r="AC798" s="5">
        <v>2</v>
      </c>
      <c r="AD798" s="5">
        <f t="shared" si="50"/>
        <v>2</v>
      </c>
      <c r="AE798" s="5" t="str">
        <f t="shared" si="51"/>
        <v>CORRECTO</v>
      </c>
      <c r="AF798">
        <v>2015</v>
      </c>
    </row>
    <row r="799" spans="1:32" x14ac:dyDescent="0.3">
      <c r="A799">
        <v>798</v>
      </c>
      <c r="B799" t="s">
        <v>396</v>
      </c>
      <c r="C799" s="3">
        <v>42362</v>
      </c>
      <c r="D799" s="3">
        <v>42364</v>
      </c>
      <c r="E799" s="22" t="s">
        <v>5036</v>
      </c>
      <c r="F799" t="s">
        <v>5144</v>
      </c>
      <c r="G799" t="s">
        <v>5937</v>
      </c>
      <c r="H799" s="18" t="s">
        <v>6624</v>
      </c>
      <c r="I799" t="s">
        <v>6626</v>
      </c>
      <c r="J799" t="s">
        <v>6656</v>
      </c>
      <c r="K799" t="s">
        <v>7172</v>
      </c>
      <c r="L799">
        <v>14609</v>
      </c>
      <c r="M799" t="s">
        <v>7209</v>
      </c>
      <c r="N799" t="s">
        <v>7222</v>
      </c>
      <c r="O799" t="s">
        <v>9073</v>
      </c>
      <c r="P799" t="s">
        <v>9085</v>
      </c>
      <c r="Q799" t="s">
        <v>9104</v>
      </c>
      <c r="R799" s="32">
        <v>12.96</v>
      </c>
      <c r="S799">
        <v>2</v>
      </c>
      <c r="T799" s="18" t="str">
        <f t="shared" si="48"/>
        <v>Pequeño</v>
      </c>
      <c r="U799" s="13">
        <v>0</v>
      </c>
      <c r="V799" s="7">
        <f>Tabla1[[#This Row],[Sales]]*Tabla1[[#This Row],[Discount]]</f>
        <v>0</v>
      </c>
      <c r="W799" s="11">
        <v>0</v>
      </c>
      <c r="X799" s="11">
        <f>Tabla1[[#This Row],[Sales]]+Tabla1[[#This Row],[Total Discount]]</f>
        <v>12.96</v>
      </c>
      <c r="Y799" s="11" t="str">
        <f t="shared" si="49"/>
        <v>Bajo</v>
      </c>
      <c r="Z799" s="11">
        <v>6.2207999999999997</v>
      </c>
      <c r="AA799" s="9">
        <f>Tabla1[[#This Row],[Profit]]/Tabla1[[#This Row],[Sales]]</f>
        <v>0.47999999999999993</v>
      </c>
      <c r="AB799" s="32">
        <v>-6.7392000000000003</v>
      </c>
      <c r="AC799" s="5">
        <v>2</v>
      </c>
      <c r="AD799" s="5">
        <f t="shared" si="50"/>
        <v>2</v>
      </c>
      <c r="AE799" s="5" t="str">
        <f t="shared" si="51"/>
        <v>CORRECTO</v>
      </c>
      <c r="AF799">
        <v>2015</v>
      </c>
    </row>
    <row r="800" spans="1:32" x14ac:dyDescent="0.3">
      <c r="A800">
        <v>799</v>
      </c>
      <c r="B800" t="s">
        <v>396</v>
      </c>
      <c r="C800" s="3">
        <v>42362</v>
      </c>
      <c r="D800" s="3">
        <v>42364</v>
      </c>
      <c r="E800" s="22" t="s">
        <v>5036</v>
      </c>
      <c r="F800" t="s">
        <v>5144</v>
      </c>
      <c r="G800" t="s">
        <v>5937</v>
      </c>
      <c r="H800" s="18" t="s">
        <v>6624</v>
      </c>
      <c r="I800" t="s">
        <v>6626</v>
      </c>
      <c r="J800" t="s">
        <v>6656</v>
      </c>
      <c r="K800" t="s">
        <v>7172</v>
      </c>
      <c r="L800">
        <v>14609</v>
      </c>
      <c r="M800" t="s">
        <v>7209</v>
      </c>
      <c r="N800" t="s">
        <v>7851</v>
      </c>
      <c r="O800" t="s">
        <v>9073</v>
      </c>
      <c r="P800" t="s">
        <v>9077</v>
      </c>
      <c r="Q800" t="s">
        <v>9733</v>
      </c>
      <c r="R800" s="32">
        <v>21.56</v>
      </c>
      <c r="S800">
        <v>7</v>
      </c>
      <c r="T800" s="18" t="str">
        <f t="shared" si="48"/>
        <v>Grande</v>
      </c>
      <c r="U800" s="13">
        <v>0</v>
      </c>
      <c r="V800" s="7">
        <f>Tabla1[[#This Row],[Sales]]*Tabla1[[#This Row],[Discount]]</f>
        <v>0</v>
      </c>
      <c r="W800" s="11">
        <v>0</v>
      </c>
      <c r="X800" s="11">
        <f>Tabla1[[#This Row],[Sales]]+Tabla1[[#This Row],[Total Discount]]</f>
        <v>21.56</v>
      </c>
      <c r="Y800" s="11" t="str">
        <f t="shared" si="49"/>
        <v>Bajo</v>
      </c>
      <c r="Z800" s="11">
        <v>10.348800000000001</v>
      </c>
      <c r="AA800" s="9">
        <f>Tabla1[[#This Row],[Profit]]/Tabla1[[#This Row],[Sales]]</f>
        <v>0.48000000000000004</v>
      </c>
      <c r="AB800" s="32">
        <v>-11.2112</v>
      </c>
      <c r="AC800" s="5">
        <v>2</v>
      </c>
      <c r="AD800" s="5">
        <f t="shared" si="50"/>
        <v>2</v>
      </c>
      <c r="AE800" s="5" t="str">
        <f t="shared" si="51"/>
        <v>CORRECTO</v>
      </c>
      <c r="AF800">
        <v>2015</v>
      </c>
    </row>
    <row r="801" spans="1:32" x14ac:dyDescent="0.3">
      <c r="A801">
        <v>800</v>
      </c>
      <c r="B801" t="s">
        <v>397</v>
      </c>
      <c r="C801" s="3">
        <v>42335</v>
      </c>
      <c r="D801" s="3">
        <v>42341</v>
      </c>
      <c r="E801" s="22" t="s">
        <v>5035</v>
      </c>
      <c r="F801" t="s">
        <v>5341</v>
      </c>
      <c r="G801" t="s">
        <v>6134</v>
      </c>
      <c r="H801" s="18" t="s">
        <v>10942</v>
      </c>
      <c r="I801" t="s">
        <v>6626</v>
      </c>
      <c r="J801" t="s">
        <v>6780</v>
      </c>
      <c r="K801" t="s">
        <v>7159</v>
      </c>
      <c r="L801">
        <v>92530</v>
      </c>
      <c r="M801" t="s">
        <v>7207</v>
      </c>
      <c r="N801" t="s">
        <v>7684</v>
      </c>
      <c r="O801" t="s">
        <v>9072</v>
      </c>
      <c r="P801" t="s">
        <v>9076</v>
      </c>
      <c r="Q801" t="s">
        <v>9567</v>
      </c>
      <c r="R801" s="32">
        <v>283.92</v>
      </c>
      <c r="S801">
        <v>5</v>
      </c>
      <c r="T801" s="18" t="str">
        <f t="shared" si="48"/>
        <v>Grande</v>
      </c>
      <c r="U801" s="13">
        <v>0.2</v>
      </c>
      <c r="V801" s="7">
        <f>Tabla1[[#This Row],[Sales]]*Tabla1[[#This Row],[Discount]]</f>
        <v>56.784000000000006</v>
      </c>
      <c r="W801" s="11">
        <v>-56.783999999999999</v>
      </c>
      <c r="X801" s="11">
        <f>Tabla1[[#This Row],[Sales]]+Tabla1[[#This Row],[Total Discount]]</f>
        <v>340.70400000000001</v>
      </c>
      <c r="Y801" s="11" t="str">
        <f t="shared" si="49"/>
        <v>Alto</v>
      </c>
      <c r="Z801" s="11">
        <v>17.745000000000001</v>
      </c>
      <c r="AA801" s="9">
        <f>Tabla1[[#This Row],[Profit]]/Tabla1[[#This Row],[Sales]]</f>
        <v>6.25E-2</v>
      </c>
      <c r="AB801" s="32">
        <v>-209.39099999999999</v>
      </c>
      <c r="AC801" s="5">
        <v>6</v>
      </c>
      <c r="AD801" s="5">
        <f t="shared" si="50"/>
        <v>6</v>
      </c>
      <c r="AE801" s="5" t="str">
        <f t="shared" si="51"/>
        <v>CORRECTO</v>
      </c>
      <c r="AF801">
        <v>2015</v>
      </c>
    </row>
    <row r="802" spans="1:32" x14ac:dyDescent="0.3">
      <c r="A802">
        <v>801</v>
      </c>
      <c r="B802" t="s">
        <v>398</v>
      </c>
      <c r="C802" s="3">
        <v>42786</v>
      </c>
      <c r="D802" s="3">
        <v>42789</v>
      </c>
      <c r="E802" s="22" t="s">
        <v>5036</v>
      </c>
      <c r="F802" t="s">
        <v>5342</v>
      </c>
      <c r="G802" t="s">
        <v>6135</v>
      </c>
      <c r="H802" s="18" t="s">
        <v>6624</v>
      </c>
      <c r="I802" t="s">
        <v>6626</v>
      </c>
      <c r="J802" t="s">
        <v>6696</v>
      </c>
      <c r="K802" t="s">
        <v>7159</v>
      </c>
      <c r="L802">
        <v>92105</v>
      </c>
      <c r="M802" t="s">
        <v>7207</v>
      </c>
      <c r="N802" t="s">
        <v>7852</v>
      </c>
      <c r="O802" t="s">
        <v>9072</v>
      </c>
      <c r="P802" t="s">
        <v>9080</v>
      </c>
      <c r="Q802" t="s">
        <v>9734</v>
      </c>
      <c r="R802" s="32">
        <v>22.23</v>
      </c>
      <c r="S802">
        <v>1</v>
      </c>
      <c r="T802" s="18" t="str">
        <f t="shared" si="48"/>
        <v>Pequeño</v>
      </c>
      <c r="U802" s="13">
        <v>0</v>
      </c>
      <c r="V802" s="7">
        <f>Tabla1[[#This Row],[Sales]]*Tabla1[[#This Row],[Discount]]</f>
        <v>0</v>
      </c>
      <c r="W802" s="11">
        <v>0</v>
      </c>
      <c r="X802" s="11">
        <f>Tabla1[[#This Row],[Sales]]+Tabla1[[#This Row],[Total Discount]]</f>
        <v>22.23</v>
      </c>
      <c r="Y802" s="11" t="str">
        <f t="shared" si="49"/>
        <v>Bajo</v>
      </c>
      <c r="Z802" s="11">
        <v>7.3358999999999996</v>
      </c>
      <c r="AA802" s="9">
        <f>Tabla1[[#This Row],[Profit]]/Tabla1[[#This Row],[Sales]]</f>
        <v>0.32999999999999996</v>
      </c>
      <c r="AB802" s="32">
        <v>-14.8941</v>
      </c>
      <c r="AC802" s="5">
        <v>3</v>
      </c>
      <c r="AD802" s="5">
        <f t="shared" si="50"/>
        <v>3</v>
      </c>
      <c r="AE802" s="5" t="str">
        <f t="shared" si="51"/>
        <v>CORRECTO</v>
      </c>
      <c r="AF802">
        <v>2017</v>
      </c>
    </row>
    <row r="803" spans="1:32" x14ac:dyDescent="0.3">
      <c r="A803">
        <v>802</v>
      </c>
      <c r="B803" t="s">
        <v>398</v>
      </c>
      <c r="C803" s="3">
        <v>42786</v>
      </c>
      <c r="D803" s="3">
        <v>42789</v>
      </c>
      <c r="E803" s="22" t="s">
        <v>5036</v>
      </c>
      <c r="F803" t="s">
        <v>5342</v>
      </c>
      <c r="G803" t="s">
        <v>6135</v>
      </c>
      <c r="H803" s="18" t="s">
        <v>6624</v>
      </c>
      <c r="I803" t="s">
        <v>6626</v>
      </c>
      <c r="J803" t="s">
        <v>6696</v>
      </c>
      <c r="K803" t="s">
        <v>7159</v>
      </c>
      <c r="L803">
        <v>92105</v>
      </c>
      <c r="M803" t="s">
        <v>7207</v>
      </c>
      <c r="N803" t="s">
        <v>7443</v>
      </c>
      <c r="O803" t="s">
        <v>9074</v>
      </c>
      <c r="P803" t="s">
        <v>9082</v>
      </c>
      <c r="Q803" t="s">
        <v>9326</v>
      </c>
      <c r="R803" s="32">
        <v>215.96799999999999</v>
      </c>
      <c r="S803">
        <v>2</v>
      </c>
      <c r="T803" s="18" t="str">
        <f t="shared" si="48"/>
        <v>Pequeño</v>
      </c>
      <c r="U803" s="13">
        <v>0.2</v>
      </c>
      <c r="V803" s="7">
        <f>Tabla1[[#This Row],[Sales]]*Tabla1[[#This Row],[Discount]]</f>
        <v>43.193600000000004</v>
      </c>
      <c r="W803" s="11">
        <v>-43.193600000000004</v>
      </c>
      <c r="X803" s="11">
        <f>Tabla1[[#This Row],[Sales]]+Tabla1[[#This Row],[Total Discount]]</f>
        <v>259.16160000000002</v>
      </c>
      <c r="Y803" s="11" t="str">
        <f t="shared" si="49"/>
        <v>Alto</v>
      </c>
      <c r="Z803" s="11">
        <v>18.897200000000002</v>
      </c>
      <c r="AA803" s="9">
        <f>Tabla1[[#This Row],[Profit]]/Tabla1[[#This Row],[Sales]]</f>
        <v>8.7500000000000008E-2</v>
      </c>
      <c r="AB803" s="32">
        <v>-153.87719999999999</v>
      </c>
      <c r="AC803" s="5">
        <v>3</v>
      </c>
      <c r="AD803" s="5">
        <f t="shared" si="50"/>
        <v>3</v>
      </c>
      <c r="AE803" s="5" t="str">
        <f t="shared" si="51"/>
        <v>CORRECTO</v>
      </c>
      <c r="AF803">
        <v>2017</v>
      </c>
    </row>
    <row r="804" spans="1:32" x14ac:dyDescent="0.3">
      <c r="A804">
        <v>803</v>
      </c>
      <c r="B804" t="s">
        <v>399</v>
      </c>
      <c r="C804" s="3">
        <v>42600</v>
      </c>
      <c r="D804" s="3">
        <v>42605</v>
      </c>
      <c r="E804" s="22" t="s">
        <v>5034</v>
      </c>
      <c r="F804" t="s">
        <v>5342</v>
      </c>
      <c r="G804" t="s">
        <v>6135</v>
      </c>
      <c r="H804" s="18" t="s">
        <v>6624</v>
      </c>
      <c r="I804" t="s">
        <v>6626</v>
      </c>
      <c r="J804" t="s">
        <v>6646</v>
      </c>
      <c r="K804" t="s">
        <v>7172</v>
      </c>
      <c r="L804">
        <v>10024</v>
      </c>
      <c r="M804" t="s">
        <v>7209</v>
      </c>
      <c r="N804" t="s">
        <v>7853</v>
      </c>
      <c r="O804" t="s">
        <v>9073</v>
      </c>
      <c r="P804" t="s">
        <v>9084</v>
      </c>
      <c r="Q804" t="s">
        <v>9735</v>
      </c>
      <c r="R804" s="32">
        <v>355.32</v>
      </c>
      <c r="S804">
        <v>9</v>
      </c>
      <c r="T804" s="18" t="str">
        <f t="shared" si="48"/>
        <v>Grande</v>
      </c>
      <c r="U804" s="13">
        <v>0</v>
      </c>
      <c r="V804" s="7">
        <f>Tabla1[[#This Row],[Sales]]*Tabla1[[#This Row],[Discount]]</f>
        <v>0</v>
      </c>
      <c r="W804" s="11">
        <v>0</v>
      </c>
      <c r="X804" s="11">
        <f>Tabla1[[#This Row],[Sales]]+Tabla1[[#This Row],[Total Discount]]</f>
        <v>355.32</v>
      </c>
      <c r="Y804" s="11" t="str">
        <f t="shared" si="49"/>
        <v>Alto</v>
      </c>
      <c r="Z804" s="11">
        <v>99.489599999999996</v>
      </c>
      <c r="AA804" s="9">
        <f>Tabla1[[#This Row],[Profit]]/Tabla1[[#This Row],[Sales]]</f>
        <v>0.27999999999999997</v>
      </c>
      <c r="AB804" s="32">
        <v>-255.8304</v>
      </c>
      <c r="AC804" s="5">
        <v>5</v>
      </c>
      <c r="AD804" s="5">
        <f t="shared" si="50"/>
        <v>5</v>
      </c>
      <c r="AE804" s="5" t="str">
        <f t="shared" si="51"/>
        <v>CORRECTO</v>
      </c>
      <c r="AF804">
        <v>2016</v>
      </c>
    </row>
    <row r="805" spans="1:32" x14ac:dyDescent="0.3">
      <c r="A805">
        <v>804</v>
      </c>
      <c r="B805" t="s">
        <v>400</v>
      </c>
      <c r="C805" s="3">
        <v>42441</v>
      </c>
      <c r="D805" s="3">
        <v>42446</v>
      </c>
      <c r="E805" s="22" t="s">
        <v>5035</v>
      </c>
      <c r="F805" t="s">
        <v>5343</v>
      </c>
      <c r="G805" t="s">
        <v>6136</v>
      </c>
      <c r="H805" s="18" t="s">
        <v>6624</v>
      </c>
      <c r="I805" t="s">
        <v>6626</v>
      </c>
      <c r="J805" t="s">
        <v>6679</v>
      </c>
      <c r="K805" t="s">
        <v>7185</v>
      </c>
      <c r="L805">
        <v>71203</v>
      </c>
      <c r="M805" t="s">
        <v>7206</v>
      </c>
      <c r="N805" t="s">
        <v>7854</v>
      </c>
      <c r="O805" t="s">
        <v>9073</v>
      </c>
      <c r="P805" t="s">
        <v>9085</v>
      </c>
      <c r="Q805" t="s">
        <v>9736</v>
      </c>
      <c r="R805" s="32">
        <v>12.96</v>
      </c>
      <c r="S805">
        <v>2</v>
      </c>
      <c r="T805" s="18" t="str">
        <f t="shared" si="48"/>
        <v>Pequeño</v>
      </c>
      <c r="U805" s="13">
        <v>0</v>
      </c>
      <c r="V805" s="7">
        <f>Tabla1[[#This Row],[Sales]]*Tabla1[[#This Row],[Discount]]</f>
        <v>0</v>
      </c>
      <c r="W805" s="11">
        <v>0</v>
      </c>
      <c r="X805" s="11">
        <f>Tabla1[[#This Row],[Sales]]+Tabla1[[#This Row],[Total Discount]]</f>
        <v>12.96</v>
      </c>
      <c r="Y805" s="11" t="str">
        <f t="shared" si="49"/>
        <v>Bajo</v>
      </c>
      <c r="Z805" s="11">
        <v>6.2207999999999997</v>
      </c>
      <c r="AA805" s="9">
        <f>Tabla1[[#This Row],[Profit]]/Tabla1[[#This Row],[Sales]]</f>
        <v>0.47999999999999993</v>
      </c>
      <c r="AB805" s="32">
        <v>-6.7392000000000003</v>
      </c>
      <c r="AC805" s="5">
        <v>5</v>
      </c>
      <c r="AD805" s="5">
        <f t="shared" si="50"/>
        <v>5</v>
      </c>
      <c r="AE805" s="5" t="str">
        <f t="shared" si="51"/>
        <v>CORRECTO</v>
      </c>
      <c r="AF805">
        <v>2016</v>
      </c>
    </row>
    <row r="806" spans="1:32" x14ac:dyDescent="0.3">
      <c r="A806">
        <v>805</v>
      </c>
      <c r="B806" t="s">
        <v>401</v>
      </c>
      <c r="C806" s="3">
        <v>42847</v>
      </c>
      <c r="D806" s="3">
        <v>42849</v>
      </c>
      <c r="E806" s="22" t="s">
        <v>5036</v>
      </c>
      <c r="F806" t="s">
        <v>5344</v>
      </c>
      <c r="G806" t="s">
        <v>6137</v>
      </c>
      <c r="H806" s="18" t="s">
        <v>10942</v>
      </c>
      <c r="I806" t="s">
        <v>6626</v>
      </c>
      <c r="J806" t="s">
        <v>6634</v>
      </c>
      <c r="K806" t="s">
        <v>7159</v>
      </c>
      <c r="L806">
        <v>94122</v>
      </c>
      <c r="M806" t="s">
        <v>7207</v>
      </c>
      <c r="N806" t="s">
        <v>7855</v>
      </c>
      <c r="O806" t="s">
        <v>9072</v>
      </c>
      <c r="P806" t="s">
        <v>9080</v>
      </c>
      <c r="Q806" t="s">
        <v>9737</v>
      </c>
      <c r="R806" s="32">
        <v>18.28</v>
      </c>
      <c r="S806">
        <v>2</v>
      </c>
      <c r="T806" s="18" t="str">
        <f t="shared" si="48"/>
        <v>Pequeño</v>
      </c>
      <c r="U806" s="13">
        <v>0</v>
      </c>
      <c r="V806" s="7">
        <f>Tabla1[[#This Row],[Sales]]*Tabla1[[#This Row],[Discount]]</f>
        <v>0</v>
      </c>
      <c r="W806" s="11">
        <v>0</v>
      </c>
      <c r="X806" s="11">
        <f>Tabla1[[#This Row],[Sales]]+Tabla1[[#This Row],[Total Discount]]</f>
        <v>18.28</v>
      </c>
      <c r="Y806" s="11" t="str">
        <f t="shared" si="49"/>
        <v>Bajo</v>
      </c>
      <c r="Z806" s="11">
        <v>6.2152000000000003</v>
      </c>
      <c r="AA806" s="9">
        <f>Tabla1[[#This Row],[Profit]]/Tabla1[[#This Row],[Sales]]</f>
        <v>0.33999999999999997</v>
      </c>
      <c r="AB806" s="32">
        <v>-12.0648</v>
      </c>
      <c r="AC806" s="5">
        <v>2</v>
      </c>
      <c r="AD806" s="5">
        <f t="shared" si="50"/>
        <v>2</v>
      </c>
      <c r="AE806" s="5" t="str">
        <f t="shared" si="51"/>
        <v>CORRECTO</v>
      </c>
      <c r="AF806">
        <v>2017</v>
      </c>
    </row>
    <row r="807" spans="1:32" x14ac:dyDescent="0.3">
      <c r="A807">
        <v>806</v>
      </c>
      <c r="B807" t="s">
        <v>402</v>
      </c>
      <c r="C807" s="3">
        <v>41944</v>
      </c>
      <c r="D807" s="3">
        <v>41950</v>
      </c>
      <c r="E807" s="22" t="s">
        <v>5035</v>
      </c>
      <c r="F807" t="s">
        <v>5192</v>
      </c>
      <c r="G807" t="s">
        <v>5985</v>
      </c>
      <c r="H807" s="18" t="s">
        <v>10942</v>
      </c>
      <c r="I807" t="s">
        <v>6626</v>
      </c>
      <c r="J807" t="s">
        <v>6686</v>
      </c>
      <c r="K807" t="s">
        <v>7179</v>
      </c>
      <c r="L807">
        <v>80219</v>
      </c>
      <c r="M807" t="s">
        <v>7207</v>
      </c>
      <c r="N807" t="s">
        <v>7856</v>
      </c>
      <c r="O807" t="s">
        <v>9073</v>
      </c>
      <c r="P807" t="s">
        <v>9081</v>
      </c>
      <c r="Q807" t="s">
        <v>9738</v>
      </c>
      <c r="R807" s="32">
        <v>43.176000000000002</v>
      </c>
      <c r="S807">
        <v>3</v>
      </c>
      <c r="T807" s="18" t="str">
        <f t="shared" si="48"/>
        <v>Mediano</v>
      </c>
      <c r="U807" s="13">
        <v>0.2</v>
      </c>
      <c r="V807" s="7">
        <f>Tabla1[[#This Row],[Sales]]*Tabla1[[#This Row],[Discount]]</f>
        <v>8.6352000000000011</v>
      </c>
      <c r="W807" s="11">
        <v>-8.6351999999999993</v>
      </c>
      <c r="X807" s="11">
        <f>Tabla1[[#This Row],[Sales]]+Tabla1[[#This Row],[Total Discount]]</f>
        <v>51.811199999999999</v>
      </c>
      <c r="Y807" s="11" t="str">
        <f t="shared" si="49"/>
        <v>Medio</v>
      </c>
      <c r="Z807" s="11">
        <v>4.3175999999999997</v>
      </c>
      <c r="AA807" s="9">
        <f>Tabla1[[#This Row],[Profit]]/Tabla1[[#This Row],[Sales]]</f>
        <v>9.9999999999999992E-2</v>
      </c>
      <c r="AB807" s="32">
        <v>-30.223199999999999</v>
      </c>
      <c r="AC807" s="5">
        <v>6</v>
      </c>
      <c r="AD807" s="5">
        <f t="shared" si="50"/>
        <v>6</v>
      </c>
      <c r="AE807" s="5" t="str">
        <f t="shared" si="51"/>
        <v>CORRECTO</v>
      </c>
      <c r="AF807">
        <v>2014</v>
      </c>
    </row>
    <row r="808" spans="1:32" x14ac:dyDescent="0.3">
      <c r="A808">
        <v>807</v>
      </c>
      <c r="B808" t="s">
        <v>402</v>
      </c>
      <c r="C808" s="3">
        <v>41944</v>
      </c>
      <c r="D808" s="3">
        <v>41950</v>
      </c>
      <c r="E808" s="22" t="s">
        <v>5035</v>
      </c>
      <c r="F808" t="s">
        <v>5192</v>
      </c>
      <c r="G808" t="s">
        <v>5985</v>
      </c>
      <c r="H808" s="18" t="s">
        <v>10942</v>
      </c>
      <c r="I808" t="s">
        <v>6626</v>
      </c>
      <c r="J808" t="s">
        <v>6686</v>
      </c>
      <c r="K808" t="s">
        <v>7179</v>
      </c>
      <c r="L808">
        <v>80219</v>
      </c>
      <c r="M808" t="s">
        <v>7207</v>
      </c>
      <c r="N808" t="s">
        <v>7857</v>
      </c>
      <c r="O808" t="s">
        <v>9074</v>
      </c>
      <c r="P808" t="s">
        <v>9082</v>
      </c>
      <c r="Q808" t="s">
        <v>9739</v>
      </c>
      <c r="R808" s="32">
        <v>1983.9680000000001</v>
      </c>
      <c r="S808">
        <v>4</v>
      </c>
      <c r="T808" s="18" t="str">
        <f t="shared" si="48"/>
        <v>Mediano</v>
      </c>
      <c r="U808" s="13">
        <v>0.2</v>
      </c>
      <c r="V808" s="7">
        <f>Tabla1[[#This Row],[Sales]]*Tabla1[[#This Row],[Discount]]</f>
        <v>396.79360000000003</v>
      </c>
      <c r="W808" s="11">
        <v>-396.79360000000003</v>
      </c>
      <c r="X808" s="11">
        <f>Tabla1[[#This Row],[Sales]]+Tabla1[[#This Row],[Total Discount]]</f>
        <v>2380.7616000000003</v>
      </c>
      <c r="Y808" s="11" t="str">
        <f t="shared" si="49"/>
        <v>Muy Alto</v>
      </c>
      <c r="Z808" s="11">
        <v>247.99600000000001</v>
      </c>
      <c r="AA808" s="9">
        <f>Tabla1[[#This Row],[Profit]]/Tabla1[[#This Row],[Sales]]</f>
        <v>0.125</v>
      </c>
      <c r="AB808" s="32">
        <v>-1339.1784</v>
      </c>
      <c r="AC808" s="5">
        <v>6</v>
      </c>
      <c r="AD808" s="5">
        <f t="shared" si="50"/>
        <v>6</v>
      </c>
      <c r="AE808" s="5" t="str">
        <f t="shared" si="51"/>
        <v>CORRECTO</v>
      </c>
      <c r="AF808">
        <v>2014</v>
      </c>
    </row>
    <row r="809" spans="1:32" x14ac:dyDescent="0.3">
      <c r="A809">
        <v>808</v>
      </c>
      <c r="B809" t="s">
        <v>403</v>
      </c>
      <c r="C809" s="3">
        <v>42038</v>
      </c>
      <c r="D809" s="3">
        <v>42040</v>
      </c>
      <c r="E809" s="22" t="s">
        <v>5036</v>
      </c>
      <c r="F809" t="s">
        <v>5249</v>
      </c>
      <c r="G809" t="s">
        <v>6042</v>
      </c>
      <c r="H809" s="18" t="s">
        <v>10942</v>
      </c>
      <c r="I809" t="s">
        <v>6626</v>
      </c>
      <c r="J809" t="s">
        <v>6781</v>
      </c>
      <c r="K809" t="s">
        <v>7165</v>
      </c>
      <c r="L809">
        <v>68104</v>
      </c>
      <c r="M809" t="s">
        <v>7208</v>
      </c>
      <c r="N809" t="s">
        <v>7588</v>
      </c>
      <c r="O809" t="s">
        <v>9072</v>
      </c>
      <c r="P809" t="s">
        <v>9080</v>
      </c>
      <c r="Q809" t="s">
        <v>9471</v>
      </c>
      <c r="R809" s="32">
        <v>28.4</v>
      </c>
      <c r="S809">
        <v>2</v>
      </c>
      <c r="T809" s="18" t="str">
        <f t="shared" si="48"/>
        <v>Pequeño</v>
      </c>
      <c r="U809" s="13">
        <v>0</v>
      </c>
      <c r="V809" s="7">
        <f>Tabla1[[#This Row],[Sales]]*Tabla1[[#This Row],[Discount]]</f>
        <v>0</v>
      </c>
      <c r="W809" s="11">
        <v>0</v>
      </c>
      <c r="X809" s="11">
        <f>Tabla1[[#This Row],[Sales]]+Tabla1[[#This Row],[Total Discount]]</f>
        <v>28.4</v>
      </c>
      <c r="Y809" s="11" t="str">
        <f t="shared" si="49"/>
        <v>Bajo</v>
      </c>
      <c r="Z809" s="11">
        <v>11.076000000000001</v>
      </c>
      <c r="AA809" s="9">
        <f>Tabla1[[#This Row],[Profit]]/Tabla1[[#This Row],[Sales]]</f>
        <v>0.39</v>
      </c>
      <c r="AB809" s="32">
        <v>-17.324000000000002</v>
      </c>
      <c r="AC809" s="5">
        <v>2</v>
      </c>
      <c r="AD809" s="5">
        <f t="shared" si="50"/>
        <v>2</v>
      </c>
      <c r="AE809" s="5" t="str">
        <f t="shared" si="51"/>
        <v>CORRECTO</v>
      </c>
      <c r="AF809">
        <v>2015</v>
      </c>
    </row>
    <row r="810" spans="1:32" x14ac:dyDescent="0.3">
      <c r="A810">
        <v>809</v>
      </c>
      <c r="B810" t="s">
        <v>403</v>
      </c>
      <c r="C810" s="3">
        <v>42038</v>
      </c>
      <c r="D810" s="3">
        <v>42040</v>
      </c>
      <c r="E810" s="22" t="s">
        <v>5036</v>
      </c>
      <c r="F810" t="s">
        <v>5249</v>
      </c>
      <c r="G810" t="s">
        <v>6042</v>
      </c>
      <c r="H810" s="18" t="s">
        <v>10942</v>
      </c>
      <c r="I810" t="s">
        <v>6626</v>
      </c>
      <c r="J810" t="s">
        <v>6781</v>
      </c>
      <c r="K810" t="s">
        <v>7165</v>
      </c>
      <c r="L810">
        <v>68104</v>
      </c>
      <c r="M810" t="s">
        <v>7208</v>
      </c>
      <c r="N810" t="s">
        <v>7858</v>
      </c>
      <c r="O810" t="s">
        <v>9074</v>
      </c>
      <c r="P810" t="s">
        <v>9086</v>
      </c>
      <c r="Q810" t="s">
        <v>9740</v>
      </c>
      <c r="R810" s="32">
        <v>149.97</v>
      </c>
      <c r="S810">
        <v>3</v>
      </c>
      <c r="T810" s="18" t="str">
        <f t="shared" si="48"/>
        <v>Mediano</v>
      </c>
      <c r="U810" s="13">
        <v>0</v>
      </c>
      <c r="V810" s="7">
        <f>Tabla1[[#This Row],[Sales]]*Tabla1[[#This Row],[Discount]]</f>
        <v>0</v>
      </c>
      <c r="W810" s="11">
        <v>0</v>
      </c>
      <c r="X810" s="11">
        <f>Tabla1[[#This Row],[Sales]]+Tabla1[[#This Row],[Total Discount]]</f>
        <v>149.97</v>
      </c>
      <c r="Y810" s="11" t="str">
        <f t="shared" si="49"/>
        <v>Medio</v>
      </c>
      <c r="Z810" s="11">
        <v>50.989800000000002</v>
      </c>
      <c r="AA810" s="9">
        <f>Tabla1[[#This Row],[Profit]]/Tabla1[[#This Row],[Sales]]</f>
        <v>0.34</v>
      </c>
      <c r="AB810" s="32">
        <v>-98.980199999999996</v>
      </c>
      <c r="AC810" s="5">
        <v>2</v>
      </c>
      <c r="AD810" s="5">
        <f t="shared" si="50"/>
        <v>2</v>
      </c>
      <c r="AE810" s="5" t="str">
        <f t="shared" si="51"/>
        <v>CORRECTO</v>
      </c>
      <c r="AF810">
        <v>2015</v>
      </c>
    </row>
    <row r="811" spans="1:32" x14ac:dyDescent="0.3">
      <c r="A811">
        <v>810</v>
      </c>
      <c r="B811" t="s">
        <v>404</v>
      </c>
      <c r="C811" s="3">
        <v>41925</v>
      </c>
      <c r="D811" s="3">
        <v>41927</v>
      </c>
      <c r="E811" s="22" t="s">
        <v>5036</v>
      </c>
      <c r="F811" t="s">
        <v>5271</v>
      </c>
      <c r="G811" t="s">
        <v>6064</v>
      </c>
      <c r="H811" s="18" t="s">
        <v>10942</v>
      </c>
      <c r="I811" t="s">
        <v>6626</v>
      </c>
      <c r="J811" t="s">
        <v>6782</v>
      </c>
      <c r="K811" t="s">
        <v>6802</v>
      </c>
      <c r="L811">
        <v>98026</v>
      </c>
      <c r="M811" t="s">
        <v>7207</v>
      </c>
      <c r="N811" t="s">
        <v>7859</v>
      </c>
      <c r="O811" t="s">
        <v>9073</v>
      </c>
      <c r="P811" t="s">
        <v>9081</v>
      </c>
      <c r="Q811" t="s">
        <v>9741</v>
      </c>
      <c r="R811" s="32">
        <v>11.52</v>
      </c>
      <c r="S811">
        <v>4</v>
      </c>
      <c r="T811" s="18" t="str">
        <f t="shared" si="48"/>
        <v>Mediano</v>
      </c>
      <c r="U811" s="13">
        <v>0</v>
      </c>
      <c r="V811" s="7">
        <f>Tabla1[[#This Row],[Sales]]*Tabla1[[#This Row],[Discount]]</f>
        <v>0</v>
      </c>
      <c r="W811" s="11">
        <v>0</v>
      </c>
      <c r="X811" s="11">
        <f>Tabla1[[#This Row],[Sales]]+Tabla1[[#This Row],[Total Discount]]</f>
        <v>11.52</v>
      </c>
      <c r="Y811" s="11" t="str">
        <f t="shared" si="49"/>
        <v>Bajo</v>
      </c>
      <c r="Z811" s="11">
        <v>3.2256</v>
      </c>
      <c r="AA811" s="9">
        <f>Tabla1[[#This Row],[Profit]]/Tabla1[[#This Row],[Sales]]</f>
        <v>0.28000000000000003</v>
      </c>
      <c r="AB811" s="32">
        <v>-8.2943999999999996</v>
      </c>
      <c r="AC811" s="5">
        <v>2</v>
      </c>
      <c r="AD811" s="5">
        <f t="shared" si="50"/>
        <v>2</v>
      </c>
      <c r="AE811" s="5" t="str">
        <f t="shared" si="51"/>
        <v>CORRECTO</v>
      </c>
      <c r="AF811">
        <v>2014</v>
      </c>
    </row>
    <row r="812" spans="1:32" x14ac:dyDescent="0.3">
      <c r="A812">
        <v>811</v>
      </c>
      <c r="B812" t="s">
        <v>404</v>
      </c>
      <c r="C812" s="3">
        <v>41925</v>
      </c>
      <c r="D812" s="3">
        <v>41927</v>
      </c>
      <c r="E812" s="22" t="s">
        <v>5036</v>
      </c>
      <c r="F812" t="s">
        <v>5271</v>
      </c>
      <c r="G812" t="s">
        <v>6064</v>
      </c>
      <c r="H812" s="18" t="s">
        <v>10942</v>
      </c>
      <c r="I812" t="s">
        <v>6626</v>
      </c>
      <c r="J812" t="s">
        <v>6782</v>
      </c>
      <c r="K812" t="s">
        <v>6802</v>
      </c>
      <c r="L812">
        <v>98026</v>
      </c>
      <c r="M812" t="s">
        <v>7207</v>
      </c>
      <c r="N812" t="s">
        <v>7467</v>
      </c>
      <c r="O812" t="s">
        <v>9072</v>
      </c>
      <c r="P812" t="s">
        <v>9078</v>
      </c>
      <c r="Q812" t="s">
        <v>9350</v>
      </c>
      <c r="R812" s="32">
        <v>1298.55</v>
      </c>
      <c r="S812">
        <v>5</v>
      </c>
      <c r="T812" s="18" t="str">
        <f t="shared" si="48"/>
        <v>Grande</v>
      </c>
      <c r="U812" s="13">
        <v>0</v>
      </c>
      <c r="V812" s="7">
        <f>Tabla1[[#This Row],[Sales]]*Tabla1[[#This Row],[Discount]]</f>
        <v>0</v>
      </c>
      <c r="W812" s="11">
        <v>0</v>
      </c>
      <c r="X812" s="11">
        <f>Tabla1[[#This Row],[Sales]]+Tabla1[[#This Row],[Total Discount]]</f>
        <v>1298.55</v>
      </c>
      <c r="Y812" s="11" t="str">
        <f t="shared" si="49"/>
        <v>Muy Alto</v>
      </c>
      <c r="Z812" s="11">
        <v>311.65199999999999</v>
      </c>
      <c r="AA812" s="9">
        <f>Tabla1[[#This Row],[Profit]]/Tabla1[[#This Row],[Sales]]</f>
        <v>0.24</v>
      </c>
      <c r="AB812" s="32">
        <v>-986.89800000000002</v>
      </c>
      <c r="AC812" s="5">
        <v>2</v>
      </c>
      <c r="AD812" s="5">
        <f t="shared" si="50"/>
        <v>2</v>
      </c>
      <c r="AE812" s="5" t="str">
        <f t="shared" si="51"/>
        <v>CORRECTO</v>
      </c>
      <c r="AF812">
        <v>2014</v>
      </c>
    </row>
    <row r="813" spans="1:32" x14ac:dyDescent="0.3">
      <c r="A813">
        <v>812</v>
      </c>
      <c r="B813" t="s">
        <v>404</v>
      </c>
      <c r="C813" s="3">
        <v>41925</v>
      </c>
      <c r="D813" s="3">
        <v>41927</v>
      </c>
      <c r="E813" s="22" t="s">
        <v>5036</v>
      </c>
      <c r="F813" t="s">
        <v>5271</v>
      </c>
      <c r="G813" t="s">
        <v>6064</v>
      </c>
      <c r="H813" s="18" t="s">
        <v>10942</v>
      </c>
      <c r="I813" t="s">
        <v>6626</v>
      </c>
      <c r="J813" t="s">
        <v>6782</v>
      </c>
      <c r="K813" t="s">
        <v>6802</v>
      </c>
      <c r="L813">
        <v>98026</v>
      </c>
      <c r="M813" t="s">
        <v>7207</v>
      </c>
      <c r="N813" t="s">
        <v>7860</v>
      </c>
      <c r="O813" t="s">
        <v>9073</v>
      </c>
      <c r="P813" t="s">
        <v>9084</v>
      </c>
      <c r="Q813" t="s">
        <v>9742</v>
      </c>
      <c r="R813" s="32">
        <v>213.92</v>
      </c>
      <c r="S813">
        <v>4</v>
      </c>
      <c r="T813" s="18" t="str">
        <f t="shared" si="48"/>
        <v>Mediano</v>
      </c>
      <c r="U813" s="13">
        <v>0</v>
      </c>
      <c r="V813" s="7">
        <f>Tabla1[[#This Row],[Sales]]*Tabla1[[#This Row],[Discount]]</f>
        <v>0</v>
      </c>
      <c r="W813" s="11">
        <v>0</v>
      </c>
      <c r="X813" s="11">
        <f>Tabla1[[#This Row],[Sales]]+Tabla1[[#This Row],[Total Discount]]</f>
        <v>213.92</v>
      </c>
      <c r="Y813" s="11" t="str">
        <f t="shared" si="49"/>
        <v>Alto</v>
      </c>
      <c r="Z813" s="11">
        <v>62.036799999999999</v>
      </c>
      <c r="AA813" s="9">
        <f>Tabla1[[#This Row],[Profit]]/Tabla1[[#This Row],[Sales]]</f>
        <v>0.29000000000000004</v>
      </c>
      <c r="AB813" s="32">
        <v>-151.88319999999999</v>
      </c>
      <c r="AC813" s="5">
        <v>2</v>
      </c>
      <c r="AD813" s="5">
        <f t="shared" si="50"/>
        <v>2</v>
      </c>
      <c r="AE813" s="5" t="str">
        <f t="shared" si="51"/>
        <v>CORRECTO</v>
      </c>
      <c r="AF813">
        <v>2014</v>
      </c>
    </row>
    <row r="814" spans="1:32" x14ac:dyDescent="0.3">
      <c r="A814">
        <v>813</v>
      </c>
      <c r="B814" t="s">
        <v>404</v>
      </c>
      <c r="C814" s="3">
        <v>41925</v>
      </c>
      <c r="D814" s="3">
        <v>41927</v>
      </c>
      <c r="E814" s="22" t="s">
        <v>5036</v>
      </c>
      <c r="F814" t="s">
        <v>5271</v>
      </c>
      <c r="G814" t="s">
        <v>6064</v>
      </c>
      <c r="H814" s="18" t="s">
        <v>10942</v>
      </c>
      <c r="I814" t="s">
        <v>6626</v>
      </c>
      <c r="J814" t="s">
        <v>6782</v>
      </c>
      <c r="K814" t="s">
        <v>6802</v>
      </c>
      <c r="L814">
        <v>98026</v>
      </c>
      <c r="M814" t="s">
        <v>7207</v>
      </c>
      <c r="N814" t="s">
        <v>7763</v>
      </c>
      <c r="O814" t="s">
        <v>9074</v>
      </c>
      <c r="P814" t="s">
        <v>9086</v>
      </c>
      <c r="Q814" t="s">
        <v>9644</v>
      </c>
      <c r="R814" s="32">
        <v>25.78</v>
      </c>
      <c r="S814">
        <v>2</v>
      </c>
      <c r="T814" s="18" t="str">
        <f t="shared" si="48"/>
        <v>Pequeño</v>
      </c>
      <c r="U814" s="13">
        <v>0</v>
      </c>
      <c r="V814" s="7">
        <f>Tabla1[[#This Row],[Sales]]*Tabla1[[#This Row],[Discount]]</f>
        <v>0</v>
      </c>
      <c r="W814" s="11">
        <v>0</v>
      </c>
      <c r="X814" s="11">
        <f>Tabla1[[#This Row],[Sales]]+Tabla1[[#This Row],[Total Discount]]</f>
        <v>25.78</v>
      </c>
      <c r="Y814" s="11" t="str">
        <f t="shared" si="49"/>
        <v>Bajo</v>
      </c>
      <c r="Z814" s="11">
        <v>2.5779999999999998</v>
      </c>
      <c r="AA814" s="9">
        <f>Tabla1[[#This Row],[Profit]]/Tabla1[[#This Row],[Sales]]</f>
        <v>9.9999999999999992E-2</v>
      </c>
      <c r="AB814" s="32">
        <v>-23.202000000000002</v>
      </c>
      <c r="AC814" s="5">
        <v>2</v>
      </c>
      <c r="AD814" s="5">
        <f t="shared" si="50"/>
        <v>2</v>
      </c>
      <c r="AE814" s="5" t="str">
        <f t="shared" si="51"/>
        <v>CORRECTO</v>
      </c>
      <c r="AF814">
        <v>2014</v>
      </c>
    </row>
    <row r="815" spans="1:32" x14ac:dyDescent="0.3">
      <c r="A815">
        <v>814</v>
      </c>
      <c r="B815" t="s">
        <v>405</v>
      </c>
      <c r="C815" s="3">
        <v>42869</v>
      </c>
      <c r="D815" s="3">
        <v>42869</v>
      </c>
      <c r="E815" s="22" t="s">
        <v>5037</v>
      </c>
      <c r="F815" t="s">
        <v>5345</v>
      </c>
      <c r="G815" t="s">
        <v>6138</v>
      </c>
      <c r="H815" s="18" t="s">
        <v>10942</v>
      </c>
      <c r="I815" t="s">
        <v>6626</v>
      </c>
      <c r="J815" t="s">
        <v>6783</v>
      </c>
      <c r="K815" t="s">
        <v>7159</v>
      </c>
      <c r="L815">
        <v>92704</v>
      </c>
      <c r="M815" t="s">
        <v>7207</v>
      </c>
      <c r="N815" t="s">
        <v>7855</v>
      </c>
      <c r="O815" t="s">
        <v>9072</v>
      </c>
      <c r="P815" t="s">
        <v>9080</v>
      </c>
      <c r="Q815" t="s">
        <v>9737</v>
      </c>
      <c r="R815" s="32">
        <v>18.28</v>
      </c>
      <c r="S815">
        <v>2</v>
      </c>
      <c r="T815" s="18" t="str">
        <f t="shared" si="48"/>
        <v>Pequeño</v>
      </c>
      <c r="U815" s="13">
        <v>0</v>
      </c>
      <c r="V815" s="7">
        <f>Tabla1[[#This Row],[Sales]]*Tabla1[[#This Row],[Discount]]</f>
        <v>0</v>
      </c>
      <c r="W815" s="11">
        <v>0</v>
      </c>
      <c r="X815" s="11">
        <f>Tabla1[[#This Row],[Sales]]+Tabla1[[#This Row],[Total Discount]]</f>
        <v>18.28</v>
      </c>
      <c r="Y815" s="11" t="str">
        <f t="shared" si="49"/>
        <v>Bajo</v>
      </c>
      <c r="Z815" s="11">
        <v>6.2152000000000003</v>
      </c>
      <c r="AA815" s="9">
        <f>Tabla1[[#This Row],[Profit]]/Tabla1[[#This Row],[Sales]]</f>
        <v>0.33999999999999997</v>
      </c>
      <c r="AB815" s="32">
        <v>-12.0648</v>
      </c>
      <c r="AC815" s="5">
        <v>0</v>
      </c>
      <c r="AD815" s="5">
        <f t="shared" si="50"/>
        <v>0</v>
      </c>
      <c r="AE815" s="5" t="str">
        <f t="shared" si="51"/>
        <v>CORRECTO</v>
      </c>
      <c r="AF815">
        <v>2017</v>
      </c>
    </row>
    <row r="816" spans="1:32" x14ac:dyDescent="0.3">
      <c r="A816">
        <v>815</v>
      </c>
      <c r="B816" t="s">
        <v>405</v>
      </c>
      <c r="C816" s="3">
        <v>42869</v>
      </c>
      <c r="D816" s="3">
        <v>42869</v>
      </c>
      <c r="E816" s="22" t="s">
        <v>5037</v>
      </c>
      <c r="F816" t="s">
        <v>5345</v>
      </c>
      <c r="G816" t="s">
        <v>6138</v>
      </c>
      <c r="H816" s="18" t="s">
        <v>10942</v>
      </c>
      <c r="I816" t="s">
        <v>6626</v>
      </c>
      <c r="J816" t="s">
        <v>6783</v>
      </c>
      <c r="K816" t="s">
        <v>7159</v>
      </c>
      <c r="L816">
        <v>92704</v>
      </c>
      <c r="M816" t="s">
        <v>7207</v>
      </c>
      <c r="N816" t="s">
        <v>7861</v>
      </c>
      <c r="O816" t="s">
        <v>9074</v>
      </c>
      <c r="P816" t="s">
        <v>9086</v>
      </c>
      <c r="Q816" t="s">
        <v>9743</v>
      </c>
      <c r="R816" s="32">
        <v>1399.93</v>
      </c>
      <c r="S816">
        <v>7</v>
      </c>
      <c r="T816" s="18" t="str">
        <f t="shared" si="48"/>
        <v>Grande</v>
      </c>
      <c r="U816" s="13">
        <v>0</v>
      </c>
      <c r="V816" s="7">
        <f>Tabla1[[#This Row],[Sales]]*Tabla1[[#This Row],[Discount]]</f>
        <v>0</v>
      </c>
      <c r="W816" s="11">
        <v>0</v>
      </c>
      <c r="X816" s="11">
        <f>Tabla1[[#This Row],[Sales]]+Tabla1[[#This Row],[Total Discount]]</f>
        <v>1399.93</v>
      </c>
      <c r="Y816" s="11" t="str">
        <f t="shared" si="49"/>
        <v>Muy Alto</v>
      </c>
      <c r="Z816" s="11">
        <v>601.96990000000005</v>
      </c>
      <c r="AA816" s="9">
        <f>Tabla1[[#This Row],[Profit]]/Tabla1[[#This Row],[Sales]]</f>
        <v>0.43</v>
      </c>
      <c r="AB816" s="32">
        <v>-797.96010000000001</v>
      </c>
      <c r="AC816" s="5">
        <v>0</v>
      </c>
      <c r="AD816" s="5">
        <f t="shared" si="50"/>
        <v>0</v>
      </c>
      <c r="AE816" s="5" t="str">
        <f t="shared" si="51"/>
        <v>CORRECTO</v>
      </c>
      <c r="AF816">
        <v>2017</v>
      </c>
    </row>
    <row r="817" spans="1:32" x14ac:dyDescent="0.3">
      <c r="A817">
        <v>816</v>
      </c>
      <c r="B817" t="s">
        <v>406</v>
      </c>
      <c r="C817" s="3">
        <v>42083</v>
      </c>
      <c r="D817" s="3">
        <v>42086</v>
      </c>
      <c r="E817" s="22" t="s">
        <v>5036</v>
      </c>
      <c r="F817" t="s">
        <v>5346</v>
      </c>
      <c r="G817" t="s">
        <v>6139</v>
      </c>
      <c r="H817" s="18" t="s">
        <v>6624</v>
      </c>
      <c r="I817" t="s">
        <v>6626</v>
      </c>
      <c r="J817" t="s">
        <v>6784</v>
      </c>
      <c r="K817" t="s">
        <v>7163</v>
      </c>
      <c r="L817">
        <v>53209</v>
      </c>
      <c r="M817" t="s">
        <v>7208</v>
      </c>
      <c r="N817" t="s">
        <v>7390</v>
      </c>
      <c r="O817" t="s">
        <v>9073</v>
      </c>
      <c r="P817" t="s">
        <v>9085</v>
      </c>
      <c r="Q817" t="s">
        <v>9273</v>
      </c>
      <c r="R817" s="32">
        <v>51.84</v>
      </c>
      <c r="S817">
        <v>8</v>
      </c>
      <c r="T817" s="18" t="str">
        <f t="shared" si="48"/>
        <v>Grande</v>
      </c>
      <c r="U817" s="13">
        <v>0</v>
      </c>
      <c r="V817" s="7">
        <f>Tabla1[[#This Row],[Sales]]*Tabla1[[#This Row],[Discount]]</f>
        <v>0</v>
      </c>
      <c r="W817" s="11">
        <v>0</v>
      </c>
      <c r="X817" s="11">
        <f>Tabla1[[#This Row],[Sales]]+Tabla1[[#This Row],[Total Discount]]</f>
        <v>51.84</v>
      </c>
      <c r="Y817" s="11" t="str">
        <f t="shared" si="49"/>
        <v>Medio</v>
      </c>
      <c r="Z817" s="11">
        <v>24.883199999999999</v>
      </c>
      <c r="AA817" s="9">
        <f>Tabla1[[#This Row],[Profit]]/Tabla1[[#This Row],[Sales]]</f>
        <v>0.47999999999999993</v>
      </c>
      <c r="AB817" s="32">
        <v>-26.956800000000001</v>
      </c>
      <c r="AC817" s="5">
        <v>3</v>
      </c>
      <c r="AD817" s="5">
        <f t="shared" si="50"/>
        <v>3</v>
      </c>
      <c r="AE817" s="5" t="str">
        <f t="shared" si="51"/>
        <v>CORRECTO</v>
      </c>
      <c r="AF817">
        <v>2015</v>
      </c>
    </row>
    <row r="818" spans="1:32" x14ac:dyDescent="0.3">
      <c r="A818">
        <v>817</v>
      </c>
      <c r="B818" t="s">
        <v>407</v>
      </c>
      <c r="C818" s="3">
        <v>42628</v>
      </c>
      <c r="D818" s="3">
        <v>42632</v>
      </c>
      <c r="E818" s="22" t="s">
        <v>5035</v>
      </c>
      <c r="F818" t="s">
        <v>5241</v>
      </c>
      <c r="G818" t="s">
        <v>6034</v>
      </c>
      <c r="H818" s="18" t="s">
        <v>10942</v>
      </c>
      <c r="I818" t="s">
        <v>6626</v>
      </c>
      <c r="J818" t="s">
        <v>6636</v>
      </c>
      <c r="K818" t="s">
        <v>7166</v>
      </c>
      <c r="L818">
        <v>19140</v>
      </c>
      <c r="M818" t="s">
        <v>7209</v>
      </c>
      <c r="N818" t="s">
        <v>7862</v>
      </c>
      <c r="O818" t="s">
        <v>9073</v>
      </c>
      <c r="P818" t="s">
        <v>9085</v>
      </c>
      <c r="Q818" t="s">
        <v>9744</v>
      </c>
      <c r="R818" s="32">
        <v>5.3440000000000003</v>
      </c>
      <c r="S818">
        <v>1</v>
      </c>
      <c r="T818" s="18" t="str">
        <f t="shared" si="48"/>
        <v>Pequeño</v>
      </c>
      <c r="U818" s="13">
        <v>0.2</v>
      </c>
      <c r="V818" s="7">
        <f>Tabla1[[#This Row],[Sales]]*Tabla1[[#This Row],[Discount]]</f>
        <v>1.0688000000000002</v>
      </c>
      <c r="W818" s="11">
        <v>-1.0688</v>
      </c>
      <c r="X818" s="11">
        <f>Tabla1[[#This Row],[Sales]]+Tabla1[[#This Row],[Total Discount]]</f>
        <v>6.4128000000000007</v>
      </c>
      <c r="Y818" s="11" t="str">
        <f t="shared" si="49"/>
        <v>Bajo</v>
      </c>
      <c r="Z818" s="11">
        <v>1.8704000000000001</v>
      </c>
      <c r="AA818" s="9">
        <f>Tabla1[[#This Row],[Profit]]/Tabla1[[#This Row],[Sales]]</f>
        <v>0.35</v>
      </c>
      <c r="AB818" s="32">
        <v>-2.4047999999999998</v>
      </c>
      <c r="AC818" s="5">
        <v>4</v>
      </c>
      <c r="AD818" s="5">
        <f t="shared" si="50"/>
        <v>4</v>
      </c>
      <c r="AE818" s="5" t="str">
        <f t="shared" si="51"/>
        <v>CORRECTO</v>
      </c>
      <c r="AF818">
        <v>2016</v>
      </c>
    </row>
    <row r="819" spans="1:32" x14ac:dyDescent="0.3">
      <c r="A819">
        <v>818</v>
      </c>
      <c r="B819" t="s">
        <v>408</v>
      </c>
      <c r="C819" s="3">
        <v>41818</v>
      </c>
      <c r="D819" s="3">
        <v>41822</v>
      </c>
      <c r="E819" s="22" t="s">
        <v>5035</v>
      </c>
      <c r="F819" t="s">
        <v>5260</v>
      </c>
      <c r="G819" t="s">
        <v>6053</v>
      </c>
      <c r="H819" s="18" t="s">
        <v>10942</v>
      </c>
      <c r="I819" t="s">
        <v>6626</v>
      </c>
      <c r="J819" t="s">
        <v>6636</v>
      </c>
      <c r="K819" t="s">
        <v>7166</v>
      </c>
      <c r="L819">
        <v>19140</v>
      </c>
      <c r="M819" t="s">
        <v>7209</v>
      </c>
      <c r="N819" t="s">
        <v>7298</v>
      </c>
      <c r="O819" t="s">
        <v>9073</v>
      </c>
      <c r="P819" t="s">
        <v>9085</v>
      </c>
      <c r="Q819" t="s">
        <v>9180</v>
      </c>
      <c r="R819" s="32">
        <v>41.472000000000001</v>
      </c>
      <c r="S819">
        <v>8</v>
      </c>
      <c r="T819" s="18" t="str">
        <f t="shared" si="48"/>
        <v>Grande</v>
      </c>
      <c r="U819" s="13">
        <v>0.2</v>
      </c>
      <c r="V819" s="7">
        <f>Tabla1[[#This Row],[Sales]]*Tabla1[[#This Row],[Discount]]</f>
        <v>8.2944000000000013</v>
      </c>
      <c r="W819" s="11">
        <v>-8.2943999999999996</v>
      </c>
      <c r="X819" s="11">
        <f>Tabla1[[#This Row],[Sales]]+Tabla1[[#This Row],[Total Discount]]</f>
        <v>49.766400000000004</v>
      </c>
      <c r="Y819" s="11" t="str">
        <f t="shared" si="49"/>
        <v>Bajo</v>
      </c>
      <c r="Z819" s="11">
        <v>14.5152</v>
      </c>
      <c r="AA819" s="9">
        <f>Tabla1[[#This Row],[Profit]]/Tabla1[[#This Row],[Sales]]</f>
        <v>0.35</v>
      </c>
      <c r="AB819" s="32">
        <v>-18.662400000000002</v>
      </c>
      <c r="AC819" s="5">
        <v>4</v>
      </c>
      <c r="AD819" s="5">
        <f t="shared" si="50"/>
        <v>4</v>
      </c>
      <c r="AE819" s="5" t="str">
        <f t="shared" si="51"/>
        <v>CORRECTO</v>
      </c>
      <c r="AF819">
        <v>2014</v>
      </c>
    </row>
    <row r="820" spans="1:32" x14ac:dyDescent="0.3">
      <c r="A820">
        <v>819</v>
      </c>
      <c r="B820" t="s">
        <v>408</v>
      </c>
      <c r="C820" s="3">
        <v>41818</v>
      </c>
      <c r="D820" s="3">
        <v>41822</v>
      </c>
      <c r="E820" s="22" t="s">
        <v>5035</v>
      </c>
      <c r="F820" t="s">
        <v>5260</v>
      </c>
      <c r="G820" t="s">
        <v>6053</v>
      </c>
      <c r="H820" s="18" t="s">
        <v>10942</v>
      </c>
      <c r="I820" t="s">
        <v>6626</v>
      </c>
      <c r="J820" t="s">
        <v>6636</v>
      </c>
      <c r="K820" t="s">
        <v>7166</v>
      </c>
      <c r="L820">
        <v>19140</v>
      </c>
      <c r="M820" t="s">
        <v>7209</v>
      </c>
      <c r="N820" t="s">
        <v>7863</v>
      </c>
      <c r="O820" t="s">
        <v>9073</v>
      </c>
      <c r="P820" t="s">
        <v>9083</v>
      </c>
      <c r="Q820" t="s">
        <v>9745</v>
      </c>
      <c r="R820" s="32">
        <v>3.1680000000000001</v>
      </c>
      <c r="S820">
        <v>3</v>
      </c>
      <c r="T820" s="18" t="str">
        <f t="shared" si="48"/>
        <v>Mediano</v>
      </c>
      <c r="U820" s="13">
        <v>0.7</v>
      </c>
      <c r="V820" s="7">
        <f>Tabla1[[#This Row],[Sales]]*Tabla1[[#This Row],[Discount]]</f>
        <v>2.2176</v>
      </c>
      <c r="W820" s="11">
        <v>-2.2176</v>
      </c>
      <c r="X820" s="11">
        <f>Tabla1[[#This Row],[Sales]]+Tabla1[[#This Row],[Total Discount]]</f>
        <v>5.3856000000000002</v>
      </c>
      <c r="Y820" s="11" t="str">
        <f t="shared" si="49"/>
        <v>Bajo</v>
      </c>
      <c r="Z820" s="11">
        <v>-2.4287999999999998</v>
      </c>
      <c r="AA820" s="9">
        <f>Tabla1[[#This Row],[Profit]]/Tabla1[[#This Row],[Sales]]</f>
        <v>-0.76666666666666661</v>
      </c>
      <c r="AB820" s="32">
        <v>-3.3792</v>
      </c>
      <c r="AC820" s="5">
        <v>4</v>
      </c>
      <c r="AD820" s="5">
        <f t="shared" si="50"/>
        <v>4</v>
      </c>
      <c r="AE820" s="5" t="str">
        <f t="shared" si="51"/>
        <v>CORRECTO</v>
      </c>
      <c r="AF820">
        <v>2014</v>
      </c>
    </row>
    <row r="821" spans="1:32" x14ac:dyDescent="0.3">
      <c r="A821">
        <v>820</v>
      </c>
      <c r="B821" t="s">
        <v>408</v>
      </c>
      <c r="C821" s="3">
        <v>41818</v>
      </c>
      <c r="D821" s="3">
        <v>41822</v>
      </c>
      <c r="E821" s="22" t="s">
        <v>5035</v>
      </c>
      <c r="F821" t="s">
        <v>5260</v>
      </c>
      <c r="G821" t="s">
        <v>6053</v>
      </c>
      <c r="H821" s="18" t="s">
        <v>10942</v>
      </c>
      <c r="I821" t="s">
        <v>6626</v>
      </c>
      <c r="J821" t="s">
        <v>6636</v>
      </c>
      <c r="K821" t="s">
        <v>7166</v>
      </c>
      <c r="L821">
        <v>19140</v>
      </c>
      <c r="M821" t="s">
        <v>7209</v>
      </c>
      <c r="N821" t="s">
        <v>7864</v>
      </c>
      <c r="O821" t="s">
        <v>9072</v>
      </c>
      <c r="P821" t="s">
        <v>9076</v>
      </c>
      <c r="Q821" t="s">
        <v>9746</v>
      </c>
      <c r="R821" s="32">
        <v>1228.4649999999999</v>
      </c>
      <c r="S821">
        <v>5</v>
      </c>
      <c r="T821" s="18" t="str">
        <f t="shared" si="48"/>
        <v>Grande</v>
      </c>
      <c r="U821" s="13">
        <v>0.3</v>
      </c>
      <c r="V821" s="7">
        <f>Tabla1[[#This Row],[Sales]]*Tabla1[[#This Row],[Discount]]</f>
        <v>368.53949999999998</v>
      </c>
      <c r="W821" s="11">
        <v>-368.53949999999998</v>
      </c>
      <c r="X821" s="11">
        <f>Tabla1[[#This Row],[Sales]]+Tabla1[[#This Row],[Total Discount]]</f>
        <v>1597.0045</v>
      </c>
      <c r="Y821" s="11" t="str">
        <f t="shared" si="49"/>
        <v>Muy Alto</v>
      </c>
      <c r="Z821" s="11">
        <v>0</v>
      </c>
      <c r="AA821" s="9">
        <f>Tabla1[[#This Row],[Profit]]/Tabla1[[#This Row],[Sales]]</f>
        <v>0</v>
      </c>
      <c r="AB821" s="32">
        <v>-859.92550000000006</v>
      </c>
      <c r="AC821" s="5">
        <v>4</v>
      </c>
      <c r="AD821" s="5">
        <f t="shared" si="50"/>
        <v>4</v>
      </c>
      <c r="AE821" s="5" t="str">
        <f t="shared" si="51"/>
        <v>CORRECTO</v>
      </c>
      <c r="AF821">
        <v>2014</v>
      </c>
    </row>
    <row r="822" spans="1:32" x14ac:dyDescent="0.3">
      <c r="A822">
        <v>821</v>
      </c>
      <c r="B822" t="s">
        <v>408</v>
      </c>
      <c r="C822" s="3">
        <v>41818</v>
      </c>
      <c r="D822" s="3">
        <v>41822</v>
      </c>
      <c r="E822" s="22" t="s">
        <v>5035</v>
      </c>
      <c r="F822" t="s">
        <v>5260</v>
      </c>
      <c r="G822" t="s">
        <v>6053</v>
      </c>
      <c r="H822" s="18" t="s">
        <v>10942</v>
      </c>
      <c r="I822" t="s">
        <v>6626</v>
      </c>
      <c r="J822" t="s">
        <v>6636</v>
      </c>
      <c r="K822" t="s">
        <v>7166</v>
      </c>
      <c r="L822">
        <v>19140</v>
      </c>
      <c r="M822" t="s">
        <v>7209</v>
      </c>
      <c r="N822" t="s">
        <v>7865</v>
      </c>
      <c r="O822" t="s">
        <v>9073</v>
      </c>
      <c r="P822" t="s">
        <v>9083</v>
      </c>
      <c r="Q822" t="s">
        <v>9747</v>
      </c>
      <c r="R822" s="32">
        <v>31.085999999999999</v>
      </c>
      <c r="S822">
        <v>3</v>
      </c>
      <c r="T822" s="18" t="str">
        <f t="shared" si="48"/>
        <v>Mediano</v>
      </c>
      <c r="U822" s="13">
        <v>0.7</v>
      </c>
      <c r="V822" s="7">
        <f>Tabla1[[#This Row],[Sales]]*Tabla1[[#This Row],[Discount]]</f>
        <v>21.760199999999998</v>
      </c>
      <c r="W822" s="11">
        <v>-21.760200000000001</v>
      </c>
      <c r="X822" s="11">
        <f>Tabla1[[#This Row],[Sales]]+Tabla1[[#This Row],[Total Discount]]</f>
        <v>52.846199999999996</v>
      </c>
      <c r="Y822" s="11" t="str">
        <f t="shared" si="49"/>
        <v>Medio</v>
      </c>
      <c r="Z822" s="11">
        <v>-22.796399999999998</v>
      </c>
      <c r="AA822" s="9">
        <f>Tabla1[[#This Row],[Profit]]/Tabla1[[#This Row],[Sales]]</f>
        <v>-0.73333333333333328</v>
      </c>
      <c r="AB822" s="32">
        <v>-32.122199999999999</v>
      </c>
      <c r="AC822" s="5">
        <v>4</v>
      </c>
      <c r="AD822" s="5">
        <f t="shared" si="50"/>
        <v>4</v>
      </c>
      <c r="AE822" s="5" t="str">
        <f t="shared" si="51"/>
        <v>CORRECTO</v>
      </c>
      <c r="AF822">
        <v>2014</v>
      </c>
    </row>
    <row r="823" spans="1:32" x14ac:dyDescent="0.3">
      <c r="A823">
        <v>822</v>
      </c>
      <c r="B823" t="s">
        <v>408</v>
      </c>
      <c r="C823" s="3">
        <v>41818</v>
      </c>
      <c r="D823" s="3">
        <v>41822</v>
      </c>
      <c r="E823" s="22" t="s">
        <v>5035</v>
      </c>
      <c r="F823" t="s">
        <v>5260</v>
      </c>
      <c r="G823" t="s">
        <v>6053</v>
      </c>
      <c r="H823" s="18" t="s">
        <v>10942</v>
      </c>
      <c r="I823" t="s">
        <v>6626</v>
      </c>
      <c r="J823" t="s">
        <v>6636</v>
      </c>
      <c r="K823" t="s">
        <v>7166</v>
      </c>
      <c r="L823">
        <v>19140</v>
      </c>
      <c r="M823" t="s">
        <v>7209</v>
      </c>
      <c r="N823" t="s">
        <v>7866</v>
      </c>
      <c r="O823" t="s">
        <v>9073</v>
      </c>
      <c r="P823" t="s">
        <v>9085</v>
      </c>
      <c r="Q823" t="s">
        <v>9748</v>
      </c>
      <c r="R823" s="32">
        <v>335.52</v>
      </c>
      <c r="S823">
        <v>4</v>
      </c>
      <c r="T823" s="18" t="str">
        <f t="shared" si="48"/>
        <v>Mediano</v>
      </c>
      <c r="U823" s="13">
        <v>0.2</v>
      </c>
      <c r="V823" s="7">
        <f>Tabla1[[#This Row],[Sales]]*Tabla1[[#This Row],[Discount]]</f>
        <v>67.103999999999999</v>
      </c>
      <c r="W823" s="11">
        <v>-67.103999999999999</v>
      </c>
      <c r="X823" s="11">
        <f>Tabla1[[#This Row],[Sales]]+Tabla1[[#This Row],[Total Discount]]</f>
        <v>402.62399999999997</v>
      </c>
      <c r="Y823" s="11" t="str">
        <f t="shared" si="49"/>
        <v>Alto</v>
      </c>
      <c r="Z823" s="11">
        <v>117.432</v>
      </c>
      <c r="AA823" s="9">
        <f>Tabla1[[#This Row],[Profit]]/Tabla1[[#This Row],[Sales]]</f>
        <v>0.35000000000000003</v>
      </c>
      <c r="AB823" s="32">
        <v>-150.98400000000001</v>
      </c>
      <c r="AC823" s="5">
        <v>4</v>
      </c>
      <c r="AD823" s="5">
        <f t="shared" si="50"/>
        <v>4</v>
      </c>
      <c r="AE823" s="5" t="str">
        <f t="shared" si="51"/>
        <v>CORRECTO</v>
      </c>
      <c r="AF823">
        <v>2014</v>
      </c>
    </row>
    <row r="824" spans="1:32" x14ac:dyDescent="0.3">
      <c r="A824">
        <v>823</v>
      </c>
      <c r="B824" t="s">
        <v>409</v>
      </c>
      <c r="C824" s="3">
        <v>42906</v>
      </c>
      <c r="D824" s="3">
        <v>42913</v>
      </c>
      <c r="E824" s="22" t="s">
        <v>5035</v>
      </c>
      <c r="F824" t="s">
        <v>5347</v>
      </c>
      <c r="G824" t="s">
        <v>6140</v>
      </c>
      <c r="H824" s="18" t="s">
        <v>10942</v>
      </c>
      <c r="I824" t="s">
        <v>6626</v>
      </c>
      <c r="J824" t="s">
        <v>6704</v>
      </c>
      <c r="K824" t="s">
        <v>7187</v>
      </c>
      <c r="L824">
        <v>7109</v>
      </c>
      <c r="M824" t="s">
        <v>7209</v>
      </c>
      <c r="N824" t="s">
        <v>7867</v>
      </c>
      <c r="O824" t="s">
        <v>9074</v>
      </c>
      <c r="P824" t="s">
        <v>9086</v>
      </c>
      <c r="Q824" t="s">
        <v>9749</v>
      </c>
      <c r="R824" s="32">
        <v>239.97</v>
      </c>
      <c r="S824">
        <v>3</v>
      </c>
      <c r="T824" s="18" t="str">
        <f t="shared" si="48"/>
        <v>Mediano</v>
      </c>
      <c r="U824" s="13">
        <v>0</v>
      </c>
      <c r="V824" s="7">
        <f>Tabla1[[#This Row],[Sales]]*Tabla1[[#This Row],[Discount]]</f>
        <v>0</v>
      </c>
      <c r="W824" s="11">
        <v>0</v>
      </c>
      <c r="X824" s="11">
        <f>Tabla1[[#This Row],[Sales]]+Tabla1[[#This Row],[Total Discount]]</f>
        <v>239.97</v>
      </c>
      <c r="Y824" s="11" t="str">
        <f t="shared" si="49"/>
        <v>Alto</v>
      </c>
      <c r="Z824" s="11">
        <v>71.991</v>
      </c>
      <c r="AA824" s="9">
        <f>Tabla1[[#This Row],[Profit]]/Tabla1[[#This Row],[Sales]]</f>
        <v>0.3</v>
      </c>
      <c r="AB824" s="32">
        <v>-167.97900000000001</v>
      </c>
      <c r="AC824" s="5">
        <v>7</v>
      </c>
      <c r="AD824" s="5">
        <f t="shared" si="50"/>
        <v>7</v>
      </c>
      <c r="AE824" s="5" t="str">
        <f t="shared" si="51"/>
        <v>CORRECTO</v>
      </c>
      <c r="AF824">
        <v>2017</v>
      </c>
    </row>
    <row r="825" spans="1:32" x14ac:dyDescent="0.3">
      <c r="A825">
        <v>824</v>
      </c>
      <c r="B825" t="s">
        <v>409</v>
      </c>
      <c r="C825" s="3">
        <v>42906</v>
      </c>
      <c r="D825" s="3">
        <v>42913</v>
      </c>
      <c r="E825" s="22" t="s">
        <v>5035</v>
      </c>
      <c r="F825" t="s">
        <v>5347</v>
      </c>
      <c r="G825" t="s">
        <v>6140</v>
      </c>
      <c r="H825" s="18" t="s">
        <v>10942</v>
      </c>
      <c r="I825" t="s">
        <v>6626</v>
      </c>
      <c r="J825" t="s">
        <v>6704</v>
      </c>
      <c r="K825" t="s">
        <v>7187</v>
      </c>
      <c r="L825">
        <v>7109</v>
      </c>
      <c r="M825" t="s">
        <v>7209</v>
      </c>
      <c r="N825" t="s">
        <v>7817</v>
      </c>
      <c r="O825" t="s">
        <v>9073</v>
      </c>
      <c r="P825" t="s">
        <v>9077</v>
      </c>
      <c r="Q825" t="s">
        <v>9699</v>
      </c>
      <c r="R825" s="32">
        <v>9.82</v>
      </c>
      <c r="S825">
        <v>2</v>
      </c>
      <c r="T825" s="18" t="str">
        <f t="shared" si="48"/>
        <v>Pequeño</v>
      </c>
      <c r="U825" s="13">
        <v>0</v>
      </c>
      <c r="V825" s="7">
        <f>Tabla1[[#This Row],[Sales]]*Tabla1[[#This Row],[Discount]]</f>
        <v>0</v>
      </c>
      <c r="W825" s="11">
        <v>0</v>
      </c>
      <c r="X825" s="11">
        <f>Tabla1[[#This Row],[Sales]]+Tabla1[[#This Row],[Total Discount]]</f>
        <v>9.82</v>
      </c>
      <c r="Y825" s="11" t="str">
        <f t="shared" si="49"/>
        <v>Bajo</v>
      </c>
      <c r="Z825" s="11">
        <v>4.8117999999999999</v>
      </c>
      <c r="AA825" s="9">
        <f>Tabla1[[#This Row],[Profit]]/Tabla1[[#This Row],[Sales]]</f>
        <v>0.49</v>
      </c>
      <c r="AB825" s="32">
        <v>-5.0082000000000004</v>
      </c>
      <c r="AC825" s="5">
        <v>7</v>
      </c>
      <c r="AD825" s="5">
        <f t="shared" si="50"/>
        <v>7</v>
      </c>
      <c r="AE825" s="5" t="str">
        <f t="shared" si="51"/>
        <v>CORRECTO</v>
      </c>
      <c r="AF825">
        <v>2017</v>
      </c>
    </row>
    <row r="826" spans="1:32" x14ac:dyDescent="0.3">
      <c r="A826">
        <v>825</v>
      </c>
      <c r="B826" t="s">
        <v>410</v>
      </c>
      <c r="C826" s="3">
        <v>41768</v>
      </c>
      <c r="D826" s="3">
        <v>41774</v>
      </c>
      <c r="E826" s="22" t="s">
        <v>5035</v>
      </c>
      <c r="F826" t="s">
        <v>5348</v>
      </c>
      <c r="G826" t="s">
        <v>6141</v>
      </c>
      <c r="H826" s="18" t="s">
        <v>10942</v>
      </c>
      <c r="I826" t="s">
        <v>6626</v>
      </c>
      <c r="J826" t="s">
        <v>6634</v>
      </c>
      <c r="K826" t="s">
        <v>7159</v>
      </c>
      <c r="L826">
        <v>94110</v>
      </c>
      <c r="M826" t="s">
        <v>7207</v>
      </c>
      <c r="N826" t="s">
        <v>7868</v>
      </c>
      <c r="O826" t="s">
        <v>9074</v>
      </c>
      <c r="P826" t="s">
        <v>9086</v>
      </c>
      <c r="Q826" t="s">
        <v>9750</v>
      </c>
      <c r="R826" s="32">
        <v>67.8</v>
      </c>
      <c r="S826">
        <v>4</v>
      </c>
      <c r="T826" s="18" t="str">
        <f t="shared" si="48"/>
        <v>Mediano</v>
      </c>
      <c r="U826" s="13">
        <v>0</v>
      </c>
      <c r="V826" s="7">
        <f>Tabla1[[#This Row],[Sales]]*Tabla1[[#This Row],[Discount]]</f>
        <v>0</v>
      </c>
      <c r="W826" s="11">
        <v>0</v>
      </c>
      <c r="X826" s="11">
        <f>Tabla1[[#This Row],[Sales]]+Tabla1[[#This Row],[Total Discount]]</f>
        <v>67.8</v>
      </c>
      <c r="Y826" s="11" t="str">
        <f t="shared" si="49"/>
        <v>Medio</v>
      </c>
      <c r="Z826" s="11">
        <v>4.0679999999999996</v>
      </c>
      <c r="AA826" s="9">
        <f>Tabla1[[#This Row],[Profit]]/Tabla1[[#This Row],[Sales]]</f>
        <v>0.06</v>
      </c>
      <c r="AB826" s="32">
        <v>-63.731999999999999</v>
      </c>
      <c r="AC826" s="5">
        <v>6</v>
      </c>
      <c r="AD826" s="5">
        <f t="shared" si="50"/>
        <v>6</v>
      </c>
      <c r="AE826" s="5" t="str">
        <f t="shared" si="51"/>
        <v>CORRECTO</v>
      </c>
      <c r="AF826">
        <v>2014</v>
      </c>
    </row>
    <row r="827" spans="1:32" x14ac:dyDescent="0.3">
      <c r="A827">
        <v>826</v>
      </c>
      <c r="B827" t="s">
        <v>410</v>
      </c>
      <c r="C827" s="3">
        <v>41768</v>
      </c>
      <c r="D827" s="3">
        <v>41774</v>
      </c>
      <c r="E827" s="22" t="s">
        <v>5035</v>
      </c>
      <c r="F827" t="s">
        <v>5348</v>
      </c>
      <c r="G827" t="s">
        <v>6141</v>
      </c>
      <c r="H827" s="18" t="s">
        <v>10942</v>
      </c>
      <c r="I827" t="s">
        <v>6626</v>
      </c>
      <c r="J827" t="s">
        <v>6634</v>
      </c>
      <c r="K827" t="s">
        <v>7159</v>
      </c>
      <c r="L827">
        <v>94110</v>
      </c>
      <c r="M827" t="s">
        <v>7207</v>
      </c>
      <c r="N827" t="s">
        <v>7411</v>
      </c>
      <c r="O827" t="s">
        <v>9074</v>
      </c>
      <c r="P827" t="s">
        <v>9086</v>
      </c>
      <c r="Q827" t="s">
        <v>9294</v>
      </c>
      <c r="R827" s="32">
        <v>167.97</v>
      </c>
      <c r="S827">
        <v>3</v>
      </c>
      <c r="T827" s="18" t="str">
        <f t="shared" si="48"/>
        <v>Mediano</v>
      </c>
      <c r="U827" s="13">
        <v>0</v>
      </c>
      <c r="V827" s="7">
        <f>Tabla1[[#This Row],[Sales]]*Tabla1[[#This Row],[Discount]]</f>
        <v>0</v>
      </c>
      <c r="W827" s="11">
        <v>0</v>
      </c>
      <c r="X827" s="11">
        <f>Tabla1[[#This Row],[Sales]]+Tabla1[[#This Row],[Total Discount]]</f>
        <v>167.97</v>
      </c>
      <c r="Y827" s="11" t="str">
        <f t="shared" si="49"/>
        <v>Medio</v>
      </c>
      <c r="Z827" s="11">
        <v>40.312800000000003</v>
      </c>
      <c r="AA827" s="9">
        <f>Tabla1[[#This Row],[Profit]]/Tabla1[[#This Row],[Sales]]</f>
        <v>0.24000000000000002</v>
      </c>
      <c r="AB827" s="32">
        <v>-127.6572</v>
      </c>
      <c r="AC827" s="5">
        <v>6</v>
      </c>
      <c r="AD827" s="5">
        <f t="shared" si="50"/>
        <v>6</v>
      </c>
      <c r="AE827" s="5" t="str">
        <f t="shared" si="51"/>
        <v>CORRECTO</v>
      </c>
      <c r="AF827">
        <v>2014</v>
      </c>
    </row>
    <row r="828" spans="1:32" x14ac:dyDescent="0.3">
      <c r="A828">
        <v>827</v>
      </c>
      <c r="B828" t="s">
        <v>411</v>
      </c>
      <c r="C828" s="3">
        <v>42968</v>
      </c>
      <c r="D828" s="3">
        <v>42975</v>
      </c>
      <c r="E828" s="22" t="s">
        <v>5035</v>
      </c>
      <c r="F828" t="s">
        <v>5256</v>
      </c>
      <c r="G828" t="s">
        <v>6049</v>
      </c>
      <c r="H828" s="18" t="s">
        <v>10942</v>
      </c>
      <c r="I828" t="s">
        <v>6626</v>
      </c>
      <c r="J828" t="s">
        <v>6695</v>
      </c>
      <c r="K828" t="s">
        <v>7168</v>
      </c>
      <c r="L828">
        <v>55044</v>
      </c>
      <c r="M828" t="s">
        <v>7208</v>
      </c>
      <c r="N828" t="s">
        <v>7869</v>
      </c>
      <c r="O828" t="s">
        <v>9073</v>
      </c>
      <c r="P828" t="s">
        <v>9088</v>
      </c>
      <c r="Q828" t="s">
        <v>9751</v>
      </c>
      <c r="R828" s="32">
        <v>35</v>
      </c>
      <c r="S828">
        <v>7</v>
      </c>
      <c r="T828" s="18" t="str">
        <f t="shared" si="48"/>
        <v>Grande</v>
      </c>
      <c r="U828" s="13">
        <v>0</v>
      </c>
      <c r="V828" s="7">
        <f>Tabla1[[#This Row],[Sales]]*Tabla1[[#This Row],[Discount]]</f>
        <v>0</v>
      </c>
      <c r="W828" s="11">
        <v>0</v>
      </c>
      <c r="X828" s="11">
        <f>Tabla1[[#This Row],[Sales]]+Tabla1[[#This Row],[Total Discount]]</f>
        <v>35</v>
      </c>
      <c r="Y828" s="11" t="str">
        <f t="shared" si="49"/>
        <v>Bajo</v>
      </c>
      <c r="Z828" s="11">
        <v>16.8</v>
      </c>
      <c r="AA828" s="9">
        <f>Tabla1[[#This Row],[Profit]]/Tabla1[[#This Row],[Sales]]</f>
        <v>0.48000000000000004</v>
      </c>
      <c r="AB828" s="32">
        <v>-18.2</v>
      </c>
      <c r="AC828" s="5">
        <v>7</v>
      </c>
      <c r="AD828" s="5">
        <f t="shared" si="50"/>
        <v>7</v>
      </c>
      <c r="AE828" s="5" t="str">
        <f t="shared" si="51"/>
        <v>CORRECTO</v>
      </c>
      <c r="AF828">
        <v>2017</v>
      </c>
    </row>
    <row r="829" spans="1:32" x14ac:dyDescent="0.3">
      <c r="A829">
        <v>828</v>
      </c>
      <c r="B829" t="s">
        <v>411</v>
      </c>
      <c r="C829" s="3">
        <v>42968</v>
      </c>
      <c r="D829" s="3">
        <v>42975</v>
      </c>
      <c r="E829" s="22" t="s">
        <v>5035</v>
      </c>
      <c r="F829" t="s">
        <v>5256</v>
      </c>
      <c r="G829" t="s">
        <v>6049</v>
      </c>
      <c r="H829" s="18" t="s">
        <v>10942</v>
      </c>
      <c r="I829" t="s">
        <v>6626</v>
      </c>
      <c r="J829" t="s">
        <v>6695</v>
      </c>
      <c r="K829" t="s">
        <v>7168</v>
      </c>
      <c r="L829">
        <v>55044</v>
      </c>
      <c r="M829" t="s">
        <v>7208</v>
      </c>
      <c r="N829" t="s">
        <v>7870</v>
      </c>
      <c r="O829" t="s">
        <v>9073</v>
      </c>
      <c r="P829" t="s">
        <v>9089</v>
      </c>
      <c r="Q829" t="s">
        <v>9752</v>
      </c>
      <c r="R829" s="32">
        <v>37.24</v>
      </c>
      <c r="S829">
        <v>4</v>
      </c>
      <c r="T829" s="18" t="str">
        <f t="shared" si="48"/>
        <v>Mediano</v>
      </c>
      <c r="U829" s="13">
        <v>0</v>
      </c>
      <c r="V829" s="7">
        <f>Tabla1[[#This Row],[Sales]]*Tabla1[[#This Row],[Discount]]</f>
        <v>0</v>
      </c>
      <c r="W829" s="11">
        <v>0</v>
      </c>
      <c r="X829" s="11">
        <f>Tabla1[[#This Row],[Sales]]+Tabla1[[#This Row],[Total Discount]]</f>
        <v>37.24</v>
      </c>
      <c r="Y829" s="11" t="str">
        <f t="shared" si="49"/>
        <v>Bajo</v>
      </c>
      <c r="Z829" s="11">
        <v>10.7996</v>
      </c>
      <c r="AA829" s="9">
        <f>Tabla1[[#This Row],[Profit]]/Tabla1[[#This Row],[Sales]]</f>
        <v>0.28999999999999998</v>
      </c>
      <c r="AB829" s="32">
        <v>-26.4404</v>
      </c>
      <c r="AC829" s="5">
        <v>7</v>
      </c>
      <c r="AD829" s="5">
        <f t="shared" si="50"/>
        <v>7</v>
      </c>
      <c r="AE829" s="5" t="str">
        <f t="shared" si="51"/>
        <v>CORRECTO</v>
      </c>
      <c r="AF829">
        <v>2017</v>
      </c>
    </row>
    <row r="830" spans="1:32" x14ac:dyDescent="0.3">
      <c r="A830">
        <v>829</v>
      </c>
      <c r="B830" t="s">
        <v>411</v>
      </c>
      <c r="C830" s="3">
        <v>42968</v>
      </c>
      <c r="D830" s="3">
        <v>42975</v>
      </c>
      <c r="E830" s="22" t="s">
        <v>5035</v>
      </c>
      <c r="F830" t="s">
        <v>5256</v>
      </c>
      <c r="G830" t="s">
        <v>6049</v>
      </c>
      <c r="H830" s="18" t="s">
        <v>10942</v>
      </c>
      <c r="I830" t="s">
        <v>6626</v>
      </c>
      <c r="J830" t="s">
        <v>6695</v>
      </c>
      <c r="K830" t="s">
        <v>7168</v>
      </c>
      <c r="L830">
        <v>55044</v>
      </c>
      <c r="M830" t="s">
        <v>7208</v>
      </c>
      <c r="N830" t="s">
        <v>7871</v>
      </c>
      <c r="O830" t="s">
        <v>9073</v>
      </c>
      <c r="P830" t="s">
        <v>9087</v>
      </c>
      <c r="Q830" t="s">
        <v>9753</v>
      </c>
      <c r="R830" s="32">
        <v>15.28</v>
      </c>
      <c r="S830">
        <v>2</v>
      </c>
      <c r="T830" s="18" t="str">
        <f t="shared" si="48"/>
        <v>Pequeño</v>
      </c>
      <c r="U830" s="13">
        <v>0</v>
      </c>
      <c r="V830" s="7">
        <f>Tabla1[[#This Row],[Sales]]*Tabla1[[#This Row],[Discount]]</f>
        <v>0</v>
      </c>
      <c r="W830" s="11">
        <v>0</v>
      </c>
      <c r="X830" s="11">
        <f>Tabla1[[#This Row],[Sales]]+Tabla1[[#This Row],[Total Discount]]</f>
        <v>15.28</v>
      </c>
      <c r="Y830" s="11" t="str">
        <f t="shared" si="49"/>
        <v>Bajo</v>
      </c>
      <c r="Z830" s="11">
        <v>7.4871999999999996</v>
      </c>
      <c r="AA830" s="9">
        <f>Tabla1[[#This Row],[Profit]]/Tabla1[[#This Row],[Sales]]</f>
        <v>0.49</v>
      </c>
      <c r="AB830" s="32">
        <v>-7.7927999999999997</v>
      </c>
      <c r="AC830" s="5">
        <v>7</v>
      </c>
      <c r="AD830" s="5">
        <f t="shared" si="50"/>
        <v>7</v>
      </c>
      <c r="AE830" s="5" t="str">
        <f t="shared" si="51"/>
        <v>CORRECTO</v>
      </c>
      <c r="AF830">
        <v>2017</v>
      </c>
    </row>
    <row r="831" spans="1:32" x14ac:dyDescent="0.3">
      <c r="A831">
        <v>830</v>
      </c>
      <c r="B831" t="s">
        <v>412</v>
      </c>
      <c r="C831" s="3">
        <v>42902</v>
      </c>
      <c r="D831" s="3">
        <v>42907</v>
      </c>
      <c r="E831" s="22" t="s">
        <v>5034</v>
      </c>
      <c r="F831" t="s">
        <v>5070</v>
      </c>
      <c r="G831" t="s">
        <v>5863</v>
      </c>
      <c r="H831" s="18" t="s">
        <v>10942</v>
      </c>
      <c r="I831" t="s">
        <v>6626</v>
      </c>
      <c r="J831" t="s">
        <v>6785</v>
      </c>
      <c r="K831" t="s">
        <v>7158</v>
      </c>
      <c r="L831">
        <v>41042</v>
      </c>
      <c r="M831" t="s">
        <v>7206</v>
      </c>
      <c r="N831" t="s">
        <v>7872</v>
      </c>
      <c r="O831" t="s">
        <v>9072</v>
      </c>
      <c r="P831" t="s">
        <v>9076</v>
      </c>
      <c r="Q831" t="s">
        <v>9754</v>
      </c>
      <c r="R831" s="32">
        <v>301.95999999999998</v>
      </c>
      <c r="S831">
        <v>2</v>
      </c>
      <c r="T831" s="18" t="str">
        <f t="shared" si="48"/>
        <v>Pequeño</v>
      </c>
      <c r="U831" s="13">
        <v>0</v>
      </c>
      <c r="V831" s="7">
        <f>Tabla1[[#This Row],[Sales]]*Tabla1[[#This Row],[Discount]]</f>
        <v>0</v>
      </c>
      <c r="W831" s="11">
        <v>0</v>
      </c>
      <c r="X831" s="11">
        <f>Tabla1[[#This Row],[Sales]]+Tabla1[[#This Row],[Total Discount]]</f>
        <v>301.95999999999998</v>
      </c>
      <c r="Y831" s="11" t="str">
        <f t="shared" si="49"/>
        <v>Alto</v>
      </c>
      <c r="Z831" s="11">
        <v>90.587999999999994</v>
      </c>
      <c r="AA831" s="9">
        <f>Tabla1[[#This Row],[Profit]]/Tabla1[[#This Row],[Sales]]</f>
        <v>0.3</v>
      </c>
      <c r="AB831" s="32">
        <v>-211.37200000000001</v>
      </c>
      <c r="AC831" s="5">
        <v>5</v>
      </c>
      <c r="AD831" s="5">
        <f t="shared" si="50"/>
        <v>5</v>
      </c>
      <c r="AE831" s="5" t="str">
        <f t="shared" si="51"/>
        <v>CORRECTO</v>
      </c>
      <c r="AF831">
        <v>2017</v>
      </c>
    </row>
    <row r="832" spans="1:32" x14ac:dyDescent="0.3">
      <c r="A832">
        <v>831</v>
      </c>
      <c r="B832" t="s">
        <v>412</v>
      </c>
      <c r="C832" s="3">
        <v>42902</v>
      </c>
      <c r="D832" s="3">
        <v>42907</v>
      </c>
      <c r="E832" s="22" t="s">
        <v>5034</v>
      </c>
      <c r="F832" t="s">
        <v>5070</v>
      </c>
      <c r="G832" t="s">
        <v>5863</v>
      </c>
      <c r="H832" s="18" t="s">
        <v>10942</v>
      </c>
      <c r="I832" t="s">
        <v>6626</v>
      </c>
      <c r="J832" t="s">
        <v>6785</v>
      </c>
      <c r="K832" t="s">
        <v>7158</v>
      </c>
      <c r="L832">
        <v>41042</v>
      </c>
      <c r="M832" t="s">
        <v>7206</v>
      </c>
      <c r="N832" t="s">
        <v>7873</v>
      </c>
      <c r="O832" t="s">
        <v>9073</v>
      </c>
      <c r="P832" t="s">
        <v>9084</v>
      </c>
      <c r="Q832" t="s">
        <v>9755</v>
      </c>
      <c r="R832" s="32">
        <v>180.66</v>
      </c>
      <c r="S832">
        <v>3</v>
      </c>
      <c r="T832" s="18" t="str">
        <f t="shared" si="48"/>
        <v>Mediano</v>
      </c>
      <c r="U832" s="13">
        <v>0</v>
      </c>
      <c r="V832" s="7">
        <f>Tabla1[[#This Row],[Sales]]*Tabla1[[#This Row],[Discount]]</f>
        <v>0</v>
      </c>
      <c r="W832" s="11">
        <v>0</v>
      </c>
      <c r="X832" s="11">
        <f>Tabla1[[#This Row],[Sales]]+Tabla1[[#This Row],[Total Discount]]</f>
        <v>180.66</v>
      </c>
      <c r="Y832" s="11" t="str">
        <f t="shared" si="49"/>
        <v>Medio</v>
      </c>
      <c r="Z832" s="11">
        <v>50.584800000000001</v>
      </c>
      <c r="AA832" s="9">
        <f>Tabla1[[#This Row],[Profit]]/Tabla1[[#This Row],[Sales]]</f>
        <v>0.28000000000000003</v>
      </c>
      <c r="AB832" s="32">
        <v>-130.0752</v>
      </c>
      <c r="AC832" s="5">
        <v>5</v>
      </c>
      <c r="AD832" s="5">
        <f t="shared" si="50"/>
        <v>5</v>
      </c>
      <c r="AE832" s="5" t="str">
        <f t="shared" si="51"/>
        <v>CORRECTO</v>
      </c>
      <c r="AF832">
        <v>2017</v>
      </c>
    </row>
    <row r="833" spans="1:32" x14ac:dyDescent="0.3">
      <c r="A833">
        <v>832</v>
      </c>
      <c r="B833" t="s">
        <v>412</v>
      </c>
      <c r="C833" s="3">
        <v>42902</v>
      </c>
      <c r="D833" s="3">
        <v>42907</v>
      </c>
      <c r="E833" s="22" t="s">
        <v>5034</v>
      </c>
      <c r="F833" t="s">
        <v>5070</v>
      </c>
      <c r="G833" t="s">
        <v>5863</v>
      </c>
      <c r="H833" s="18" t="s">
        <v>10942</v>
      </c>
      <c r="I833" t="s">
        <v>6626</v>
      </c>
      <c r="J833" t="s">
        <v>6785</v>
      </c>
      <c r="K833" t="s">
        <v>7158</v>
      </c>
      <c r="L833">
        <v>41042</v>
      </c>
      <c r="M833" t="s">
        <v>7206</v>
      </c>
      <c r="N833" t="s">
        <v>7874</v>
      </c>
      <c r="O833" t="s">
        <v>9074</v>
      </c>
      <c r="P833" t="s">
        <v>9082</v>
      </c>
      <c r="Q833" t="s">
        <v>9756</v>
      </c>
      <c r="R833" s="32">
        <v>191.98</v>
      </c>
      <c r="S833">
        <v>2</v>
      </c>
      <c r="T833" s="18" t="str">
        <f t="shared" si="48"/>
        <v>Pequeño</v>
      </c>
      <c r="U833" s="13">
        <v>0</v>
      </c>
      <c r="V833" s="7">
        <f>Tabla1[[#This Row],[Sales]]*Tabla1[[#This Row],[Discount]]</f>
        <v>0</v>
      </c>
      <c r="W833" s="11">
        <v>0</v>
      </c>
      <c r="X833" s="11">
        <f>Tabla1[[#This Row],[Sales]]+Tabla1[[#This Row],[Total Discount]]</f>
        <v>191.98</v>
      </c>
      <c r="Y833" s="11" t="str">
        <f t="shared" si="49"/>
        <v>Medio</v>
      </c>
      <c r="Z833" s="11">
        <v>51.834600000000002</v>
      </c>
      <c r="AA833" s="9">
        <f>Tabla1[[#This Row],[Profit]]/Tabla1[[#This Row],[Sales]]</f>
        <v>0.27</v>
      </c>
      <c r="AB833" s="32">
        <v>-140.1454</v>
      </c>
      <c r="AC833" s="5">
        <v>5</v>
      </c>
      <c r="AD833" s="5">
        <f t="shared" si="50"/>
        <v>5</v>
      </c>
      <c r="AE833" s="5" t="str">
        <f t="shared" si="51"/>
        <v>CORRECTO</v>
      </c>
      <c r="AF833">
        <v>2017</v>
      </c>
    </row>
    <row r="834" spans="1:32" x14ac:dyDescent="0.3">
      <c r="A834">
        <v>833</v>
      </c>
      <c r="B834" t="s">
        <v>412</v>
      </c>
      <c r="C834" s="3">
        <v>42902</v>
      </c>
      <c r="D834" s="3">
        <v>42907</v>
      </c>
      <c r="E834" s="22" t="s">
        <v>5034</v>
      </c>
      <c r="F834" t="s">
        <v>5070</v>
      </c>
      <c r="G834" t="s">
        <v>5863</v>
      </c>
      <c r="H834" s="18" t="s">
        <v>10942</v>
      </c>
      <c r="I834" t="s">
        <v>6626</v>
      </c>
      <c r="J834" t="s">
        <v>6785</v>
      </c>
      <c r="K834" t="s">
        <v>7158</v>
      </c>
      <c r="L834">
        <v>41042</v>
      </c>
      <c r="M834" t="s">
        <v>7206</v>
      </c>
      <c r="N834" t="s">
        <v>7875</v>
      </c>
      <c r="O834" t="s">
        <v>9074</v>
      </c>
      <c r="P834" t="s">
        <v>9082</v>
      </c>
      <c r="Q834" t="s">
        <v>9757</v>
      </c>
      <c r="R834" s="32">
        <v>65.989999999999995</v>
      </c>
      <c r="S834">
        <v>1</v>
      </c>
      <c r="T834" s="18" t="str">
        <f t="shared" ref="T834:T897" si="52">IF(S834&lt;=2, "Pequeño", IF(S834&lt;=4, "Mediano", "Grande"))</f>
        <v>Pequeño</v>
      </c>
      <c r="U834" s="13">
        <v>0</v>
      </c>
      <c r="V834" s="7">
        <f>Tabla1[[#This Row],[Sales]]*Tabla1[[#This Row],[Discount]]</f>
        <v>0</v>
      </c>
      <c r="W834" s="11">
        <v>0</v>
      </c>
      <c r="X834" s="11">
        <f>Tabla1[[#This Row],[Sales]]+Tabla1[[#This Row],[Total Discount]]</f>
        <v>65.989999999999995</v>
      </c>
      <c r="Y834" s="11" t="str">
        <f t="shared" ref="Y834:Y897" si="53">IF(X834&lt;=50, "Bajo", IF(X834&lt;=200, "Medio", IF(X834&lt;=500, "Alto", "Muy Alto")))</f>
        <v>Medio</v>
      </c>
      <c r="Z834" s="11">
        <v>17.157399999999999</v>
      </c>
      <c r="AA834" s="9">
        <f>Tabla1[[#This Row],[Profit]]/Tabla1[[#This Row],[Sales]]</f>
        <v>0.26</v>
      </c>
      <c r="AB834" s="32">
        <v>-48.832599999999999</v>
      </c>
      <c r="AC834" s="5">
        <v>5</v>
      </c>
      <c r="AD834" s="5">
        <f t="shared" ref="AD834:AD897" si="54" xml:space="preserve"> D834 - C834</f>
        <v>5</v>
      </c>
      <c r="AE834" s="5" t="str">
        <f t="shared" ref="AE834:AE897" si="55">IF(AAD834=AAE834, "CORRECTO", "RETRASO")</f>
        <v>CORRECTO</v>
      </c>
      <c r="AF834">
        <v>2017</v>
      </c>
    </row>
    <row r="835" spans="1:32" x14ac:dyDescent="0.3">
      <c r="A835">
        <v>834</v>
      </c>
      <c r="B835" t="s">
        <v>413</v>
      </c>
      <c r="C835" s="3">
        <v>42574</v>
      </c>
      <c r="D835" s="3">
        <v>42578</v>
      </c>
      <c r="E835" s="22" t="s">
        <v>5035</v>
      </c>
      <c r="F835" t="s">
        <v>5118</v>
      </c>
      <c r="G835" t="s">
        <v>5911</v>
      </c>
      <c r="H835" s="18" t="s">
        <v>6624</v>
      </c>
      <c r="I835" t="s">
        <v>6626</v>
      </c>
      <c r="J835" t="s">
        <v>6693</v>
      </c>
      <c r="K835" t="s">
        <v>7160</v>
      </c>
      <c r="L835">
        <v>33614</v>
      </c>
      <c r="M835" t="s">
        <v>7206</v>
      </c>
      <c r="N835" t="s">
        <v>7876</v>
      </c>
      <c r="O835" t="s">
        <v>9073</v>
      </c>
      <c r="P835" t="s">
        <v>9081</v>
      </c>
      <c r="Q835" t="s">
        <v>9758</v>
      </c>
      <c r="R835" s="32">
        <v>35.216000000000001</v>
      </c>
      <c r="S835">
        <v>2</v>
      </c>
      <c r="T835" s="18" t="str">
        <f t="shared" si="52"/>
        <v>Pequeño</v>
      </c>
      <c r="U835" s="13">
        <v>0.2</v>
      </c>
      <c r="V835" s="7">
        <f>Tabla1[[#This Row],[Sales]]*Tabla1[[#This Row],[Discount]]</f>
        <v>7.0432000000000006</v>
      </c>
      <c r="W835" s="11">
        <v>-7.0431999999999997</v>
      </c>
      <c r="X835" s="11">
        <f>Tabla1[[#This Row],[Sales]]+Tabla1[[#This Row],[Total Discount]]</f>
        <v>42.2592</v>
      </c>
      <c r="Y835" s="11" t="str">
        <f t="shared" si="53"/>
        <v>Bajo</v>
      </c>
      <c r="Z835" s="11">
        <v>2.6412</v>
      </c>
      <c r="AA835" s="9">
        <f>Tabla1[[#This Row],[Profit]]/Tabla1[[#This Row],[Sales]]</f>
        <v>7.4999999999999997E-2</v>
      </c>
      <c r="AB835" s="32">
        <v>-25.531600000000001</v>
      </c>
      <c r="AC835" s="5">
        <v>4</v>
      </c>
      <c r="AD835" s="5">
        <f t="shared" si="54"/>
        <v>4</v>
      </c>
      <c r="AE835" s="5" t="str">
        <f t="shared" si="55"/>
        <v>CORRECTO</v>
      </c>
      <c r="AF835">
        <v>2016</v>
      </c>
    </row>
    <row r="836" spans="1:32" x14ac:dyDescent="0.3">
      <c r="A836">
        <v>835</v>
      </c>
      <c r="B836" t="s">
        <v>413</v>
      </c>
      <c r="C836" s="3">
        <v>42574</v>
      </c>
      <c r="D836" s="3">
        <v>42578</v>
      </c>
      <c r="E836" s="22" t="s">
        <v>5035</v>
      </c>
      <c r="F836" t="s">
        <v>5118</v>
      </c>
      <c r="G836" t="s">
        <v>5911</v>
      </c>
      <c r="H836" s="18" t="s">
        <v>6624</v>
      </c>
      <c r="I836" t="s">
        <v>6626</v>
      </c>
      <c r="J836" t="s">
        <v>6693</v>
      </c>
      <c r="K836" t="s">
        <v>7160</v>
      </c>
      <c r="L836">
        <v>33614</v>
      </c>
      <c r="M836" t="s">
        <v>7206</v>
      </c>
      <c r="N836" t="s">
        <v>7877</v>
      </c>
      <c r="O836" t="s">
        <v>9073</v>
      </c>
      <c r="P836" t="s">
        <v>9084</v>
      </c>
      <c r="Q836" t="s">
        <v>9759</v>
      </c>
      <c r="R836" s="32">
        <v>23.696000000000002</v>
      </c>
      <c r="S836">
        <v>2</v>
      </c>
      <c r="T836" s="18" t="str">
        <f t="shared" si="52"/>
        <v>Pequeño</v>
      </c>
      <c r="U836" s="13">
        <v>0.2</v>
      </c>
      <c r="V836" s="7">
        <f>Tabla1[[#This Row],[Sales]]*Tabla1[[#This Row],[Discount]]</f>
        <v>4.7392000000000003</v>
      </c>
      <c r="W836" s="11">
        <v>-4.7392000000000003</v>
      </c>
      <c r="X836" s="11">
        <f>Tabla1[[#This Row],[Sales]]+Tabla1[[#This Row],[Total Discount]]</f>
        <v>28.435200000000002</v>
      </c>
      <c r="Y836" s="11" t="str">
        <f t="shared" si="53"/>
        <v>Bajo</v>
      </c>
      <c r="Z836" s="11">
        <v>6.5164</v>
      </c>
      <c r="AA836" s="9">
        <f>Tabla1[[#This Row],[Profit]]/Tabla1[[#This Row],[Sales]]</f>
        <v>0.27499999999999997</v>
      </c>
      <c r="AB836" s="32">
        <v>-12.4404</v>
      </c>
      <c r="AC836" s="5">
        <v>4</v>
      </c>
      <c r="AD836" s="5">
        <f t="shared" si="54"/>
        <v>4</v>
      </c>
      <c r="AE836" s="5" t="str">
        <f t="shared" si="55"/>
        <v>CORRECTO</v>
      </c>
      <c r="AF836">
        <v>2016</v>
      </c>
    </row>
    <row r="837" spans="1:32" x14ac:dyDescent="0.3">
      <c r="A837">
        <v>836</v>
      </c>
      <c r="B837" t="s">
        <v>413</v>
      </c>
      <c r="C837" s="3">
        <v>42574</v>
      </c>
      <c r="D837" s="3">
        <v>42578</v>
      </c>
      <c r="E837" s="22" t="s">
        <v>5035</v>
      </c>
      <c r="F837" t="s">
        <v>5118</v>
      </c>
      <c r="G837" t="s">
        <v>5911</v>
      </c>
      <c r="H837" s="18" t="s">
        <v>6624</v>
      </c>
      <c r="I837" t="s">
        <v>6626</v>
      </c>
      <c r="J837" t="s">
        <v>6693</v>
      </c>
      <c r="K837" t="s">
        <v>7160</v>
      </c>
      <c r="L837">
        <v>33614</v>
      </c>
      <c r="M837" t="s">
        <v>7206</v>
      </c>
      <c r="N837" t="s">
        <v>7878</v>
      </c>
      <c r="O837" t="s">
        <v>9074</v>
      </c>
      <c r="P837" t="s">
        <v>9090</v>
      </c>
      <c r="Q837" t="s">
        <v>9760</v>
      </c>
      <c r="R837" s="32">
        <v>265.47500000000002</v>
      </c>
      <c r="S837">
        <v>1</v>
      </c>
      <c r="T837" s="18" t="str">
        <f t="shared" si="52"/>
        <v>Pequeño</v>
      </c>
      <c r="U837" s="13">
        <v>0.5</v>
      </c>
      <c r="V837" s="7">
        <f>Tabla1[[#This Row],[Sales]]*Tabla1[[#This Row],[Discount]]</f>
        <v>132.73750000000001</v>
      </c>
      <c r="W837" s="11">
        <v>-132.73750000000001</v>
      </c>
      <c r="X837" s="11">
        <f>Tabla1[[#This Row],[Sales]]+Tabla1[[#This Row],[Total Discount]]</f>
        <v>398.21250000000003</v>
      </c>
      <c r="Y837" s="11" t="str">
        <f t="shared" si="53"/>
        <v>Alto</v>
      </c>
      <c r="Z837" s="11">
        <v>-111.4995</v>
      </c>
      <c r="AA837" s="9">
        <f>Tabla1[[#This Row],[Profit]]/Tabla1[[#This Row],[Sales]]</f>
        <v>-0.41999999999999993</v>
      </c>
      <c r="AB837" s="32">
        <v>-244.23699999999999</v>
      </c>
      <c r="AC837" s="5">
        <v>4</v>
      </c>
      <c r="AD837" s="5">
        <f t="shared" si="54"/>
        <v>4</v>
      </c>
      <c r="AE837" s="5" t="str">
        <f t="shared" si="55"/>
        <v>CORRECTO</v>
      </c>
      <c r="AF837">
        <v>2016</v>
      </c>
    </row>
    <row r="838" spans="1:32" x14ac:dyDescent="0.3">
      <c r="A838">
        <v>837</v>
      </c>
      <c r="B838" t="s">
        <v>414</v>
      </c>
      <c r="C838" s="3">
        <v>41890</v>
      </c>
      <c r="D838" s="3">
        <v>41895</v>
      </c>
      <c r="E838" s="22" t="s">
        <v>5034</v>
      </c>
      <c r="F838" t="s">
        <v>5331</v>
      </c>
      <c r="G838" t="s">
        <v>6124</v>
      </c>
      <c r="H838" s="18" t="s">
        <v>10942</v>
      </c>
      <c r="I838" t="s">
        <v>6626</v>
      </c>
      <c r="J838" t="s">
        <v>6765</v>
      </c>
      <c r="K838" t="s">
        <v>7162</v>
      </c>
      <c r="L838">
        <v>75701</v>
      </c>
      <c r="M838" t="s">
        <v>7208</v>
      </c>
      <c r="N838" t="s">
        <v>7879</v>
      </c>
      <c r="O838" t="s">
        <v>9073</v>
      </c>
      <c r="P838" t="s">
        <v>9083</v>
      </c>
      <c r="Q838" t="s">
        <v>9761</v>
      </c>
      <c r="R838" s="32">
        <v>51.183999999999997</v>
      </c>
      <c r="S838">
        <v>4</v>
      </c>
      <c r="T838" s="18" t="str">
        <f t="shared" si="52"/>
        <v>Mediano</v>
      </c>
      <c r="U838" s="13">
        <v>0.8</v>
      </c>
      <c r="V838" s="7">
        <f>Tabla1[[#This Row],[Sales]]*Tabla1[[#This Row],[Discount]]</f>
        <v>40.947200000000002</v>
      </c>
      <c r="W838" s="11">
        <v>-40.947200000000002</v>
      </c>
      <c r="X838" s="11">
        <f>Tabla1[[#This Row],[Sales]]+Tabla1[[#This Row],[Total Discount]]</f>
        <v>92.131200000000007</v>
      </c>
      <c r="Y838" s="11" t="str">
        <f t="shared" si="53"/>
        <v>Medio</v>
      </c>
      <c r="Z838" s="11">
        <v>-79.3352</v>
      </c>
      <c r="AA838" s="9">
        <f>Tabla1[[#This Row],[Profit]]/Tabla1[[#This Row],[Sales]]</f>
        <v>-1.55</v>
      </c>
      <c r="AB838" s="32">
        <v>-89.572000000000003</v>
      </c>
      <c r="AC838" s="5">
        <v>5</v>
      </c>
      <c r="AD838" s="5">
        <f t="shared" si="54"/>
        <v>5</v>
      </c>
      <c r="AE838" s="5" t="str">
        <f t="shared" si="55"/>
        <v>CORRECTO</v>
      </c>
      <c r="AF838">
        <v>2014</v>
      </c>
    </row>
    <row r="839" spans="1:32" x14ac:dyDescent="0.3">
      <c r="A839">
        <v>838</v>
      </c>
      <c r="B839" t="s">
        <v>415</v>
      </c>
      <c r="C839" s="3">
        <v>43043</v>
      </c>
      <c r="D839" s="3">
        <v>43050</v>
      </c>
      <c r="E839" s="22" t="s">
        <v>5035</v>
      </c>
      <c r="F839" t="s">
        <v>5349</v>
      </c>
      <c r="G839" t="s">
        <v>6142</v>
      </c>
      <c r="H839" s="18" t="s">
        <v>6625</v>
      </c>
      <c r="I839" t="s">
        <v>6626</v>
      </c>
      <c r="J839" t="s">
        <v>6655</v>
      </c>
      <c r="K839" t="s">
        <v>7175</v>
      </c>
      <c r="L839">
        <v>38401</v>
      </c>
      <c r="M839" t="s">
        <v>7206</v>
      </c>
      <c r="N839" t="s">
        <v>7880</v>
      </c>
      <c r="O839" t="s">
        <v>9073</v>
      </c>
      <c r="P839" t="s">
        <v>9085</v>
      </c>
      <c r="Q839" t="s">
        <v>9762</v>
      </c>
      <c r="R839" s="32">
        <v>9.6639999999999997</v>
      </c>
      <c r="S839">
        <v>2</v>
      </c>
      <c r="T839" s="18" t="str">
        <f t="shared" si="52"/>
        <v>Pequeño</v>
      </c>
      <c r="U839" s="13">
        <v>0.2</v>
      </c>
      <c r="V839" s="7">
        <f>Tabla1[[#This Row],[Sales]]*Tabla1[[#This Row],[Discount]]</f>
        <v>1.9328000000000001</v>
      </c>
      <c r="W839" s="11">
        <v>-1.9328000000000001</v>
      </c>
      <c r="X839" s="11">
        <f>Tabla1[[#This Row],[Sales]]+Tabla1[[#This Row],[Total Discount]]</f>
        <v>11.5968</v>
      </c>
      <c r="Y839" s="11" t="str">
        <f t="shared" si="53"/>
        <v>Bajo</v>
      </c>
      <c r="Z839" s="11">
        <v>3.2616000000000001</v>
      </c>
      <c r="AA839" s="9">
        <f>Tabla1[[#This Row],[Profit]]/Tabla1[[#This Row],[Sales]]</f>
        <v>0.33750000000000002</v>
      </c>
      <c r="AB839" s="32">
        <v>-4.4695999999999998</v>
      </c>
      <c r="AC839" s="5">
        <v>7</v>
      </c>
      <c r="AD839" s="5">
        <f t="shared" si="54"/>
        <v>7</v>
      </c>
      <c r="AE839" s="5" t="str">
        <f t="shared" si="55"/>
        <v>CORRECTO</v>
      </c>
      <c r="AF839">
        <v>2017</v>
      </c>
    </row>
    <row r="840" spans="1:32" x14ac:dyDescent="0.3">
      <c r="A840">
        <v>839</v>
      </c>
      <c r="B840" t="s">
        <v>416</v>
      </c>
      <c r="C840" s="3">
        <v>42436</v>
      </c>
      <c r="D840" s="3">
        <v>42441</v>
      </c>
      <c r="E840" s="22" t="s">
        <v>5035</v>
      </c>
      <c r="F840" t="s">
        <v>5220</v>
      </c>
      <c r="G840" t="s">
        <v>6013</v>
      </c>
      <c r="H840" s="18" t="s">
        <v>6624</v>
      </c>
      <c r="I840" t="s">
        <v>6626</v>
      </c>
      <c r="J840" t="s">
        <v>6631</v>
      </c>
      <c r="K840" t="s">
        <v>7162</v>
      </c>
      <c r="L840">
        <v>76106</v>
      </c>
      <c r="M840" t="s">
        <v>7208</v>
      </c>
      <c r="N840" t="s">
        <v>7612</v>
      </c>
      <c r="O840" t="s">
        <v>9074</v>
      </c>
      <c r="P840" t="s">
        <v>9082</v>
      </c>
      <c r="Q840" t="s">
        <v>9495</v>
      </c>
      <c r="R840" s="32">
        <v>21.071999999999999</v>
      </c>
      <c r="S840">
        <v>3</v>
      </c>
      <c r="T840" s="18" t="str">
        <f t="shared" si="52"/>
        <v>Mediano</v>
      </c>
      <c r="U840" s="13">
        <v>0.2</v>
      </c>
      <c r="V840" s="7">
        <f>Tabla1[[#This Row],[Sales]]*Tabla1[[#This Row],[Discount]]</f>
        <v>4.2144000000000004</v>
      </c>
      <c r="W840" s="11">
        <v>-4.2144000000000004</v>
      </c>
      <c r="X840" s="11">
        <f>Tabla1[[#This Row],[Sales]]+Tabla1[[#This Row],[Total Discount]]</f>
        <v>25.2864</v>
      </c>
      <c r="Y840" s="11" t="str">
        <f t="shared" si="53"/>
        <v>Bajo</v>
      </c>
      <c r="Z840" s="11">
        <v>1.5804</v>
      </c>
      <c r="AA840" s="9">
        <f>Tabla1[[#This Row],[Profit]]/Tabla1[[#This Row],[Sales]]</f>
        <v>7.5000000000000011E-2</v>
      </c>
      <c r="AB840" s="32">
        <v>-15.277200000000001</v>
      </c>
      <c r="AC840" s="5">
        <v>5</v>
      </c>
      <c r="AD840" s="5">
        <f t="shared" si="54"/>
        <v>5</v>
      </c>
      <c r="AE840" s="5" t="str">
        <f t="shared" si="55"/>
        <v>CORRECTO</v>
      </c>
      <c r="AF840">
        <v>2016</v>
      </c>
    </row>
    <row r="841" spans="1:32" x14ac:dyDescent="0.3">
      <c r="A841">
        <v>840</v>
      </c>
      <c r="B841" t="s">
        <v>417</v>
      </c>
      <c r="C841" s="3">
        <v>42328</v>
      </c>
      <c r="D841" s="3">
        <v>42333</v>
      </c>
      <c r="E841" s="22" t="s">
        <v>5035</v>
      </c>
      <c r="F841" t="s">
        <v>5350</v>
      </c>
      <c r="G841" t="s">
        <v>6143</v>
      </c>
      <c r="H841" s="18" t="s">
        <v>6624</v>
      </c>
      <c r="I841" t="s">
        <v>6626</v>
      </c>
      <c r="J841" t="s">
        <v>6646</v>
      </c>
      <c r="K841" t="s">
        <v>7172</v>
      </c>
      <c r="L841">
        <v>10035</v>
      </c>
      <c r="M841" t="s">
        <v>7209</v>
      </c>
      <c r="N841" t="s">
        <v>7836</v>
      </c>
      <c r="O841" t="s">
        <v>9073</v>
      </c>
      <c r="P841" t="s">
        <v>9081</v>
      </c>
      <c r="Q841" t="s">
        <v>9718</v>
      </c>
      <c r="R841" s="32">
        <v>60.45</v>
      </c>
      <c r="S841">
        <v>3</v>
      </c>
      <c r="T841" s="18" t="str">
        <f t="shared" si="52"/>
        <v>Mediano</v>
      </c>
      <c r="U841" s="13">
        <v>0</v>
      </c>
      <c r="V841" s="7">
        <f>Tabla1[[#This Row],[Sales]]*Tabla1[[#This Row],[Discount]]</f>
        <v>0</v>
      </c>
      <c r="W841" s="11">
        <v>0</v>
      </c>
      <c r="X841" s="11">
        <f>Tabla1[[#This Row],[Sales]]+Tabla1[[#This Row],[Total Discount]]</f>
        <v>60.45</v>
      </c>
      <c r="Y841" s="11" t="str">
        <f t="shared" si="53"/>
        <v>Medio</v>
      </c>
      <c r="Z841" s="11">
        <v>16.3215</v>
      </c>
      <c r="AA841" s="9">
        <f>Tabla1[[#This Row],[Profit]]/Tabla1[[#This Row],[Sales]]</f>
        <v>0.27</v>
      </c>
      <c r="AB841" s="32">
        <v>-44.128500000000003</v>
      </c>
      <c r="AC841" s="5">
        <v>5</v>
      </c>
      <c r="AD841" s="5">
        <f t="shared" si="54"/>
        <v>5</v>
      </c>
      <c r="AE841" s="5" t="str">
        <f t="shared" si="55"/>
        <v>CORRECTO</v>
      </c>
      <c r="AF841">
        <v>2015</v>
      </c>
    </row>
    <row r="842" spans="1:32" x14ac:dyDescent="0.3">
      <c r="A842">
        <v>841</v>
      </c>
      <c r="B842" t="s">
        <v>417</v>
      </c>
      <c r="C842" s="3">
        <v>42328</v>
      </c>
      <c r="D842" s="3">
        <v>42333</v>
      </c>
      <c r="E842" s="22" t="s">
        <v>5035</v>
      </c>
      <c r="F842" t="s">
        <v>5350</v>
      </c>
      <c r="G842" t="s">
        <v>6143</v>
      </c>
      <c r="H842" s="18" t="s">
        <v>6624</v>
      </c>
      <c r="I842" t="s">
        <v>6626</v>
      </c>
      <c r="J842" t="s">
        <v>6646</v>
      </c>
      <c r="K842" t="s">
        <v>7172</v>
      </c>
      <c r="L842">
        <v>10035</v>
      </c>
      <c r="M842" t="s">
        <v>7209</v>
      </c>
      <c r="N842" t="s">
        <v>7881</v>
      </c>
      <c r="O842" t="s">
        <v>9073</v>
      </c>
      <c r="P842" t="s">
        <v>9081</v>
      </c>
      <c r="Q842" t="s">
        <v>9763</v>
      </c>
      <c r="R842" s="32">
        <v>11.52</v>
      </c>
      <c r="S842">
        <v>4</v>
      </c>
      <c r="T842" s="18" t="str">
        <f t="shared" si="52"/>
        <v>Mediano</v>
      </c>
      <c r="U842" s="13">
        <v>0</v>
      </c>
      <c r="V842" s="7">
        <f>Tabla1[[#This Row],[Sales]]*Tabla1[[#This Row],[Discount]]</f>
        <v>0</v>
      </c>
      <c r="W842" s="11">
        <v>0</v>
      </c>
      <c r="X842" s="11">
        <f>Tabla1[[#This Row],[Sales]]+Tabla1[[#This Row],[Total Discount]]</f>
        <v>11.52</v>
      </c>
      <c r="Y842" s="11" t="str">
        <f t="shared" si="53"/>
        <v>Bajo</v>
      </c>
      <c r="Z842" s="11">
        <v>3.3408000000000002</v>
      </c>
      <c r="AA842" s="9">
        <f>Tabla1[[#This Row],[Profit]]/Tabla1[[#This Row],[Sales]]</f>
        <v>0.29000000000000004</v>
      </c>
      <c r="AB842" s="32">
        <v>-8.1791999999999998</v>
      </c>
      <c r="AC842" s="5">
        <v>5</v>
      </c>
      <c r="AD842" s="5">
        <f t="shared" si="54"/>
        <v>5</v>
      </c>
      <c r="AE842" s="5" t="str">
        <f t="shared" si="55"/>
        <v>CORRECTO</v>
      </c>
      <c r="AF842">
        <v>2015</v>
      </c>
    </row>
    <row r="843" spans="1:32" x14ac:dyDescent="0.3">
      <c r="A843">
        <v>842</v>
      </c>
      <c r="B843" t="s">
        <v>417</v>
      </c>
      <c r="C843" s="3">
        <v>42328</v>
      </c>
      <c r="D843" s="3">
        <v>42333</v>
      </c>
      <c r="E843" s="22" t="s">
        <v>5035</v>
      </c>
      <c r="F843" t="s">
        <v>5350</v>
      </c>
      <c r="G843" t="s">
        <v>6143</v>
      </c>
      <c r="H843" s="18" t="s">
        <v>6624</v>
      </c>
      <c r="I843" t="s">
        <v>6626</v>
      </c>
      <c r="J843" t="s">
        <v>6646</v>
      </c>
      <c r="K843" t="s">
        <v>7172</v>
      </c>
      <c r="L843">
        <v>10035</v>
      </c>
      <c r="M843" t="s">
        <v>7209</v>
      </c>
      <c r="N843" t="s">
        <v>7882</v>
      </c>
      <c r="O843" t="s">
        <v>9072</v>
      </c>
      <c r="P843" t="s">
        <v>9075</v>
      </c>
      <c r="Q843" t="s">
        <v>9764</v>
      </c>
      <c r="R843" s="32">
        <v>186.048</v>
      </c>
      <c r="S843">
        <v>4</v>
      </c>
      <c r="T843" s="18" t="str">
        <f t="shared" si="52"/>
        <v>Mediano</v>
      </c>
      <c r="U843" s="13">
        <v>0.2</v>
      </c>
      <c r="V843" s="7">
        <f>Tabla1[[#This Row],[Sales]]*Tabla1[[#This Row],[Discount]]</f>
        <v>37.209600000000002</v>
      </c>
      <c r="W843" s="11">
        <v>-37.209600000000002</v>
      </c>
      <c r="X843" s="11">
        <f>Tabla1[[#This Row],[Sales]]+Tabla1[[#This Row],[Total Discount]]</f>
        <v>223.2576</v>
      </c>
      <c r="Y843" s="11" t="str">
        <f t="shared" si="53"/>
        <v>Alto</v>
      </c>
      <c r="Z843" s="11">
        <v>9.3024000000000004</v>
      </c>
      <c r="AA843" s="9">
        <f>Tabla1[[#This Row],[Profit]]/Tabla1[[#This Row],[Sales]]</f>
        <v>0.05</v>
      </c>
      <c r="AB843" s="32">
        <v>-139.536</v>
      </c>
      <c r="AC843" s="5">
        <v>5</v>
      </c>
      <c r="AD843" s="5">
        <f t="shared" si="54"/>
        <v>5</v>
      </c>
      <c r="AE843" s="5" t="str">
        <f t="shared" si="55"/>
        <v>CORRECTO</v>
      </c>
      <c r="AF843">
        <v>2015</v>
      </c>
    </row>
    <row r="844" spans="1:32" x14ac:dyDescent="0.3">
      <c r="A844">
        <v>843</v>
      </c>
      <c r="B844" t="s">
        <v>418</v>
      </c>
      <c r="C844" s="3">
        <v>42681</v>
      </c>
      <c r="D844" s="3">
        <v>42683</v>
      </c>
      <c r="E844" s="22" t="s">
        <v>5036</v>
      </c>
      <c r="F844" t="s">
        <v>5351</v>
      </c>
      <c r="G844" t="s">
        <v>6144</v>
      </c>
      <c r="H844" s="18" t="s">
        <v>6624</v>
      </c>
      <c r="I844" t="s">
        <v>6626</v>
      </c>
      <c r="J844" t="s">
        <v>6628</v>
      </c>
      <c r="K844" t="s">
        <v>7159</v>
      </c>
      <c r="L844">
        <v>90036</v>
      </c>
      <c r="M844" t="s">
        <v>7207</v>
      </c>
      <c r="N844" t="s">
        <v>7883</v>
      </c>
      <c r="O844" t="s">
        <v>9073</v>
      </c>
      <c r="P844" t="s">
        <v>9083</v>
      </c>
      <c r="Q844" t="s">
        <v>9765</v>
      </c>
      <c r="R844" s="32">
        <v>37.44</v>
      </c>
      <c r="S844">
        <v>4</v>
      </c>
      <c r="T844" s="18" t="str">
        <f t="shared" si="52"/>
        <v>Mediano</v>
      </c>
      <c r="U844" s="13">
        <v>0.2</v>
      </c>
      <c r="V844" s="7">
        <f>Tabla1[[#This Row],[Sales]]*Tabla1[[#This Row],[Discount]]</f>
        <v>7.4879999999999995</v>
      </c>
      <c r="W844" s="11">
        <v>-7.4880000000000004</v>
      </c>
      <c r="X844" s="11">
        <f>Tabla1[[#This Row],[Sales]]+Tabla1[[#This Row],[Total Discount]]</f>
        <v>44.927999999999997</v>
      </c>
      <c r="Y844" s="11" t="str">
        <f t="shared" si="53"/>
        <v>Bajo</v>
      </c>
      <c r="Z844" s="11">
        <v>11.7</v>
      </c>
      <c r="AA844" s="9">
        <f>Tabla1[[#This Row],[Profit]]/Tabla1[[#This Row],[Sales]]</f>
        <v>0.3125</v>
      </c>
      <c r="AB844" s="32">
        <v>-18.251999999999999</v>
      </c>
      <c r="AC844" s="5">
        <v>2</v>
      </c>
      <c r="AD844" s="5">
        <f t="shared" si="54"/>
        <v>2</v>
      </c>
      <c r="AE844" s="5" t="str">
        <f t="shared" si="55"/>
        <v>CORRECTO</v>
      </c>
      <c r="AF844">
        <v>2016</v>
      </c>
    </row>
    <row r="845" spans="1:32" x14ac:dyDescent="0.3">
      <c r="A845">
        <v>844</v>
      </c>
      <c r="B845" t="s">
        <v>418</v>
      </c>
      <c r="C845" s="3">
        <v>42681</v>
      </c>
      <c r="D845" s="3">
        <v>42683</v>
      </c>
      <c r="E845" s="22" t="s">
        <v>5036</v>
      </c>
      <c r="F845" t="s">
        <v>5351</v>
      </c>
      <c r="G845" t="s">
        <v>6144</v>
      </c>
      <c r="H845" s="18" t="s">
        <v>6624</v>
      </c>
      <c r="I845" t="s">
        <v>6626</v>
      </c>
      <c r="J845" t="s">
        <v>6628</v>
      </c>
      <c r="K845" t="s">
        <v>7159</v>
      </c>
      <c r="L845">
        <v>90036</v>
      </c>
      <c r="M845" t="s">
        <v>7207</v>
      </c>
      <c r="N845" t="s">
        <v>7884</v>
      </c>
      <c r="O845" t="s">
        <v>9073</v>
      </c>
      <c r="P845" t="s">
        <v>9083</v>
      </c>
      <c r="Q845" t="s">
        <v>9766</v>
      </c>
      <c r="R845" s="32">
        <v>26.975999999999999</v>
      </c>
      <c r="S845">
        <v>4</v>
      </c>
      <c r="T845" s="18" t="str">
        <f t="shared" si="52"/>
        <v>Mediano</v>
      </c>
      <c r="U845" s="13">
        <v>0.2</v>
      </c>
      <c r="V845" s="7">
        <f>Tabla1[[#This Row],[Sales]]*Tabla1[[#This Row],[Discount]]</f>
        <v>5.3952</v>
      </c>
      <c r="W845" s="11">
        <v>-5.3952</v>
      </c>
      <c r="X845" s="11">
        <f>Tabla1[[#This Row],[Sales]]+Tabla1[[#This Row],[Total Discount]]</f>
        <v>32.371200000000002</v>
      </c>
      <c r="Y845" s="11" t="str">
        <f t="shared" si="53"/>
        <v>Bajo</v>
      </c>
      <c r="Z845" s="11">
        <v>8.7672000000000008</v>
      </c>
      <c r="AA845" s="9">
        <f>Tabla1[[#This Row],[Profit]]/Tabla1[[#This Row],[Sales]]</f>
        <v>0.32500000000000007</v>
      </c>
      <c r="AB845" s="32">
        <v>-12.813599999999999</v>
      </c>
      <c r="AC845" s="5">
        <v>2</v>
      </c>
      <c r="AD845" s="5">
        <f t="shared" si="54"/>
        <v>2</v>
      </c>
      <c r="AE845" s="5" t="str">
        <f t="shared" si="55"/>
        <v>CORRECTO</v>
      </c>
      <c r="AF845">
        <v>2016</v>
      </c>
    </row>
    <row r="846" spans="1:32" x14ac:dyDescent="0.3">
      <c r="A846">
        <v>845</v>
      </c>
      <c r="B846" t="s">
        <v>418</v>
      </c>
      <c r="C846" s="3">
        <v>42681</v>
      </c>
      <c r="D846" s="3">
        <v>42683</v>
      </c>
      <c r="E846" s="22" t="s">
        <v>5036</v>
      </c>
      <c r="F846" t="s">
        <v>5351</v>
      </c>
      <c r="G846" t="s">
        <v>6144</v>
      </c>
      <c r="H846" s="18" t="s">
        <v>6624</v>
      </c>
      <c r="I846" t="s">
        <v>6626</v>
      </c>
      <c r="J846" t="s">
        <v>6628</v>
      </c>
      <c r="K846" t="s">
        <v>7159</v>
      </c>
      <c r="L846">
        <v>90036</v>
      </c>
      <c r="M846" t="s">
        <v>7207</v>
      </c>
      <c r="N846" t="s">
        <v>7885</v>
      </c>
      <c r="O846" t="s">
        <v>9073</v>
      </c>
      <c r="P846" t="s">
        <v>9089</v>
      </c>
      <c r="Q846" t="s">
        <v>9767</v>
      </c>
      <c r="R846" s="32">
        <v>11.36</v>
      </c>
      <c r="S846">
        <v>2</v>
      </c>
      <c r="T846" s="18" t="str">
        <f t="shared" si="52"/>
        <v>Pequeño</v>
      </c>
      <c r="U846" s="13">
        <v>0</v>
      </c>
      <c r="V846" s="7">
        <f>Tabla1[[#This Row],[Sales]]*Tabla1[[#This Row],[Discount]]</f>
        <v>0</v>
      </c>
      <c r="W846" s="11">
        <v>0</v>
      </c>
      <c r="X846" s="11">
        <f>Tabla1[[#This Row],[Sales]]+Tabla1[[#This Row],[Total Discount]]</f>
        <v>11.36</v>
      </c>
      <c r="Y846" s="11" t="str">
        <f t="shared" si="53"/>
        <v>Bajo</v>
      </c>
      <c r="Z846" s="11">
        <v>3.2944</v>
      </c>
      <c r="AA846" s="9">
        <f>Tabla1[[#This Row],[Profit]]/Tabla1[[#This Row],[Sales]]</f>
        <v>0.29000000000000004</v>
      </c>
      <c r="AB846" s="32">
        <v>-8.0655999999999999</v>
      </c>
      <c r="AC846" s="5">
        <v>2</v>
      </c>
      <c r="AD846" s="5">
        <f t="shared" si="54"/>
        <v>2</v>
      </c>
      <c r="AE846" s="5" t="str">
        <f t="shared" si="55"/>
        <v>CORRECTO</v>
      </c>
      <c r="AF846">
        <v>2016</v>
      </c>
    </row>
    <row r="847" spans="1:32" x14ac:dyDescent="0.3">
      <c r="A847">
        <v>846</v>
      </c>
      <c r="B847" t="s">
        <v>418</v>
      </c>
      <c r="C847" s="3">
        <v>42681</v>
      </c>
      <c r="D847" s="3">
        <v>42683</v>
      </c>
      <c r="E847" s="22" t="s">
        <v>5036</v>
      </c>
      <c r="F847" t="s">
        <v>5351</v>
      </c>
      <c r="G847" t="s">
        <v>6144</v>
      </c>
      <c r="H847" s="18" t="s">
        <v>6624</v>
      </c>
      <c r="I847" t="s">
        <v>6626</v>
      </c>
      <c r="J847" t="s">
        <v>6628</v>
      </c>
      <c r="K847" t="s">
        <v>7159</v>
      </c>
      <c r="L847">
        <v>90036</v>
      </c>
      <c r="M847" t="s">
        <v>7207</v>
      </c>
      <c r="N847" t="s">
        <v>7886</v>
      </c>
      <c r="O847" t="s">
        <v>9073</v>
      </c>
      <c r="P847" t="s">
        <v>9077</v>
      </c>
      <c r="Q847" t="s">
        <v>9768</v>
      </c>
      <c r="R847" s="32">
        <v>14.62</v>
      </c>
      <c r="S847">
        <v>2</v>
      </c>
      <c r="T847" s="18" t="str">
        <f t="shared" si="52"/>
        <v>Pequeño</v>
      </c>
      <c r="U847" s="13">
        <v>0</v>
      </c>
      <c r="V847" s="7">
        <f>Tabla1[[#This Row],[Sales]]*Tabla1[[#This Row],[Discount]]</f>
        <v>0</v>
      </c>
      <c r="W847" s="11">
        <v>0</v>
      </c>
      <c r="X847" s="11">
        <f>Tabla1[[#This Row],[Sales]]+Tabla1[[#This Row],[Total Discount]]</f>
        <v>14.62</v>
      </c>
      <c r="Y847" s="11" t="str">
        <f t="shared" si="53"/>
        <v>Bajo</v>
      </c>
      <c r="Z847" s="11">
        <v>6.8714000000000004</v>
      </c>
      <c r="AA847" s="9">
        <f>Tabla1[[#This Row],[Profit]]/Tabla1[[#This Row],[Sales]]</f>
        <v>0.47000000000000003</v>
      </c>
      <c r="AB847" s="32">
        <v>-7.7485999999999997</v>
      </c>
      <c r="AC847" s="5">
        <v>2</v>
      </c>
      <c r="AD847" s="5">
        <f t="shared" si="54"/>
        <v>2</v>
      </c>
      <c r="AE847" s="5" t="str">
        <f t="shared" si="55"/>
        <v>CORRECTO</v>
      </c>
      <c r="AF847">
        <v>2016</v>
      </c>
    </row>
    <row r="848" spans="1:32" x14ac:dyDescent="0.3">
      <c r="A848">
        <v>847</v>
      </c>
      <c r="B848" t="s">
        <v>419</v>
      </c>
      <c r="C848" s="3">
        <v>42290</v>
      </c>
      <c r="D848" s="3">
        <v>42294</v>
      </c>
      <c r="E848" s="22" t="s">
        <v>5035</v>
      </c>
      <c r="F848" t="s">
        <v>5352</v>
      </c>
      <c r="G848" t="s">
        <v>6145</v>
      </c>
      <c r="H848" s="18" t="s">
        <v>10942</v>
      </c>
      <c r="I848" t="s">
        <v>6626</v>
      </c>
      <c r="J848" t="s">
        <v>6729</v>
      </c>
      <c r="K848" t="s">
        <v>7158</v>
      </c>
      <c r="L848">
        <v>40214</v>
      </c>
      <c r="M848" t="s">
        <v>7206</v>
      </c>
      <c r="N848" t="s">
        <v>7389</v>
      </c>
      <c r="O848" t="s">
        <v>9074</v>
      </c>
      <c r="P848" t="s">
        <v>9082</v>
      </c>
      <c r="Q848" t="s">
        <v>9272</v>
      </c>
      <c r="R848" s="32">
        <v>83.72</v>
      </c>
      <c r="S848">
        <v>7</v>
      </c>
      <c r="T848" s="18" t="str">
        <f t="shared" si="52"/>
        <v>Grande</v>
      </c>
      <c r="U848" s="13">
        <v>0</v>
      </c>
      <c r="V848" s="7">
        <f>Tabla1[[#This Row],[Sales]]*Tabla1[[#This Row],[Discount]]</f>
        <v>0</v>
      </c>
      <c r="W848" s="11">
        <v>0</v>
      </c>
      <c r="X848" s="11">
        <f>Tabla1[[#This Row],[Sales]]+Tabla1[[#This Row],[Total Discount]]</f>
        <v>83.72</v>
      </c>
      <c r="Y848" s="11" t="str">
        <f t="shared" si="53"/>
        <v>Medio</v>
      </c>
      <c r="Z848" s="11">
        <v>23.441600000000001</v>
      </c>
      <c r="AA848" s="9">
        <f>Tabla1[[#This Row],[Profit]]/Tabla1[[#This Row],[Sales]]</f>
        <v>0.28000000000000003</v>
      </c>
      <c r="AB848" s="32">
        <v>-60.278399999999998</v>
      </c>
      <c r="AC848" s="5">
        <v>4</v>
      </c>
      <c r="AD848" s="5">
        <f t="shared" si="54"/>
        <v>4</v>
      </c>
      <c r="AE848" s="5" t="str">
        <f t="shared" si="55"/>
        <v>CORRECTO</v>
      </c>
      <c r="AF848">
        <v>2015</v>
      </c>
    </row>
    <row r="849" spans="1:32" x14ac:dyDescent="0.3">
      <c r="A849">
        <v>848</v>
      </c>
      <c r="B849" t="s">
        <v>419</v>
      </c>
      <c r="C849" s="3">
        <v>42290</v>
      </c>
      <c r="D849" s="3">
        <v>42294</v>
      </c>
      <c r="E849" s="22" t="s">
        <v>5035</v>
      </c>
      <c r="F849" t="s">
        <v>5352</v>
      </c>
      <c r="G849" t="s">
        <v>6145</v>
      </c>
      <c r="H849" s="18" t="s">
        <v>10942</v>
      </c>
      <c r="I849" t="s">
        <v>6626</v>
      </c>
      <c r="J849" t="s">
        <v>6729</v>
      </c>
      <c r="K849" t="s">
        <v>7158</v>
      </c>
      <c r="L849">
        <v>40214</v>
      </c>
      <c r="M849" t="s">
        <v>7206</v>
      </c>
      <c r="N849" t="s">
        <v>7478</v>
      </c>
      <c r="O849" t="s">
        <v>9072</v>
      </c>
      <c r="P849" t="s">
        <v>9076</v>
      </c>
      <c r="Q849" t="s">
        <v>9360</v>
      </c>
      <c r="R849" s="32">
        <v>287.94</v>
      </c>
      <c r="S849">
        <v>3</v>
      </c>
      <c r="T849" s="18" t="str">
        <f t="shared" si="52"/>
        <v>Mediano</v>
      </c>
      <c r="U849" s="13">
        <v>0</v>
      </c>
      <c r="V849" s="7">
        <f>Tabla1[[#This Row],[Sales]]*Tabla1[[#This Row],[Discount]]</f>
        <v>0</v>
      </c>
      <c r="W849" s="11">
        <v>0</v>
      </c>
      <c r="X849" s="11">
        <f>Tabla1[[#This Row],[Sales]]+Tabla1[[#This Row],[Total Discount]]</f>
        <v>287.94</v>
      </c>
      <c r="Y849" s="11" t="str">
        <f t="shared" si="53"/>
        <v>Alto</v>
      </c>
      <c r="Z849" s="11">
        <v>77.743799999999993</v>
      </c>
      <c r="AA849" s="9">
        <f>Tabla1[[#This Row],[Profit]]/Tabla1[[#This Row],[Sales]]</f>
        <v>0.26999999999999996</v>
      </c>
      <c r="AB849" s="32">
        <v>-210.1962</v>
      </c>
      <c r="AC849" s="5">
        <v>4</v>
      </c>
      <c r="AD849" s="5">
        <f t="shared" si="54"/>
        <v>4</v>
      </c>
      <c r="AE849" s="5" t="str">
        <f t="shared" si="55"/>
        <v>CORRECTO</v>
      </c>
      <c r="AF849">
        <v>2015</v>
      </c>
    </row>
    <row r="850" spans="1:32" x14ac:dyDescent="0.3">
      <c r="A850">
        <v>849</v>
      </c>
      <c r="B850" t="s">
        <v>420</v>
      </c>
      <c r="C850" s="3">
        <v>42736</v>
      </c>
      <c r="D850" s="3">
        <v>42741</v>
      </c>
      <c r="E850" s="22" t="s">
        <v>5035</v>
      </c>
      <c r="F850" t="s">
        <v>5353</v>
      </c>
      <c r="G850" t="s">
        <v>6146</v>
      </c>
      <c r="H850" s="18" t="s">
        <v>10942</v>
      </c>
      <c r="I850" t="s">
        <v>6626</v>
      </c>
      <c r="J850" t="s">
        <v>6786</v>
      </c>
      <c r="K850" t="s">
        <v>7181</v>
      </c>
      <c r="L850">
        <v>44052</v>
      </c>
      <c r="M850" t="s">
        <v>7209</v>
      </c>
      <c r="N850" t="s">
        <v>7887</v>
      </c>
      <c r="O850" t="s">
        <v>9072</v>
      </c>
      <c r="P850" t="s">
        <v>9080</v>
      </c>
      <c r="Q850" t="s">
        <v>9769</v>
      </c>
      <c r="R850" s="32">
        <v>48.896000000000001</v>
      </c>
      <c r="S850">
        <v>4</v>
      </c>
      <c r="T850" s="18" t="str">
        <f t="shared" si="52"/>
        <v>Mediano</v>
      </c>
      <c r="U850" s="13">
        <v>0.2</v>
      </c>
      <c r="V850" s="7">
        <f>Tabla1[[#This Row],[Sales]]*Tabla1[[#This Row],[Discount]]</f>
        <v>9.7792000000000012</v>
      </c>
      <c r="W850" s="11">
        <v>-9.7791999999999994</v>
      </c>
      <c r="X850" s="11">
        <f>Tabla1[[#This Row],[Sales]]+Tabla1[[#This Row],[Total Discount]]</f>
        <v>58.675200000000004</v>
      </c>
      <c r="Y850" s="11" t="str">
        <f t="shared" si="53"/>
        <v>Medio</v>
      </c>
      <c r="Z850" s="11">
        <v>8.5568000000000008</v>
      </c>
      <c r="AA850" s="9">
        <f>Tabla1[[#This Row],[Profit]]/Tabla1[[#This Row],[Sales]]</f>
        <v>0.17500000000000002</v>
      </c>
      <c r="AB850" s="32">
        <v>-30.56</v>
      </c>
      <c r="AC850" s="5">
        <v>5</v>
      </c>
      <c r="AD850" s="5">
        <f t="shared" si="54"/>
        <v>5</v>
      </c>
      <c r="AE850" s="5" t="str">
        <f t="shared" si="55"/>
        <v>CORRECTO</v>
      </c>
      <c r="AF850">
        <v>2017</v>
      </c>
    </row>
    <row r="851" spans="1:32" x14ac:dyDescent="0.3">
      <c r="A851">
        <v>850</v>
      </c>
      <c r="B851" t="s">
        <v>421</v>
      </c>
      <c r="C851" s="3">
        <v>41677</v>
      </c>
      <c r="D851" s="3">
        <v>41682</v>
      </c>
      <c r="E851" s="22" t="s">
        <v>5035</v>
      </c>
      <c r="F851" t="s">
        <v>5354</v>
      </c>
      <c r="G851" t="s">
        <v>6147</v>
      </c>
      <c r="H851" s="18" t="s">
        <v>6624</v>
      </c>
      <c r="I851" t="s">
        <v>6626</v>
      </c>
      <c r="J851" t="s">
        <v>6787</v>
      </c>
      <c r="K851" t="s">
        <v>7187</v>
      </c>
      <c r="L851">
        <v>7036</v>
      </c>
      <c r="M851" t="s">
        <v>7209</v>
      </c>
      <c r="N851" t="s">
        <v>7888</v>
      </c>
      <c r="O851" t="s">
        <v>9074</v>
      </c>
      <c r="P851" t="s">
        <v>9086</v>
      </c>
      <c r="Q851" t="s">
        <v>9770</v>
      </c>
      <c r="R851" s="32">
        <v>115.36</v>
      </c>
      <c r="S851">
        <v>7</v>
      </c>
      <c r="T851" s="18" t="str">
        <f t="shared" si="52"/>
        <v>Grande</v>
      </c>
      <c r="U851" s="13">
        <v>0</v>
      </c>
      <c r="V851" s="7">
        <f>Tabla1[[#This Row],[Sales]]*Tabla1[[#This Row],[Discount]]</f>
        <v>0</v>
      </c>
      <c r="W851" s="11">
        <v>0</v>
      </c>
      <c r="X851" s="11">
        <f>Tabla1[[#This Row],[Sales]]+Tabla1[[#This Row],[Total Discount]]</f>
        <v>115.36</v>
      </c>
      <c r="Y851" s="11" t="str">
        <f t="shared" si="53"/>
        <v>Medio</v>
      </c>
      <c r="Z851" s="11">
        <v>49.604799999999997</v>
      </c>
      <c r="AA851" s="9">
        <f>Tabla1[[#This Row],[Profit]]/Tabla1[[#This Row],[Sales]]</f>
        <v>0.43</v>
      </c>
      <c r="AB851" s="32">
        <v>-65.755200000000002</v>
      </c>
      <c r="AC851" s="5">
        <v>5</v>
      </c>
      <c r="AD851" s="5">
        <f t="shared" si="54"/>
        <v>5</v>
      </c>
      <c r="AE851" s="5" t="str">
        <f t="shared" si="55"/>
        <v>CORRECTO</v>
      </c>
      <c r="AF851">
        <v>2014</v>
      </c>
    </row>
    <row r="852" spans="1:32" x14ac:dyDescent="0.3">
      <c r="A852">
        <v>851</v>
      </c>
      <c r="B852" t="s">
        <v>422</v>
      </c>
      <c r="C852" s="3">
        <v>42541</v>
      </c>
      <c r="D852" s="3">
        <v>42546</v>
      </c>
      <c r="E852" s="22" t="s">
        <v>5034</v>
      </c>
      <c r="F852" t="s">
        <v>5355</v>
      </c>
      <c r="G852" t="s">
        <v>6148</v>
      </c>
      <c r="H852" s="18" t="s">
        <v>6624</v>
      </c>
      <c r="I852" t="s">
        <v>6626</v>
      </c>
      <c r="J852" t="s">
        <v>6788</v>
      </c>
      <c r="K852" t="s">
        <v>7159</v>
      </c>
      <c r="L852">
        <v>93905</v>
      </c>
      <c r="M852" t="s">
        <v>7207</v>
      </c>
      <c r="N852" t="s">
        <v>7889</v>
      </c>
      <c r="O852" t="s">
        <v>9073</v>
      </c>
      <c r="P852" t="s">
        <v>9081</v>
      </c>
      <c r="Q852" t="s">
        <v>9771</v>
      </c>
      <c r="R852" s="32">
        <v>5.16</v>
      </c>
      <c r="S852">
        <v>2</v>
      </c>
      <c r="T852" s="18" t="str">
        <f t="shared" si="52"/>
        <v>Pequeño</v>
      </c>
      <c r="U852" s="13">
        <v>0</v>
      </c>
      <c r="V852" s="7">
        <f>Tabla1[[#This Row],[Sales]]*Tabla1[[#This Row],[Discount]]</f>
        <v>0</v>
      </c>
      <c r="W852" s="11">
        <v>0</v>
      </c>
      <c r="X852" s="11">
        <f>Tabla1[[#This Row],[Sales]]+Tabla1[[#This Row],[Total Discount]]</f>
        <v>5.16</v>
      </c>
      <c r="Y852" s="11" t="str">
        <f t="shared" si="53"/>
        <v>Bajo</v>
      </c>
      <c r="Z852" s="11">
        <v>1.3415999999999999</v>
      </c>
      <c r="AA852" s="9">
        <f>Tabla1[[#This Row],[Profit]]/Tabla1[[#This Row],[Sales]]</f>
        <v>0.25999999999999995</v>
      </c>
      <c r="AB852" s="32">
        <v>-3.8184</v>
      </c>
      <c r="AC852" s="5">
        <v>5</v>
      </c>
      <c r="AD852" s="5">
        <f t="shared" si="54"/>
        <v>5</v>
      </c>
      <c r="AE852" s="5" t="str">
        <f t="shared" si="55"/>
        <v>CORRECTO</v>
      </c>
      <c r="AF852">
        <v>2016</v>
      </c>
    </row>
    <row r="853" spans="1:32" x14ac:dyDescent="0.3">
      <c r="A853">
        <v>852</v>
      </c>
      <c r="B853" t="s">
        <v>422</v>
      </c>
      <c r="C853" s="3">
        <v>42541</v>
      </c>
      <c r="D853" s="3">
        <v>42546</v>
      </c>
      <c r="E853" s="22" t="s">
        <v>5034</v>
      </c>
      <c r="F853" t="s">
        <v>5355</v>
      </c>
      <c r="G853" t="s">
        <v>6148</v>
      </c>
      <c r="H853" s="18" t="s">
        <v>6624</v>
      </c>
      <c r="I853" t="s">
        <v>6626</v>
      </c>
      <c r="J853" t="s">
        <v>6788</v>
      </c>
      <c r="K853" t="s">
        <v>7159</v>
      </c>
      <c r="L853">
        <v>93905</v>
      </c>
      <c r="M853" t="s">
        <v>7207</v>
      </c>
      <c r="N853" t="s">
        <v>7890</v>
      </c>
      <c r="O853" t="s">
        <v>9073</v>
      </c>
      <c r="P853" t="s">
        <v>9085</v>
      </c>
      <c r="Q853" t="s">
        <v>9772</v>
      </c>
      <c r="R853" s="32">
        <v>38.880000000000003</v>
      </c>
      <c r="S853">
        <v>6</v>
      </c>
      <c r="T853" s="18" t="str">
        <f t="shared" si="52"/>
        <v>Grande</v>
      </c>
      <c r="U853" s="13">
        <v>0</v>
      </c>
      <c r="V853" s="7">
        <f>Tabla1[[#This Row],[Sales]]*Tabla1[[#This Row],[Discount]]</f>
        <v>0</v>
      </c>
      <c r="W853" s="11">
        <v>0</v>
      </c>
      <c r="X853" s="11">
        <f>Tabla1[[#This Row],[Sales]]+Tabla1[[#This Row],[Total Discount]]</f>
        <v>38.880000000000003</v>
      </c>
      <c r="Y853" s="11" t="str">
        <f t="shared" si="53"/>
        <v>Bajo</v>
      </c>
      <c r="Z853" s="11">
        <v>18.662400000000002</v>
      </c>
      <c r="AA853" s="9">
        <f>Tabla1[[#This Row],[Profit]]/Tabla1[[#This Row],[Sales]]</f>
        <v>0.48000000000000004</v>
      </c>
      <c r="AB853" s="32">
        <v>-20.217600000000001</v>
      </c>
      <c r="AC853" s="5">
        <v>5</v>
      </c>
      <c r="AD853" s="5">
        <f t="shared" si="54"/>
        <v>5</v>
      </c>
      <c r="AE853" s="5" t="str">
        <f t="shared" si="55"/>
        <v>CORRECTO</v>
      </c>
      <c r="AF853">
        <v>2016</v>
      </c>
    </row>
    <row r="854" spans="1:32" x14ac:dyDescent="0.3">
      <c r="A854">
        <v>853</v>
      </c>
      <c r="B854" t="s">
        <v>423</v>
      </c>
      <c r="C854" s="3">
        <v>42518</v>
      </c>
      <c r="D854" s="3">
        <v>42525</v>
      </c>
      <c r="E854" s="22" t="s">
        <v>5035</v>
      </c>
      <c r="F854" t="s">
        <v>5142</v>
      </c>
      <c r="G854" t="s">
        <v>5935</v>
      </c>
      <c r="H854" s="18" t="s">
        <v>10942</v>
      </c>
      <c r="I854" t="s">
        <v>6626</v>
      </c>
      <c r="J854" t="s">
        <v>6651</v>
      </c>
      <c r="K854" t="s">
        <v>7192</v>
      </c>
      <c r="L854">
        <v>39212</v>
      </c>
      <c r="M854" t="s">
        <v>7206</v>
      </c>
      <c r="N854" t="s">
        <v>7500</v>
      </c>
      <c r="O854" t="s">
        <v>9073</v>
      </c>
      <c r="P854" t="s">
        <v>9081</v>
      </c>
      <c r="Q854" t="s">
        <v>9382</v>
      </c>
      <c r="R854" s="32">
        <v>185.88</v>
      </c>
      <c r="S854">
        <v>6</v>
      </c>
      <c r="T854" s="18" t="str">
        <f t="shared" si="52"/>
        <v>Grande</v>
      </c>
      <c r="U854" s="13">
        <v>0</v>
      </c>
      <c r="V854" s="7">
        <f>Tabla1[[#This Row],[Sales]]*Tabla1[[#This Row],[Discount]]</f>
        <v>0</v>
      </c>
      <c r="W854" s="11">
        <v>0</v>
      </c>
      <c r="X854" s="11">
        <f>Tabla1[[#This Row],[Sales]]+Tabla1[[#This Row],[Total Discount]]</f>
        <v>185.88</v>
      </c>
      <c r="Y854" s="11" t="str">
        <f t="shared" si="53"/>
        <v>Medio</v>
      </c>
      <c r="Z854" s="11">
        <v>50.187600000000003</v>
      </c>
      <c r="AA854" s="9">
        <f>Tabla1[[#This Row],[Profit]]/Tabla1[[#This Row],[Sales]]</f>
        <v>0.27</v>
      </c>
      <c r="AB854" s="32">
        <v>-135.69239999999999</v>
      </c>
      <c r="AC854" s="5">
        <v>7</v>
      </c>
      <c r="AD854" s="5">
        <f t="shared" si="54"/>
        <v>7</v>
      </c>
      <c r="AE854" s="5" t="str">
        <f t="shared" si="55"/>
        <v>CORRECTO</v>
      </c>
      <c r="AF854">
        <v>2016</v>
      </c>
    </row>
    <row r="855" spans="1:32" x14ac:dyDescent="0.3">
      <c r="A855">
        <v>854</v>
      </c>
      <c r="B855" t="s">
        <v>424</v>
      </c>
      <c r="C855" s="3">
        <v>42419</v>
      </c>
      <c r="D855" s="3">
        <v>42424</v>
      </c>
      <c r="E855" s="22" t="s">
        <v>5035</v>
      </c>
      <c r="F855" t="s">
        <v>5256</v>
      </c>
      <c r="G855" t="s">
        <v>6049</v>
      </c>
      <c r="H855" s="18" t="s">
        <v>10942</v>
      </c>
      <c r="I855" t="s">
        <v>6626</v>
      </c>
      <c r="J855" t="s">
        <v>6646</v>
      </c>
      <c r="K855" t="s">
        <v>7172</v>
      </c>
      <c r="L855">
        <v>10035</v>
      </c>
      <c r="M855" t="s">
        <v>7209</v>
      </c>
      <c r="N855" t="s">
        <v>7852</v>
      </c>
      <c r="O855" t="s">
        <v>9072</v>
      </c>
      <c r="P855" t="s">
        <v>9080</v>
      </c>
      <c r="Q855" t="s">
        <v>9734</v>
      </c>
      <c r="R855" s="32">
        <v>44.46</v>
      </c>
      <c r="S855">
        <v>2</v>
      </c>
      <c r="T855" s="18" t="str">
        <f t="shared" si="52"/>
        <v>Pequeño</v>
      </c>
      <c r="U855" s="13">
        <v>0</v>
      </c>
      <c r="V855" s="7">
        <f>Tabla1[[#This Row],[Sales]]*Tabla1[[#This Row],[Discount]]</f>
        <v>0</v>
      </c>
      <c r="W855" s="11">
        <v>0</v>
      </c>
      <c r="X855" s="11">
        <f>Tabla1[[#This Row],[Sales]]+Tabla1[[#This Row],[Total Discount]]</f>
        <v>44.46</v>
      </c>
      <c r="Y855" s="11" t="str">
        <f t="shared" si="53"/>
        <v>Bajo</v>
      </c>
      <c r="Z855" s="11">
        <v>14.671799999999999</v>
      </c>
      <c r="AA855" s="9">
        <f>Tabla1[[#This Row],[Profit]]/Tabla1[[#This Row],[Sales]]</f>
        <v>0.32999999999999996</v>
      </c>
      <c r="AB855" s="32">
        <v>-29.7882</v>
      </c>
      <c r="AC855" s="5">
        <v>5</v>
      </c>
      <c r="AD855" s="5">
        <f t="shared" si="54"/>
        <v>5</v>
      </c>
      <c r="AE855" s="5" t="str">
        <f t="shared" si="55"/>
        <v>CORRECTO</v>
      </c>
      <c r="AF855">
        <v>2016</v>
      </c>
    </row>
    <row r="856" spans="1:32" x14ac:dyDescent="0.3">
      <c r="A856">
        <v>855</v>
      </c>
      <c r="B856" t="s">
        <v>424</v>
      </c>
      <c r="C856" s="3">
        <v>42419</v>
      </c>
      <c r="D856" s="3">
        <v>42424</v>
      </c>
      <c r="E856" s="22" t="s">
        <v>5035</v>
      </c>
      <c r="F856" t="s">
        <v>5256</v>
      </c>
      <c r="G856" t="s">
        <v>6049</v>
      </c>
      <c r="H856" s="18" t="s">
        <v>10942</v>
      </c>
      <c r="I856" t="s">
        <v>6626</v>
      </c>
      <c r="J856" t="s">
        <v>6646</v>
      </c>
      <c r="K856" t="s">
        <v>7172</v>
      </c>
      <c r="L856">
        <v>10035</v>
      </c>
      <c r="M856" t="s">
        <v>7209</v>
      </c>
      <c r="N856" t="s">
        <v>7669</v>
      </c>
      <c r="O856" t="s">
        <v>9073</v>
      </c>
      <c r="P856" t="s">
        <v>9079</v>
      </c>
      <c r="Q856" t="s">
        <v>9552</v>
      </c>
      <c r="R856" s="32">
        <v>242.94</v>
      </c>
      <c r="S856">
        <v>3</v>
      </c>
      <c r="T856" s="18" t="str">
        <f t="shared" si="52"/>
        <v>Mediano</v>
      </c>
      <c r="U856" s="13">
        <v>0</v>
      </c>
      <c r="V856" s="7">
        <f>Tabla1[[#This Row],[Sales]]*Tabla1[[#This Row],[Discount]]</f>
        <v>0</v>
      </c>
      <c r="W856" s="11">
        <v>0</v>
      </c>
      <c r="X856" s="11">
        <f>Tabla1[[#This Row],[Sales]]+Tabla1[[#This Row],[Total Discount]]</f>
        <v>242.94</v>
      </c>
      <c r="Y856" s="11" t="str">
        <f t="shared" si="53"/>
        <v>Alto</v>
      </c>
      <c r="Z856" s="11">
        <v>9.7175999999999991</v>
      </c>
      <c r="AA856" s="9">
        <f>Tabla1[[#This Row],[Profit]]/Tabla1[[#This Row],[Sales]]</f>
        <v>3.9999999999999994E-2</v>
      </c>
      <c r="AB856" s="32">
        <v>-233.22239999999999</v>
      </c>
      <c r="AC856" s="5">
        <v>5</v>
      </c>
      <c r="AD856" s="5">
        <f t="shared" si="54"/>
        <v>5</v>
      </c>
      <c r="AE856" s="5" t="str">
        <f t="shared" si="55"/>
        <v>CORRECTO</v>
      </c>
      <c r="AF856">
        <v>2016</v>
      </c>
    </row>
    <row r="857" spans="1:32" x14ac:dyDescent="0.3">
      <c r="A857">
        <v>856</v>
      </c>
      <c r="B857" t="s">
        <v>425</v>
      </c>
      <c r="C857" s="3">
        <v>41854</v>
      </c>
      <c r="D857" s="3">
        <v>41859</v>
      </c>
      <c r="E857" s="22" t="s">
        <v>5035</v>
      </c>
      <c r="F857" t="s">
        <v>5356</v>
      </c>
      <c r="G857" t="s">
        <v>6149</v>
      </c>
      <c r="H857" s="18" t="s">
        <v>10942</v>
      </c>
      <c r="I857" t="s">
        <v>6626</v>
      </c>
      <c r="J857" t="s">
        <v>6646</v>
      </c>
      <c r="K857" t="s">
        <v>7172</v>
      </c>
      <c r="L857">
        <v>10035</v>
      </c>
      <c r="M857" t="s">
        <v>7209</v>
      </c>
      <c r="N857" t="s">
        <v>7891</v>
      </c>
      <c r="O857" t="s">
        <v>9073</v>
      </c>
      <c r="P857" t="s">
        <v>9085</v>
      </c>
      <c r="Q857" t="s">
        <v>9773</v>
      </c>
      <c r="R857" s="32">
        <v>39.96</v>
      </c>
      <c r="S857">
        <v>2</v>
      </c>
      <c r="T857" s="18" t="str">
        <f t="shared" si="52"/>
        <v>Pequeño</v>
      </c>
      <c r="U857" s="13">
        <v>0</v>
      </c>
      <c r="V857" s="7">
        <f>Tabla1[[#This Row],[Sales]]*Tabla1[[#This Row],[Discount]]</f>
        <v>0</v>
      </c>
      <c r="W857" s="11">
        <v>0</v>
      </c>
      <c r="X857" s="11">
        <f>Tabla1[[#This Row],[Sales]]+Tabla1[[#This Row],[Total Discount]]</f>
        <v>39.96</v>
      </c>
      <c r="Y857" s="11" t="str">
        <f t="shared" si="53"/>
        <v>Bajo</v>
      </c>
      <c r="Z857" s="11">
        <v>18.781199999999998</v>
      </c>
      <c r="AA857" s="9">
        <f>Tabla1[[#This Row],[Profit]]/Tabla1[[#This Row],[Sales]]</f>
        <v>0.47</v>
      </c>
      <c r="AB857" s="32">
        <v>-21.178799999999999</v>
      </c>
      <c r="AC857" s="5">
        <v>5</v>
      </c>
      <c r="AD857" s="5">
        <f t="shared" si="54"/>
        <v>5</v>
      </c>
      <c r="AE857" s="5" t="str">
        <f t="shared" si="55"/>
        <v>CORRECTO</v>
      </c>
      <c r="AF857">
        <v>2014</v>
      </c>
    </row>
    <row r="858" spans="1:32" x14ac:dyDescent="0.3">
      <c r="A858">
        <v>857</v>
      </c>
      <c r="B858" t="s">
        <v>425</v>
      </c>
      <c r="C858" s="3">
        <v>41854</v>
      </c>
      <c r="D858" s="3">
        <v>41859</v>
      </c>
      <c r="E858" s="22" t="s">
        <v>5035</v>
      </c>
      <c r="F858" t="s">
        <v>5356</v>
      </c>
      <c r="G858" t="s">
        <v>6149</v>
      </c>
      <c r="H858" s="18" t="s">
        <v>10942</v>
      </c>
      <c r="I858" t="s">
        <v>6626</v>
      </c>
      <c r="J858" t="s">
        <v>6646</v>
      </c>
      <c r="K858" t="s">
        <v>7172</v>
      </c>
      <c r="L858">
        <v>10035</v>
      </c>
      <c r="M858" t="s">
        <v>7209</v>
      </c>
      <c r="N858" t="s">
        <v>7892</v>
      </c>
      <c r="O858" t="s">
        <v>9073</v>
      </c>
      <c r="P858" t="s">
        <v>9089</v>
      </c>
      <c r="Q858" t="s">
        <v>9774</v>
      </c>
      <c r="R858" s="32">
        <v>102.3</v>
      </c>
      <c r="S858">
        <v>10</v>
      </c>
      <c r="T858" s="18" t="str">
        <f t="shared" si="52"/>
        <v>Grande</v>
      </c>
      <c r="U858" s="13">
        <v>0</v>
      </c>
      <c r="V858" s="7">
        <f>Tabla1[[#This Row],[Sales]]*Tabla1[[#This Row],[Discount]]</f>
        <v>0</v>
      </c>
      <c r="W858" s="11">
        <v>0</v>
      </c>
      <c r="X858" s="11">
        <f>Tabla1[[#This Row],[Sales]]+Tabla1[[#This Row],[Total Discount]]</f>
        <v>102.3</v>
      </c>
      <c r="Y858" s="11" t="str">
        <f t="shared" si="53"/>
        <v>Medio</v>
      </c>
      <c r="Z858" s="11">
        <v>26.597999999999999</v>
      </c>
      <c r="AA858" s="9">
        <f>Tabla1[[#This Row],[Profit]]/Tabla1[[#This Row],[Sales]]</f>
        <v>0.26</v>
      </c>
      <c r="AB858" s="32">
        <v>-75.701999999999998</v>
      </c>
      <c r="AC858" s="5">
        <v>5</v>
      </c>
      <c r="AD858" s="5">
        <f t="shared" si="54"/>
        <v>5</v>
      </c>
      <c r="AE858" s="5" t="str">
        <f t="shared" si="55"/>
        <v>CORRECTO</v>
      </c>
      <c r="AF858">
        <v>2014</v>
      </c>
    </row>
    <row r="859" spans="1:32" x14ac:dyDescent="0.3">
      <c r="A859">
        <v>858</v>
      </c>
      <c r="B859" t="s">
        <v>425</v>
      </c>
      <c r="C859" s="3">
        <v>41854</v>
      </c>
      <c r="D859" s="3">
        <v>41859</v>
      </c>
      <c r="E859" s="22" t="s">
        <v>5035</v>
      </c>
      <c r="F859" t="s">
        <v>5356</v>
      </c>
      <c r="G859" t="s">
        <v>6149</v>
      </c>
      <c r="H859" s="18" t="s">
        <v>10942</v>
      </c>
      <c r="I859" t="s">
        <v>6626</v>
      </c>
      <c r="J859" t="s">
        <v>6646</v>
      </c>
      <c r="K859" t="s">
        <v>7172</v>
      </c>
      <c r="L859">
        <v>10035</v>
      </c>
      <c r="M859" t="s">
        <v>7209</v>
      </c>
      <c r="N859" t="s">
        <v>7893</v>
      </c>
      <c r="O859" t="s">
        <v>9073</v>
      </c>
      <c r="P859" t="s">
        <v>9079</v>
      </c>
      <c r="Q859" t="s">
        <v>9775</v>
      </c>
      <c r="R859" s="32">
        <v>21.36</v>
      </c>
      <c r="S859">
        <v>2</v>
      </c>
      <c r="T859" s="18" t="str">
        <f t="shared" si="52"/>
        <v>Pequeño</v>
      </c>
      <c r="U859" s="13">
        <v>0</v>
      </c>
      <c r="V859" s="7">
        <f>Tabla1[[#This Row],[Sales]]*Tabla1[[#This Row],[Discount]]</f>
        <v>0</v>
      </c>
      <c r="W859" s="11">
        <v>0</v>
      </c>
      <c r="X859" s="11">
        <f>Tabla1[[#This Row],[Sales]]+Tabla1[[#This Row],[Total Discount]]</f>
        <v>21.36</v>
      </c>
      <c r="Y859" s="11" t="str">
        <f t="shared" si="53"/>
        <v>Bajo</v>
      </c>
      <c r="Z859" s="11">
        <v>5.7671999999999999</v>
      </c>
      <c r="AA859" s="9">
        <f>Tabla1[[#This Row],[Profit]]/Tabla1[[#This Row],[Sales]]</f>
        <v>0.27</v>
      </c>
      <c r="AB859" s="32">
        <v>-15.5928</v>
      </c>
      <c r="AC859" s="5">
        <v>5</v>
      </c>
      <c r="AD859" s="5">
        <f t="shared" si="54"/>
        <v>5</v>
      </c>
      <c r="AE859" s="5" t="str">
        <f t="shared" si="55"/>
        <v>CORRECTO</v>
      </c>
      <c r="AF859">
        <v>2014</v>
      </c>
    </row>
    <row r="860" spans="1:32" x14ac:dyDescent="0.3">
      <c r="A860">
        <v>859</v>
      </c>
      <c r="B860" t="s">
        <v>426</v>
      </c>
      <c r="C860" s="3">
        <v>42835</v>
      </c>
      <c r="D860" s="3">
        <v>42840</v>
      </c>
      <c r="E860" s="22" t="s">
        <v>5035</v>
      </c>
      <c r="F860" t="s">
        <v>5357</v>
      </c>
      <c r="G860" t="s">
        <v>6150</v>
      </c>
      <c r="H860" s="18" t="s">
        <v>6625</v>
      </c>
      <c r="I860" t="s">
        <v>6626</v>
      </c>
      <c r="J860" t="s">
        <v>6789</v>
      </c>
      <c r="K860" t="s">
        <v>7187</v>
      </c>
      <c r="L860">
        <v>8901</v>
      </c>
      <c r="M860" t="s">
        <v>7209</v>
      </c>
      <c r="N860" t="s">
        <v>7439</v>
      </c>
      <c r="O860" t="s">
        <v>9073</v>
      </c>
      <c r="P860" t="s">
        <v>9085</v>
      </c>
      <c r="Q860" t="s">
        <v>9322</v>
      </c>
      <c r="R860" s="32">
        <v>7.61</v>
      </c>
      <c r="S860">
        <v>1</v>
      </c>
      <c r="T860" s="18" t="str">
        <f t="shared" si="52"/>
        <v>Pequeño</v>
      </c>
      <c r="U860" s="13">
        <v>0</v>
      </c>
      <c r="V860" s="7">
        <f>Tabla1[[#This Row],[Sales]]*Tabla1[[#This Row],[Discount]]</f>
        <v>0</v>
      </c>
      <c r="W860" s="11">
        <v>0</v>
      </c>
      <c r="X860" s="11">
        <f>Tabla1[[#This Row],[Sales]]+Tabla1[[#This Row],[Total Discount]]</f>
        <v>7.61</v>
      </c>
      <c r="Y860" s="11" t="str">
        <f t="shared" si="53"/>
        <v>Bajo</v>
      </c>
      <c r="Z860" s="11">
        <v>3.5767000000000002</v>
      </c>
      <c r="AA860" s="9">
        <f>Tabla1[[#This Row],[Profit]]/Tabla1[[#This Row],[Sales]]</f>
        <v>0.47000000000000003</v>
      </c>
      <c r="AB860" s="32">
        <v>-4.0332999999999997</v>
      </c>
      <c r="AC860" s="5">
        <v>5</v>
      </c>
      <c r="AD860" s="5">
        <f t="shared" si="54"/>
        <v>5</v>
      </c>
      <c r="AE860" s="5" t="str">
        <f t="shared" si="55"/>
        <v>CORRECTO</v>
      </c>
      <c r="AF860">
        <v>2017</v>
      </c>
    </row>
    <row r="861" spans="1:32" x14ac:dyDescent="0.3">
      <c r="A861">
        <v>860</v>
      </c>
      <c r="B861" t="s">
        <v>426</v>
      </c>
      <c r="C861" s="3">
        <v>42835</v>
      </c>
      <c r="D861" s="3">
        <v>42840</v>
      </c>
      <c r="E861" s="22" t="s">
        <v>5035</v>
      </c>
      <c r="F861" t="s">
        <v>5357</v>
      </c>
      <c r="G861" t="s">
        <v>6150</v>
      </c>
      <c r="H861" s="18" t="s">
        <v>6625</v>
      </c>
      <c r="I861" t="s">
        <v>6626</v>
      </c>
      <c r="J861" t="s">
        <v>6789</v>
      </c>
      <c r="K861" t="s">
        <v>7187</v>
      </c>
      <c r="L861">
        <v>8901</v>
      </c>
      <c r="M861" t="s">
        <v>7209</v>
      </c>
      <c r="N861" t="s">
        <v>7504</v>
      </c>
      <c r="O861" t="s">
        <v>9073</v>
      </c>
      <c r="P861" t="s">
        <v>9088</v>
      </c>
      <c r="Q861" t="s">
        <v>9386</v>
      </c>
      <c r="R861" s="32">
        <v>7.16</v>
      </c>
      <c r="S861">
        <v>2</v>
      </c>
      <c r="T861" s="18" t="str">
        <f t="shared" si="52"/>
        <v>Pequeño</v>
      </c>
      <c r="U861" s="13">
        <v>0</v>
      </c>
      <c r="V861" s="7">
        <f>Tabla1[[#This Row],[Sales]]*Tabla1[[#This Row],[Discount]]</f>
        <v>0</v>
      </c>
      <c r="W861" s="11">
        <v>0</v>
      </c>
      <c r="X861" s="11">
        <f>Tabla1[[#This Row],[Sales]]+Tabla1[[#This Row],[Total Discount]]</f>
        <v>7.16</v>
      </c>
      <c r="Y861" s="11" t="str">
        <f t="shared" si="53"/>
        <v>Bajo</v>
      </c>
      <c r="Z861" s="11">
        <v>3.58</v>
      </c>
      <c r="AA861" s="9">
        <f>Tabla1[[#This Row],[Profit]]/Tabla1[[#This Row],[Sales]]</f>
        <v>0.5</v>
      </c>
      <c r="AB861" s="32">
        <v>-3.58</v>
      </c>
      <c r="AC861" s="5">
        <v>5</v>
      </c>
      <c r="AD861" s="5">
        <f t="shared" si="54"/>
        <v>5</v>
      </c>
      <c r="AE861" s="5" t="str">
        <f t="shared" si="55"/>
        <v>CORRECTO</v>
      </c>
      <c r="AF861">
        <v>2017</v>
      </c>
    </row>
    <row r="862" spans="1:32" x14ac:dyDescent="0.3">
      <c r="A862">
        <v>861</v>
      </c>
      <c r="B862" t="s">
        <v>427</v>
      </c>
      <c r="C862" s="3">
        <v>41799</v>
      </c>
      <c r="D862" s="3">
        <v>41806</v>
      </c>
      <c r="E862" s="22" t="s">
        <v>5035</v>
      </c>
      <c r="F862" t="s">
        <v>5358</v>
      </c>
      <c r="G862" t="s">
        <v>6151</v>
      </c>
      <c r="H862" s="18" t="s">
        <v>10942</v>
      </c>
      <c r="I862" t="s">
        <v>6626</v>
      </c>
      <c r="J862" t="s">
        <v>6634</v>
      </c>
      <c r="K862" t="s">
        <v>7159</v>
      </c>
      <c r="L862">
        <v>94122</v>
      </c>
      <c r="M862" t="s">
        <v>7207</v>
      </c>
      <c r="N862" t="s">
        <v>7537</v>
      </c>
      <c r="O862" t="s">
        <v>9073</v>
      </c>
      <c r="P862" t="s">
        <v>9089</v>
      </c>
      <c r="Q862" t="s">
        <v>9419</v>
      </c>
      <c r="R862" s="32">
        <v>7.36</v>
      </c>
      <c r="S862">
        <v>2</v>
      </c>
      <c r="T862" s="18" t="str">
        <f t="shared" si="52"/>
        <v>Pequeño</v>
      </c>
      <c r="U862" s="13">
        <v>0</v>
      </c>
      <c r="V862" s="7">
        <f>Tabla1[[#This Row],[Sales]]*Tabla1[[#This Row],[Discount]]</f>
        <v>0</v>
      </c>
      <c r="W862" s="11">
        <v>0</v>
      </c>
      <c r="X862" s="11">
        <f>Tabla1[[#This Row],[Sales]]+Tabla1[[#This Row],[Total Discount]]</f>
        <v>7.36</v>
      </c>
      <c r="Y862" s="11" t="str">
        <f t="shared" si="53"/>
        <v>Bajo</v>
      </c>
      <c r="Z862" s="11">
        <v>0.1472</v>
      </c>
      <c r="AA862" s="9">
        <f>Tabla1[[#This Row],[Profit]]/Tabla1[[#This Row],[Sales]]</f>
        <v>0.02</v>
      </c>
      <c r="AB862" s="32">
        <v>-7.2127999999999997</v>
      </c>
      <c r="AC862" s="5">
        <v>7</v>
      </c>
      <c r="AD862" s="5">
        <f t="shared" si="54"/>
        <v>7</v>
      </c>
      <c r="AE862" s="5" t="str">
        <f t="shared" si="55"/>
        <v>CORRECTO</v>
      </c>
      <c r="AF862">
        <v>2014</v>
      </c>
    </row>
    <row r="863" spans="1:32" x14ac:dyDescent="0.3">
      <c r="A863">
        <v>862</v>
      </c>
      <c r="B863" t="s">
        <v>427</v>
      </c>
      <c r="C863" s="3">
        <v>41799</v>
      </c>
      <c r="D863" s="3">
        <v>41806</v>
      </c>
      <c r="E863" s="22" t="s">
        <v>5035</v>
      </c>
      <c r="F863" t="s">
        <v>5358</v>
      </c>
      <c r="G863" t="s">
        <v>6151</v>
      </c>
      <c r="H863" s="18" t="s">
        <v>10942</v>
      </c>
      <c r="I863" t="s">
        <v>6626</v>
      </c>
      <c r="J863" t="s">
        <v>6634</v>
      </c>
      <c r="K863" t="s">
        <v>7159</v>
      </c>
      <c r="L863">
        <v>94122</v>
      </c>
      <c r="M863" t="s">
        <v>7207</v>
      </c>
      <c r="N863" t="s">
        <v>7894</v>
      </c>
      <c r="O863" t="s">
        <v>9073</v>
      </c>
      <c r="P863" t="s">
        <v>9081</v>
      </c>
      <c r="Q863" t="s">
        <v>9776</v>
      </c>
      <c r="R863" s="32">
        <v>23.1</v>
      </c>
      <c r="S863">
        <v>2</v>
      </c>
      <c r="T863" s="18" t="str">
        <f t="shared" si="52"/>
        <v>Pequeño</v>
      </c>
      <c r="U863" s="13">
        <v>0</v>
      </c>
      <c r="V863" s="7">
        <f>Tabla1[[#This Row],[Sales]]*Tabla1[[#This Row],[Discount]]</f>
        <v>0</v>
      </c>
      <c r="W863" s="11">
        <v>0</v>
      </c>
      <c r="X863" s="11">
        <f>Tabla1[[#This Row],[Sales]]+Tabla1[[#This Row],[Total Discount]]</f>
        <v>23.1</v>
      </c>
      <c r="Y863" s="11" t="str">
        <f t="shared" si="53"/>
        <v>Bajo</v>
      </c>
      <c r="Z863" s="11">
        <v>10.625999999999999</v>
      </c>
      <c r="AA863" s="9">
        <f>Tabla1[[#This Row],[Profit]]/Tabla1[[#This Row],[Sales]]</f>
        <v>0.45999999999999996</v>
      </c>
      <c r="AB863" s="32">
        <v>-12.474</v>
      </c>
      <c r="AC863" s="5">
        <v>7</v>
      </c>
      <c r="AD863" s="5">
        <f t="shared" si="54"/>
        <v>7</v>
      </c>
      <c r="AE863" s="5" t="str">
        <f t="shared" si="55"/>
        <v>CORRECTO</v>
      </c>
      <c r="AF863">
        <v>2014</v>
      </c>
    </row>
    <row r="864" spans="1:32" x14ac:dyDescent="0.3">
      <c r="A864">
        <v>863</v>
      </c>
      <c r="B864" t="s">
        <v>428</v>
      </c>
      <c r="C864" s="3">
        <v>42374</v>
      </c>
      <c r="D864" s="3">
        <v>42376</v>
      </c>
      <c r="E864" s="22" t="s">
        <v>5034</v>
      </c>
      <c r="F864" t="s">
        <v>5333</v>
      </c>
      <c r="G864" t="s">
        <v>6126</v>
      </c>
      <c r="H864" s="18" t="s">
        <v>6624</v>
      </c>
      <c r="I864" t="s">
        <v>6626</v>
      </c>
      <c r="J864" t="s">
        <v>6734</v>
      </c>
      <c r="K864" t="s">
        <v>7160</v>
      </c>
      <c r="L864">
        <v>32216</v>
      </c>
      <c r="M864" t="s">
        <v>7206</v>
      </c>
      <c r="N864" t="s">
        <v>7895</v>
      </c>
      <c r="O864" t="s">
        <v>9074</v>
      </c>
      <c r="P864" t="s">
        <v>9086</v>
      </c>
      <c r="Q864" t="s">
        <v>9777</v>
      </c>
      <c r="R864" s="32">
        <v>191.47200000000001</v>
      </c>
      <c r="S864">
        <v>6</v>
      </c>
      <c r="T864" s="18" t="str">
        <f t="shared" si="52"/>
        <v>Grande</v>
      </c>
      <c r="U864" s="13">
        <v>0.2</v>
      </c>
      <c r="V864" s="7">
        <f>Tabla1[[#This Row],[Sales]]*Tabla1[[#This Row],[Discount]]</f>
        <v>38.294400000000003</v>
      </c>
      <c r="W864" s="11">
        <v>-38.294400000000003</v>
      </c>
      <c r="X864" s="11">
        <f>Tabla1[[#This Row],[Sales]]+Tabla1[[#This Row],[Total Discount]]</f>
        <v>229.7664</v>
      </c>
      <c r="Y864" s="11" t="str">
        <f t="shared" si="53"/>
        <v>Alto</v>
      </c>
      <c r="Z864" s="11">
        <v>40.687800000000003</v>
      </c>
      <c r="AA864" s="9">
        <f>Tabla1[[#This Row],[Profit]]/Tabla1[[#This Row],[Sales]]</f>
        <v>0.21249999999999999</v>
      </c>
      <c r="AB864" s="32">
        <v>-112.4898</v>
      </c>
      <c r="AC864" s="5">
        <v>2</v>
      </c>
      <c r="AD864" s="5">
        <f t="shared" si="54"/>
        <v>2</v>
      </c>
      <c r="AE864" s="5" t="str">
        <f t="shared" si="55"/>
        <v>CORRECTO</v>
      </c>
      <c r="AF864">
        <v>2016</v>
      </c>
    </row>
    <row r="865" spans="1:32" x14ac:dyDescent="0.3">
      <c r="A865">
        <v>864</v>
      </c>
      <c r="B865" t="s">
        <v>428</v>
      </c>
      <c r="C865" s="3">
        <v>42374</v>
      </c>
      <c r="D865" s="3">
        <v>42376</v>
      </c>
      <c r="E865" s="22" t="s">
        <v>5034</v>
      </c>
      <c r="F865" t="s">
        <v>5333</v>
      </c>
      <c r="G865" t="s">
        <v>6126</v>
      </c>
      <c r="H865" s="18" t="s">
        <v>6624</v>
      </c>
      <c r="I865" t="s">
        <v>6626</v>
      </c>
      <c r="J865" t="s">
        <v>6734</v>
      </c>
      <c r="K865" t="s">
        <v>7160</v>
      </c>
      <c r="L865">
        <v>32216</v>
      </c>
      <c r="M865" t="s">
        <v>7206</v>
      </c>
      <c r="N865" t="s">
        <v>7896</v>
      </c>
      <c r="O865" t="s">
        <v>9073</v>
      </c>
      <c r="P865" t="s">
        <v>9081</v>
      </c>
      <c r="Q865" t="s">
        <v>9778</v>
      </c>
      <c r="R865" s="32">
        <v>5.2480000000000002</v>
      </c>
      <c r="S865">
        <v>2</v>
      </c>
      <c r="T865" s="18" t="str">
        <f t="shared" si="52"/>
        <v>Pequeño</v>
      </c>
      <c r="U865" s="13">
        <v>0.2</v>
      </c>
      <c r="V865" s="7">
        <f>Tabla1[[#This Row],[Sales]]*Tabla1[[#This Row],[Discount]]</f>
        <v>1.0496000000000001</v>
      </c>
      <c r="W865" s="11">
        <v>-1.0496000000000001</v>
      </c>
      <c r="X865" s="11">
        <f>Tabla1[[#This Row],[Sales]]+Tabla1[[#This Row],[Total Discount]]</f>
        <v>6.2976000000000001</v>
      </c>
      <c r="Y865" s="11" t="str">
        <f t="shared" si="53"/>
        <v>Bajo</v>
      </c>
      <c r="Z865" s="11">
        <v>0.59040000000000004</v>
      </c>
      <c r="AA865" s="9">
        <f>Tabla1[[#This Row],[Profit]]/Tabla1[[#This Row],[Sales]]</f>
        <v>0.1125</v>
      </c>
      <c r="AB865" s="32">
        <v>-3.6080000000000001</v>
      </c>
      <c r="AC865" s="5">
        <v>2</v>
      </c>
      <c r="AD865" s="5">
        <f t="shared" si="54"/>
        <v>2</v>
      </c>
      <c r="AE865" s="5" t="str">
        <f t="shared" si="55"/>
        <v>CORRECTO</v>
      </c>
      <c r="AF865">
        <v>2016</v>
      </c>
    </row>
    <row r="866" spans="1:32" x14ac:dyDescent="0.3">
      <c r="A866">
        <v>865</v>
      </c>
      <c r="B866" t="s">
        <v>428</v>
      </c>
      <c r="C866" s="3">
        <v>42374</v>
      </c>
      <c r="D866" s="3">
        <v>42376</v>
      </c>
      <c r="E866" s="22" t="s">
        <v>5034</v>
      </c>
      <c r="F866" t="s">
        <v>5333</v>
      </c>
      <c r="G866" t="s">
        <v>6126</v>
      </c>
      <c r="H866" s="18" t="s">
        <v>6624</v>
      </c>
      <c r="I866" t="s">
        <v>6626</v>
      </c>
      <c r="J866" t="s">
        <v>6734</v>
      </c>
      <c r="K866" t="s">
        <v>7160</v>
      </c>
      <c r="L866">
        <v>32216</v>
      </c>
      <c r="M866" t="s">
        <v>7206</v>
      </c>
      <c r="N866" t="s">
        <v>7897</v>
      </c>
      <c r="O866" t="s">
        <v>9074</v>
      </c>
      <c r="P866" t="s">
        <v>9082</v>
      </c>
      <c r="Q866" t="s">
        <v>9779</v>
      </c>
      <c r="R866" s="32">
        <v>59.183999999999997</v>
      </c>
      <c r="S866">
        <v>2</v>
      </c>
      <c r="T866" s="18" t="str">
        <f t="shared" si="52"/>
        <v>Pequeño</v>
      </c>
      <c r="U866" s="13">
        <v>0.2</v>
      </c>
      <c r="V866" s="7">
        <f>Tabla1[[#This Row],[Sales]]*Tabla1[[#This Row],[Discount]]</f>
        <v>11.8368</v>
      </c>
      <c r="W866" s="11">
        <v>-11.8368</v>
      </c>
      <c r="X866" s="11">
        <f>Tabla1[[#This Row],[Sales]]+Tabla1[[#This Row],[Total Discount]]</f>
        <v>71.020799999999994</v>
      </c>
      <c r="Y866" s="11" t="str">
        <f t="shared" si="53"/>
        <v>Medio</v>
      </c>
      <c r="Z866" s="11">
        <v>5.1786000000000003</v>
      </c>
      <c r="AA866" s="9">
        <f>Tabla1[[#This Row],[Profit]]/Tabla1[[#This Row],[Sales]]</f>
        <v>8.7500000000000008E-2</v>
      </c>
      <c r="AB866" s="32">
        <v>-42.168599999999998</v>
      </c>
      <c r="AC866" s="5">
        <v>2</v>
      </c>
      <c r="AD866" s="5">
        <f t="shared" si="54"/>
        <v>2</v>
      </c>
      <c r="AE866" s="5" t="str">
        <f t="shared" si="55"/>
        <v>CORRECTO</v>
      </c>
      <c r="AF866">
        <v>2016</v>
      </c>
    </row>
    <row r="867" spans="1:32" x14ac:dyDescent="0.3">
      <c r="A867">
        <v>866</v>
      </c>
      <c r="B867" t="s">
        <v>429</v>
      </c>
      <c r="C867" s="3">
        <v>41649</v>
      </c>
      <c r="D867" s="3">
        <v>41654</v>
      </c>
      <c r="E867" s="22" t="s">
        <v>5035</v>
      </c>
      <c r="F867" t="s">
        <v>5359</v>
      </c>
      <c r="G867" t="s">
        <v>6152</v>
      </c>
      <c r="H867" s="18" t="s">
        <v>6624</v>
      </c>
      <c r="I867" t="s">
        <v>6626</v>
      </c>
      <c r="J867" t="s">
        <v>6650</v>
      </c>
      <c r="K867" t="s">
        <v>7174</v>
      </c>
      <c r="L867">
        <v>22153</v>
      </c>
      <c r="M867" t="s">
        <v>7206</v>
      </c>
      <c r="N867" t="s">
        <v>7898</v>
      </c>
      <c r="O867" t="s">
        <v>9073</v>
      </c>
      <c r="P867" t="s">
        <v>9077</v>
      </c>
      <c r="Q867" t="s">
        <v>9780</v>
      </c>
      <c r="R867" s="32">
        <v>2.89</v>
      </c>
      <c r="S867">
        <v>1</v>
      </c>
      <c r="T867" s="18" t="str">
        <f t="shared" si="52"/>
        <v>Pequeño</v>
      </c>
      <c r="U867" s="13">
        <v>0</v>
      </c>
      <c r="V867" s="7">
        <f>Tabla1[[#This Row],[Sales]]*Tabla1[[#This Row],[Discount]]</f>
        <v>0</v>
      </c>
      <c r="W867" s="11">
        <v>0</v>
      </c>
      <c r="X867" s="11">
        <f>Tabla1[[#This Row],[Sales]]+Tabla1[[#This Row],[Total Discount]]</f>
        <v>2.89</v>
      </c>
      <c r="Y867" s="11" t="str">
        <f t="shared" si="53"/>
        <v>Bajo</v>
      </c>
      <c r="Z867" s="11">
        <v>1.3583000000000001</v>
      </c>
      <c r="AA867" s="9">
        <f>Tabla1[[#This Row],[Profit]]/Tabla1[[#This Row],[Sales]]</f>
        <v>0.47000000000000003</v>
      </c>
      <c r="AB867" s="32">
        <v>-1.5317000000000001</v>
      </c>
      <c r="AC867" s="5">
        <v>5</v>
      </c>
      <c r="AD867" s="5">
        <f t="shared" si="54"/>
        <v>5</v>
      </c>
      <c r="AE867" s="5" t="str">
        <f t="shared" si="55"/>
        <v>CORRECTO</v>
      </c>
      <c r="AF867">
        <v>2014</v>
      </c>
    </row>
    <row r="868" spans="1:32" x14ac:dyDescent="0.3">
      <c r="A868">
        <v>867</v>
      </c>
      <c r="B868" t="s">
        <v>429</v>
      </c>
      <c r="C868" s="3">
        <v>41649</v>
      </c>
      <c r="D868" s="3">
        <v>41654</v>
      </c>
      <c r="E868" s="22" t="s">
        <v>5035</v>
      </c>
      <c r="F868" t="s">
        <v>5359</v>
      </c>
      <c r="G868" t="s">
        <v>6152</v>
      </c>
      <c r="H868" s="18" t="s">
        <v>6624</v>
      </c>
      <c r="I868" t="s">
        <v>6626</v>
      </c>
      <c r="J868" t="s">
        <v>6650</v>
      </c>
      <c r="K868" t="s">
        <v>7174</v>
      </c>
      <c r="L868">
        <v>22153</v>
      </c>
      <c r="M868" t="s">
        <v>7206</v>
      </c>
      <c r="N868" t="s">
        <v>7899</v>
      </c>
      <c r="O868" t="s">
        <v>9072</v>
      </c>
      <c r="P868" t="s">
        <v>9080</v>
      </c>
      <c r="Q868" t="s">
        <v>9781</v>
      </c>
      <c r="R868" s="32">
        <v>51.94</v>
      </c>
      <c r="S868">
        <v>1</v>
      </c>
      <c r="T868" s="18" t="str">
        <f t="shared" si="52"/>
        <v>Pequeño</v>
      </c>
      <c r="U868" s="13">
        <v>0</v>
      </c>
      <c r="V868" s="7">
        <f>Tabla1[[#This Row],[Sales]]*Tabla1[[#This Row],[Discount]]</f>
        <v>0</v>
      </c>
      <c r="W868" s="11">
        <v>0</v>
      </c>
      <c r="X868" s="11">
        <f>Tabla1[[#This Row],[Sales]]+Tabla1[[#This Row],[Total Discount]]</f>
        <v>51.94</v>
      </c>
      <c r="Y868" s="11" t="str">
        <f t="shared" si="53"/>
        <v>Medio</v>
      </c>
      <c r="Z868" s="11">
        <v>21.295400000000001</v>
      </c>
      <c r="AA868" s="9">
        <f>Tabla1[[#This Row],[Profit]]/Tabla1[[#This Row],[Sales]]</f>
        <v>0.41000000000000003</v>
      </c>
      <c r="AB868" s="32">
        <v>-30.644600000000001</v>
      </c>
      <c r="AC868" s="5">
        <v>5</v>
      </c>
      <c r="AD868" s="5">
        <f t="shared" si="54"/>
        <v>5</v>
      </c>
      <c r="AE868" s="5" t="str">
        <f t="shared" si="55"/>
        <v>CORRECTO</v>
      </c>
      <c r="AF868">
        <v>2014</v>
      </c>
    </row>
    <row r="869" spans="1:32" x14ac:dyDescent="0.3">
      <c r="A869">
        <v>868</v>
      </c>
      <c r="B869" t="s">
        <v>430</v>
      </c>
      <c r="C869" s="3">
        <v>42642</v>
      </c>
      <c r="D869" s="3">
        <v>42645</v>
      </c>
      <c r="E869" s="22" t="s">
        <v>5036</v>
      </c>
      <c r="F869" t="s">
        <v>5360</v>
      </c>
      <c r="G869" t="s">
        <v>6153</v>
      </c>
      <c r="H869" s="18" t="s">
        <v>6624</v>
      </c>
      <c r="I869" t="s">
        <v>6626</v>
      </c>
      <c r="J869" t="s">
        <v>6636</v>
      </c>
      <c r="K869" t="s">
        <v>7166</v>
      </c>
      <c r="L869">
        <v>19140</v>
      </c>
      <c r="M869" t="s">
        <v>7209</v>
      </c>
      <c r="N869" t="s">
        <v>7900</v>
      </c>
      <c r="O869" t="s">
        <v>9073</v>
      </c>
      <c r="P869" t="s">
        <v>9077</v>
      </c>
      <c r="Q869" t="s">
        <v>9782</v>
      </c>
      <c r="R869" s="32">
        <v>15.936</v>
      </c>
      <c r="S869">
        <v>4</v>
      </c>
      <c r="T869" s="18" t="str">
        <f t="shared" si="52"/>
        <v>Mediano</v>
      </c>
      <c r="U869" s="13">
        <v>0.2</v>
      </c>
      <c r="V869" s="7">
        <f>Tabla1[[#This Row],[Sales]]*Tabla1[[#This Row],[Discount]]</f>
        <v>3.1872000000000003</v>
      </c>
      <c r="W869" s="11">
        <v>-3.1871999999999998</v>
      </c>
      <c r="X869" s="11">
        <f>Tabla1[[#This Row],[Sales]]+Tabla1[[#This Row],[Total Discount]]</f>
        <v>19.123200000000001</v>
      </c>
      <c r="Y869" s="11" t="str">
        <f t="shared" si="53"/>
        <v>Bajo</v>
      </c>
      <c r="Z869" s="11">
        <v>5.1791999999999998</v>
      </c>
      <c r="AA869" s="9">
        <f>Tabla1[[#This Row],[Profit]]/Tabla1[[#This Row],[Sales]]</f>
        <v>0.32500000000000001</v>
      </c>
      <c r="AB869" s="32">
        <v>-7.5696000000000003</v>
      </c>
      <c r="AC869" s="5">
        <v>3</v>
      </c>
      <c r="AD869" s="5">
        <f t="shared" si="54"/>
        <v>3</v>
      </c>
      <c r="AE869" s="5" t="str">
        <f t="shared" si="55"/>
        <v>CORRECTO</v>
      </c>
      <c r="AF869">
        <v>2016</v>
      </c>
    </row>
    <row r="870" spans="1:32" x14ac:dyDescent="0.3">
      <c r="A870">
        <v>869</v>
      </c>
      <c r="B870" t="s">
        <v>431</v>
      </c>
      <c r="C870" s="3">
        <v>41735</v>
      </c>
      <c r="D870" s="3">
        <v>41739</v>
      </c>
      <c r="E870" s="22" t="s">
        <v>5035</v>
      </c>
      <c r="F870" t="s">
        <v>5361</v>
      </c>
      <c r="G870" t="s">
        <v>6154</v>
      </c>
      <c r="H870" s="18" t="s">
        <v>6624</v>
      </c>
      <c r="I870" t="s">
        <v>6626</v>
      </c>
      <c r="J870" t="s">
        <v>6778</v>
      </c>
      <c r="K870" t="s">
        <v>7166</v>
      </c>
      <c r="L870">
        <v>17602</v>
      </c>
      <c r="M870" t="s">
        <v>7209</v>
      </c>
      <c r="N870" t="s">
        <v>7901</v>
      </c>
      <c r="O870" t="s">
        <v>9073</v>
      </c>
      <c r="P870" t="s">
        <v>9083</v>
      </c>
      <c r="Q870" t="s">
        <v>9783</v>
      </c>
      <c r="R870" s="32">
        <v>44.91</v>
      </c>
      <c r="S870">
        <v>6</v>
      </c>
      <c r="T870" s="18" t="str">
        <f t="shared" si="52"/>
        <v>Grande</v>
      </c>
      <c r="U870" s="13">
        <v>0.7</v>
      </c>
      <c r="V870" s="7">
        <f>Tabla1[[#This Row],[Sales]]*Tabla1[[#This Row],[Discount]]</f>
        <v>31.436999999999994</v>
      </c>
      <c r="W870" s="11">
        <v>-31.437000000000001</v>
      </c>
      <c r="X870" s="11">
        <f>Tabla1[[#This Row],[Sales]]+Tabla1[[#This Row],[Total Discount]]</f>
        <v>76.346999999999994</v>
      </c>
      <c r="Y870" s="11" t="str">
        <f t="shared" si="53"/>
        <v>Medio</v>
      </c>
      <c r="Z870" s="11">
        <v>-35.927999999999997</v>
      </c>
      <c r="AA870" s="9">
        <f>Tabla1[[#This Row],[Profit]]/Tabla1[[#This Row],[Sales]]</f>
        <v>-0.8</v>
      </c>
      <c r="AB870" s="32">
        <v>-49.401000000000003</v>
      </c>
      <c r="AC870" s="5">
        <v>4</v>
      </c>
      <c r="AD870" s="5">
        <f t="shared" si="54"/>
        <v>4</v>
      </c>
      <c r="AE870" s="5" t="str">
        <f t="shared" si="55"/>
        <v>CORRECTO</v>
      </c>
      <c r="AF870">
        <v>2014</v>
      </c>
    </row>
    <row r="871" spans="1:32" x14ac:dyDescent="0.3">
      <c r="A871">
        <v>870</v>
      </c>
      <c r="B871" t="s">
        <v>432</v>
      </c>
      <c r="C871" s="3">
        <v>42616</v>
      </c>
      <c r="D871" s="3">
        <v>42618</v>
      </c>
      <c r="E871" s="22" t="s">
        <v>5036</v>
      </c>
      <c r="F871" t="s">
        <v>5362</v>
      </c>
      <c r="G871" t="s">
        <v>6155</v>
      </c>
      <c r="H871" s="18" t="s">
        <v>6625</v>
      </c>
      <c r="I871" t="s">
        <v>6626</v>
      </c>
      <c r="J871" t="s">
        <v>6636</v>
      </c>
      <c r="K871" t="s">
        <v>7166</v>
      </c>
      <c r="L871">
        <v>19143</v>
      </c>
      <c r="M871" t="s">
        <v>7209</v>
      </c>
      <c r="N871" t="s">
        <v>7902</v>
      </c>
      <c r="O871" t="s">
        <v>9073</v>
      </c>
      <c r="P871" t="s">
        <v>9083</v>
      </c>
      <c r="Q871" t="s">
        <v>9784</v>
      </c>
      <c r="R871" s="32">
        <v>1141.47</v>
      </c>
      <c r="S871">
        <v>5</v>
      </c>
      <c r="T871" s="18" t="str">
        <f t="shared" si="52"/>
        <v>Grande</v>
      </c>
      <c r="U871" s="13">
        <v>0.7</v>
      </c>
      <c r="V871" s="7">
        <f>Tabla1[[#This Row],[Sales]]*Tabla1[[#This Row],[Discount]]</f>
        <v>799.029</v>
      </c>
      <c r="W871" s="11">
        <v>-799.029</v>
      </c>
      <c r="X871" s="11">
        <f>Tabla1[[#This Row],[Sales]]+Tabla1[[#This Row],[Total Discount]]</f>
        <v>1940.499</v>
      </c>
      <c r="Y871" s="11" t="str">
        <f t="shared" si="53"/>
        <v>Muy Alto</v>
      </c>
      <c r="Z871" s="11">
        <v>-760.98</v>
      </c>
      <c r="AA871" s="9">
        <f>Tabla1[[#This Row],[Profit]]/Tabla1[[#This Row],[Sales]]</f>
        <v>-0.66666666666666663</v>
      </c>
      <c r="AB871" s="32">
        <v>-1103.421</v>
      </c>
      <c r="AC871" s="5">
        <v>2</v>
      </c>
      <c r="AD871" s="5">
        <f t="shared" si="54"/>
        <v>2</v>
      </c>
      <c r="AE871" s="5" t="str">
        <f t="shared" si="55"/>
        <v>CORRECTO</v>
      </c>
      <c r="AF871">
        <v>2016</v>
      </c>
    </row>
    <row r="872" spans="1:32" x14ac:dyDescent="0.3">
      <c r="A872">
        <v>871</v>
      </c>
      <c r="B872" t="s">
        <v>432</v>
      </c>
      <c r="C872" s="3">
        <v>42616</v>
      </c>
      <c r="D872" s="3">
        <v>42618</v>
      </c>
      <c r="E872" s="22" t="s">
        <v>5036</v>
      </c>
      <c r="F872" t="s">
        <v>5362</v>
      </c>
      <c r="G872" t="s">
        <v>6155</v>
      </c>
      <c r="H872" s="18" t="s">
        <v>6625</v>
      </c>
      <c r="I872" t="s">
        <v>6626</v>
      </c>
      <c r="J872" t="s">
        <v>6636</v>
      </c>
      <c r="K872" t="s">
        <v>7166</v>
      </c>
      <c r="L872">
        <v>19143</v>
      </c>
      <c r="M872" t="s">
        <v>7209</v>
      </c>
      <c r="N872" t="s">
        <v>7705</v>
      </c>
      <c r="O872" t="s">
        <v>9074</v>
      </c>
      <c r="P872" t="s">
        <v>9082</v>
      </c>
      <c r="Q872" t="s">
        <v>9587</v>
      </c>
      <c r="R872" s="32">
        <v>280.78199999999998</v>
      </c>
      <c r="S872">
        <v>3</v>
      </c>
      <c r="T872" s="18" t="str">
        <f t="shared" si="52"/>
        <v>Mediano</v>
      </c>
      <c r="U872" s="13">
        <v>0.4</v>
      </c>
      <c r="V872" s="7">
        <f>Tabla1[[#This Row],[Sales]]*Tabla1[[#This Row],[Discount]]</f>
        <v>112.3128</v>
      </c>
      <c r="W872" s="11">
        <v>-112.3128</v>
      </c>
      <c r="X872" s="11">
        <f>Tabla1[[#This Row],[Sales]]+Tabla1[[#This Row],[Total Discount]]</f>
        <v>393.09479999999996</v>
      </c>
      <c r="Y872" s="11" t="str">
        <f t="shared" si="53"/>
        <v>Alto</v>
      </c>
      <c r="Z872" s="11">
        <v>-46.796999999999997</v>
      </c>
      <c r="AA872" s="9">
        <f>Tabla1[[#This Row],[Profit]]/Tabla1[[#This Row],[Sales]]</f>
        <v>-0.16666666666666666</v>
      </c>
      <c r="AB872" s="32">
        <v>-215.2662</v>
      </c>
      <c r="AC872" s="5">
        <v>2</v>
      </c>
      <c r="AD872" s="5">
        <f t="shared" si="54"/>
        <v>2</v>
      </c>
      <c r="AE872" s="5" t="str">
        <f t="shared" si="55"/>
        <v>CORRECTO</v>
      </c>
      <c r="AF872">
        <v>2016</v>
      </c>
    </row>
    <row r="873" spans="1:32" x14ac:dyDescent="0.3">
      <c r="A873">
        <v>872</v>
      </c>
      <c r="B873" t="s">
        <v>433</v>
      </c>
      <c r="C873" s="3">
        <v>42296</v>
      </c>
      <c r="D873" s="3">
        <v>42297</v>
      </c>
      <c r="E873" s="22" t="s">
        <v>5036</v>
      </c>
      <c r="F873" t="s">
        <v>5052</v>
      </c>
      <c r="G873" t="s">
        <v>5845</v>
      </c>
      <c r="H873" s="18" t="s">
        <v>10942</v>
      </c>
      <c r="I873" t="s">
        <v>6626</v>
      </c>
      <c r="J873" t="s">
        <v>6629</v>
      </c>
      <c r="K873" t="s">
        <v>7195</v>
      </c>
      <c r="L873">
        <v>3301</v>
      </c>
      <c r="M873" t="s">
        <v>7209</v>
      </c>
      <c r="N873" t="s">
        <v>7903</v>
      </c>
      <c r="O873" t="s">
        <v>9073</v>
      </c>
      <c r="P873" t="s">
        <v>9085</v>
      </c>
      <c r="Q873" t="s">
        <v>9785</v>
      </c>
      <c r="R873" s="32">
        <v>34.44</v>
      </c>
      <c r="S873">
        <v>3</v>
      </c>
      <c r="T873" s="18" t="str">
        <f t="shared" si="52"/>
        <v>Mediano</v>
      </c>
      <c r="U873" s="13">
        <v>0</v>
      </c>
      <c r="V873" s="7">
        <f>Tabla1[[#This Row],[Sales]]*Tabla1[[#This Row],[Discount]]</f>
        <v>0</v>
      </c>
      <c r="W873" s="11">
        <v>0</v>
      </c>
      <c r="X873" s="11">
        <f>Tabla1[[#This Row],[Sales]]+Tabla1[[#This Row],[Total Discount]]</f>
        <v>34.44</v>
      </c>
      <c r="Y873" s="11" t="str">
        <f t="shared" si="53"/>
        <v>Bajo</v>
      </c>
      <c r="Z873" s="11">
        <v>17.22</v>
      </c>
      <c r="AA873" s="9">
        <f>Tabla1[[#This Row],[Profit]]/Tabla1[[#This Row],[Sales]]</f>
        <v>0.5</v>
      </c>
      <c r="AB873" s="32">
        <v>-17.22</v>
      </c>
      <c r="AC873" s="5">
        <v>1</v>
      </c>
      <c r="AD873" s="5">
        <f t="shared" si="54"/>
        <v>1</v>
      </c>
      <c r="AE873" s="5" t="str">
        <f t="shared" si="55"/>
        <v>CORRECTO</v>
      </c>
      <c r="AF873">
        <v>2015</v>
      </c>
    </row>
    <row r="874" spans="1:32" x14ac:dyDescent="0.3">
      <c r="A874">
        <v>873</v>
      </c>
      <c r="B874" t="s">
        <v>434</v>
      </c>
      <c r="C874" s="3">
        <v>41983</v>
      </c>
      <c r="D874" s="3">
        <v>41988</v>
      </c>
      <c r="E874" s="22" t="s">
        <v>5035</v>
      </c>
      <c r="F874" t="s">
        <v>5363</v>
      </c>
      <c r="G874" t="s">
        <v>6156</v>
      </c>
      <c r="H874" s="18" t="s">
        <v>10942</v>
      </c>
      <c r="I874" t="s">
        <v>6626</v>
      </c>
      <c r="J874" t="s">
        <v>6646</v>
      </c>
      <c r="K874" t="s">
        <v>7172</v>
      </c>
      <c r="L874">
        <v>10009</v>
      </c>
      <c r="M874" t="s">
        <v>7209</v>
      </c>
      <c r="N874" t="s">
        <v>7462</v>
      </c>
      <c r="O874" t="s">
        <v>9073</v>
      </c>
      <c r="P874" t="s">
        <v>9085</v>
      </c>
      <c r="Q874" t="s">
        <v>9345</v>
      </c>
      <c r="R874" s="32">
        <v>11.36</v>
      </c>
      <c r="S874">
        <v>2</v>
      </c>
      <c r="T874" s="18" t="str">
        <f t="shared" si="52"/>
        <v>Pequeño</v>
      </c>
      <c r="U874" s="13">
        <v>0</v>
      </c>
      <c r="V874" s="7">
        <f>Tabla1[[#This Row],[Sales]]*Tabla1[[#This Row],[Discount]]</f>
        <v>0</v>
      </c>
      <c r="W874" s="11">
        <v>0</v>
      </c>
      <c r="X874" s="11">
        <f>Tabla1[[#This Row],[Sales]]+Tabla1[[#This Row],[Total Discount]]</f>
        <v>11.36</v>
      </c>
      <c r="Y874" s="11" t="str">
        <f t="shared" si="53"/>
        <v>Bajo</v>
      </c>
      <c r="Z874" s="11">
        <v>5.2256</v>
      </c>
      <c r="AA874" s="9">
        <f>Tabla1[[#This Row],[Profit]]/Tabla1[[#This Row],[Sales]]</f>
        <v>0.46</v>
      </c>
      <c r="AB874" s="32">
        <v>-6.1344000000000003</v>
      </c>
      <c r="AC874" s="5">
        <v>5</v>
      </c>
      <c r="AD874" s="5">
        <f t="shared" si="54"/>
        <v>5</v>
      </c>
      <c r="AE874" s="5" t="str">
        <f t="shared" si="55"/>
        <v>CORRECTO</v>
      </c>
      <c r="AF874">
        <v>2014</v>
      </c>
    </row>
    <row r="875" spans="1:32" x14ac:dyDescent="0.3">
      <c r="A875">
        <v>874</v>
      </c>
      <c r="B875" t="s">
        <v>434</v>
      </c>
      <c r="C875" s="3">
        <v>41983</v>
      </c>
      <c r="D875" s="3">
        <v>41988</v>
      </c>
      <c r="E875" s="22" t="s">
        <v>5035</v>
      </c>
      <c r="F875" t="s">
        <v>5363</v>
      </c>
      <c r="G875" t="s">
        <v>6156</v>
      </c>
      <c r="H875" s="18" t="s">
        <v>10942</v>
      </c>
      <c r="I875" t="s">
        <v>6626</v>
      </c>
      <c r="J875" t="s">
        <v>6646</v>
      </c>
      <c r="K875" t="s">
        <v>7172</v>
      </c>
      <c r="L875">
        <v>10009</v>
      </c>
      <c r="M875" t="s">
        <v>7209</v>
      </c>
      <c r="N875" t="s">
        <v>7622</v>
      </c>
      <c r="O875" t="s">
        <v>9073</v>
      </c>
      <c r="P875" t="s">
        <v>9083</v>
      </c>
      <c r="Q875" t="s">
        <v>9504</v>
      </c>
      <c r="R875" s="32">
        <v>106.34399999999999</v>
      </c>
      <c r="S875">
        <v>7</v>
      </c>
      <c r="T875" s="18" t="str">
        <f t="shared" si="52"/>
        <v>Grande</v>
      </c>
      <c r="U875" s="13">
        <v>0.2</v>
      </c>
      <c r="V875" s="7">
        <f>Tabla1[[#This Row],[Sales]]*Tabla1[[#This Row],[Discount]]</f>
        <v>21.268799999999999</v>
      </c>
      <c r="W875" s="11">
        <v>-21.268799999999999</v>
      </c>
      <c r="X875" s="11">
        <f>Tabla1[[#This Row],[Sales]]+Tabla1[[#This Row],[Total Discount]]</f>
        <v>127.61279999999999</v>
      </c>
      <c r="Y875" s="11" t="str">
        <f t="shared" si="53"/>
        <v>Medio</v>
      </c>
      <c r="Z875" s="11">
        <v>37.220399999999998</v>
      </c>
      <c r="AA875" s="9">
        <f>Tabla1[[#This Row],[Profit]]/Tabla1[[#This Row],[Sales]]</f>
        <v>0.35</v>
      </c>
      <c r="AB875" s="32">
        <v>-47.854799999999997</v>
      </c>
      <c r="AC875" s="5">
        <v>5</v>
      </c>
      <c r="AD875" s="5">
        <f t="shared" si="54"/>
        <v>5</v>
      </c>
      <c r="AE875" s="5" t="str">
        <f t="shared" si="55"/>
        <v>CORRECTO</v>
      </c>
      <c r="AF875">
        <v>2014</v>
      </c>
    </row>
    <row r="876" spans="1:32" x14ac:dyDescent="0.3">
      <c r="A876">
        <v>875</v>
      </c>
      <c r="B876" t="s">
        <v>435</v>
      </c>
      <c r="C876" s="3">
        <v>42972</v>
      </c>
      <c r="D876" s="3">
        <v>42976</v>
      </c>
      <c r="E876" s="22" t="s">
        <v>5035</v>
      </c>
      <c r="F876" t="s">
        <v>5353</v>
      </c>
      <c r="G876" t="s">
        <v>6146</v>
      </c>
      <c r="H876" s="18" t="s">
        <v>10942</v>
      </c>
      <c r="I876" t="s">
        <v>6626</v>
      </c>
      <c r="J876" t="s">
        <v>6661</v>
      </c>
      <c r="K876" t="s">
        <v>7161</v>
      </c>
      <c r="L876">
        <v>28205</v>
      </c>
      <c r="M876" t="s">
        <v>7206</v>
      </c>
      <c r="N876" t="s">
        <v>7904</v>
      </c>
      <c r="O876" t="s">
        <v>9073</v>
      </c>
      <c r="P876" t="s">
        <v>9085</v>
      </c>
      <c r="Q876" t="s">
        <v>9786</v>
      </c>
      <c r="R876" s="32">
        <v>192.16</v>
      </c>
      <c r="S876">
        <v>5</v>
      </c>
      <c r="T876" s="18" t="str">
        <f t="shared" si="52"/>
        <v>Grande</v>
      </c>
      <c r="U876" s="13">
        <v>0.2</v>
      </c>
      <c r="V876" s="7">
        <f>Tabla1[[#This Row],[Sales]]*Tabla1[[#This Row],[Discount]]</f>
        <v>38.432000000000002</v>
      </c>
      <c r="W876" s="11">
        <v>-38.432000000000002</v>
      </c>
      <c r="X876" s="11">
        <f>Tabla1[[#This Row],[Sales]]+Tabla1[[#This Row],[Total Discount]]</f>
        <v>230.59199999999998</v>
      </c>
      <c r="Y876" s="11" t="str">
        <f t="shared" si="53"/>
        <v>Alto</v>
      </c>
      <c r="Z876" s="11">
        <v>67.256</v>
      </c>
      <c r="AA876" s="9">
        <f>Tabla1[[#This Row],[Profit]]/Tabla1[[#This Row],[Sales]]</f>
        <v>0.35000000000000003</v>
      </c>
      <c r="AB876" s="32">
        <v>-86.471999999999994</v>
      </c>
      <c r="AC876" s="5">
        <v>4</v>
      </c>
      <c r="AD876" s="5">
        <f t="shared" si="54"/>
        <v>4</v>
      </c>
      <c r="AE876" s="5" t="str">
        <f t="shared" si="55"/>
        <v>CORRECTO</v>
      </c>
      <c r="AF876">
        <v>2017</v>
      </c>
    </row>
    <row r="877" spans="1:32" x14ac:dyDescent="0.3">
      <c r="A877">
        <v>876</v>
      </c>
      <c r="B877" t="s">
        <v>436</v>
      </c>
      <c r="C877" s="3">
        <v>42386</v>
      </c>
      <c r="D877" s="3">
        <v>42390</v>
      </c>
      <c r="E877" s="22" t="s">
        <v>5035</v>
      </c>
      <c r="F877" t="s">
        <v>5292</v>
      </c>
      <c r="G877" t="s">
        <v>6085</v>
      </c>
      <c r="H877" s="18" t="s">
        <v>6625</v>
      </c>
      <c r="I877" t="s">
        <v>6626</v>
      </c>
      <c r="J877" t="s">
        <v>6629</v>
      </c>
      <c r="K877" t="s">
        <v>7195</v>
      </c>
      <c r="L877">
        <v>3301</v>
      </c>
      <c r="M877" t="s">
        <v>7209</v>
      </c>
      <c r="N877" t="s">
        <v>7426</v>
      </c>
      <c r="O877" t="s">
        <v>9072</v>
      </c>
      <c r="P877" t="s">
        <v>9080</v>
      </c>
      <c r="Q877" t="s">
        <v>9309</v>
      </c>
      <c r="R877" s="32">
        <v>322.58999999999997</v>
      </c>
      <c r="S877">
        <v>3</v>
      </c>
      <c r="T877" s="18" t="str">
        <f t="shared" si="52"/>
        <v>Mediano</v>
      </c>
      <c r="U877" s="13">
        <v>0</v>
      </c>
      <c r="V877" s="7">
        <f>Tabla1[[#This Row],[Sales]]*Tabla1[[#This Row],[Discount]]</f>
        <v>0</v>
      </c>
      <c r="W877" s="11">
        <v>0</v>
      </c>
      <c r="X877" s="11">
        <f>Tabla1[[#This Row],[Sales]]+Tabla1[[#This Row],[Total Discount]]</f>
        <v>322.58999999999997</v>
      </c>
      <c r="Y877" s="11" t="str">
        <f t="shared" si="53"/>
        <v>Alto</v>
      </c>
      <c r="Z877" s="11">
        <v>64.518000000000001</v>
      </c>
      <c r="AA877" s="9">
        <f>Tabla1[[#This Row],[Profit]]/Tabla1[[#This Row],[Sales]]</f>
        <v>0.2</v>
      </c>
      <c r="AB877" s="32">
        <v>-258.072</v>
      </c>
      <c r="AC877" s="5">
        <v>4</v>
      </c>
      <c r="AD877" s="5">
        <f t="shared" si="54"/>
        <v>4</v>
      </c>
      <c r="AE877" s="5" t="str">
        <f t="shared" si="55"/>
        <v>CORRECTO</v>
      </c>
      <c r="AF877">
        <v>2016</v>
      </c>
    </row>
    <row r="878" spans="1:32" x14ac:dyDescent="0.3">
      <c r="A878">
        <v>877</v>
      </c>
      <c r="B878" t="s">
        <v>436</v>
      </c>
      <c r="C878" s="3">
        <v>42386</v>
      </c>
      <c r="D878" s="3">
        <v>42390</v>
      </c>
      <c r="E878" s="22" t="s">
        <v>5035</v>
      </c>
      <c r="F878" t="s">
        <v>5292</v>
      </c>
      <c r="G878" t="s">
        <v>6085</v>
      </c>
      <c r="H878" s="18" t="s">
        <v>6625</v>
      </c>
      <c r="I878" t="s">
        <v>6626</v>
      </c>
      <c r="J878" t="s">
        <v>6629</v>
      </c>
      <c r="K878" t="s">
        <v>7195</v>
      </c>
      <c r="L878">
        <v>3301</v>
      </c>
      <c r="M878" t="s">
        <v>7209</v>
      </c>
      <c r="N878" t="s">
        <v>7456</v>
      </c>
      <c r="O878" t="s">
        <v>9074</v>
      </c>
      <c r="P878" t="s">
        <v>9086</v>
      </c>
      <c r="Q878" t="s">
        <v>9339</v>
      </c>
      <c r="R878" s="32">
        <v>29.99</v>
      </c>
      <c r="S878">
        <v>1</v>
      </c>
      <c r="T878" s="18" t="str">
        <f t="shared" si="52"/>
        <v>Pequeño</v>
      </c>
      <c r="U878" s="13">
        <v>0</v>
      </c>
      <c r="V878" s="7">
        <f>Tabla1[[#This Row],[Sales]]*Tabla1[[#This Row],[Discount]]</f>
        <v>0</v>
      </c>
      <c r="W878" s="11">
        <v>0</v>
      </c>
      <c r="X878" s="11">
        <f>Tabla1[[#This Row],[Sales]]+Tabla1[[#This Row],[Total Discount]]</f>
        <v>29.99</v>
      </c>
      <c r="Y878" s="11" t="str">
        <f t="shared" si="53"/>
        <v>Bajo</v>
      </c>
      <c r="Z878" s="11">
        <v>13.195600000000001</v>
      </c>
      <c r="AA878" s="9">
        <f>Tabla1[[#This Row],[Profit]]/Tabla1[[#This Row],[Sales]]</f>
        <v>0.44000000000000006</v>
      </c>
      <c r="AB878" s="32">
        <v>-16.7944</v>
      </c>
      <c r="AC878" s="5">
        <v>4</v>
      </c>
      <c r="AD878" s="5">
        <f t="shared" si="54"/>
        <v>4</v>
      </c>
      <c r="AE878" s="5" t="str">
        <f t="shared" si="55"/>
        <v>CORRECTO</v>
      </c>
      <c r="AF878">
        <v>2016</v>
      </c>
    </row>
    <row r="879" spans="1:32" x14ac:dyDescent="0.3">
      <c r="A879">
        <v>878</v>
      </c>
      <c r="B879" t="s">
        <v>436</v>
      </c>
      <c r="C879" s="3">
        <v>42386</v>
      </c>
      <c r="D879" s="3">
        <v>42390</v>
      </c>
      <c r="E879" s="22" t="s">
        <v>5035</v>
      </c>
      <c r="F879" t="s">
        <v>5292</v>
      </c>
      <c r="G879" t="s">
        <v>6085</v>
      </c>
      <c r="H879" s="18" t="s">
        <v>6625</v>
      </c>
      <c r="I879" t="s">
        <v>6626</v>
      </c>
      <c r="J879" t="s">
        <v>6629</v>
      </c>
      <c r="K879" t="s">
        <v>7195</v>
      </c>
      <c r="L879">
        <v>3301</v>
      </c>
      <c r="M879" t="s">
        <v>7209</v>
      </c>
      <c r="N879" t="s">
        <v>7905</v>
      </c>
      <c r="O879" t="s">
        <v>9074</v>
      </c>
      <c r="P879" t="s">
        <v>9086</v>
      </c>
      <c r="Q879" t="s">
        <v>9787</v>
      </c>
      <c r="R879" s="32">
        <v>371.97</v>
      </c>
      <c r="S879">
        <v>3</v>
      </c>
      <c r="T879" s="18" t="str">
        <f t="shared" si="52"/>
        <v>Mediano</v>
      </c>
      <c r="U879" s="13">
        <v>0</v>
      </c>
      <c r="V879" s="7">
        <f>Tabla1[[#This Row],[Sales]]*Tabla1[[#This Row],[Discount]]</f>
        <v>0</v>
      </c>
      <c r="W879" s="11">
        <v>0</v>
      </c>
      <c r="X879" s="11">
        <f>Tabla1[[#This Row],[Sales]]+Tabla1[[#This Row],[Total Discount]]</f>
        <v>371.97</v>
      </c>
      <c r="Y879" s="11" t="str">
        <f t="shared" si="53"/>
        <v>Alto</v>
      </c>
      <c r="Z879" s="11">
        <v>66.954599999999999</v>
      </c>
      <c r="AA879" s="9">
        <f>Tabla1[[#This Row],[Profit]]/Tabla1[[#This Row],[Sales]]</f>
        <v>0.18</v>
      </c>
      <c r="AB879" s="32">
        <v>-305.0154</v>
      </c>
      <c r="AC879" s="5">
        <v>4</v>
      </c>
      <c r="AD879" s="5">
        <f t="shared" si="54"/>
        <v>4</v>
      </c>
      <c r="AE879" s="5" t="str">
        <f t="shared" si="55"/>
        <v>CORRECTO</v>
      </c>
      <c r="AF879">
        <v>2016</v>
      </c>
    </row>
    <row r="880" spans="1:32" x14ac:dyDescent="0.3">
      <c r="A880">
        <v>879</v>
      </c>
      <c r="B880" t="s">
        <v>437</v>
      </c>
      <c r="C880" s="3">
        <v>41899</v>
      </c>
      <c r="D880" s="3">
        <v>41903</v>
      </c>
      <c r="E880" s="22" t="s">
        <v>5035</v>
      </c>
      <c r="F880" t="s">
        <v>5364</v>
      </c>
      <c r="G880" t="s">
        <v>6157</v>
      </c>
      <c r="H880" s="18" t="s">
        <v>6625</v>
      </c>
      <c r="I880" t="s">
        <v>6626</v>
      </c>
      <c r="J880" t="s">
        <v>6636</v>
      </c>
      <c r="K880" t="s">
        <v>7166</v>
      </c>
      <c r="L880">
        <v>19120</v>
      </c>
      <c r="M880" t="s">
        <v>7209</v>
      </c>
      <c r="N880" t="s">
        <v>7906</v>
      </c>
      <c r="O880" t="s">
        <v>9073</v>
      </c>
      <c r="P880" t="s">
        <v>9083</v>
      </c>
      <c r="Q880" t="s">
        <v>9788</v>
      </c>
      <c r="R880" s="32">
        <v>5.8920000000000003</v>
      </c>
      <c r="S880">
        <v>4</v>
      </c>
      <c r="T880" s="18" t="str">
        <f t="shared" si="52"/>
        <v>Mediano</v>
      </c>
      <c r="U880" s="13">
        <v>0.7</v>
      </c>
      <c r="V880" s="7">
        <f>Tabla1[[#This Row],[Sales]]*Tabla1[[#This Row],[Discount]]</f>
        <v>4.1243999999999996</v>
      </c>
      <c r="W880" s="11">
        <v>-4.1243999999999996</v>
      </c>
      <c r="X880" s="11">
        <f>Tabla1[[#This Row],[Sales]]+Tabla1[[#This Row],[Total Discount]]</f>
        <v>10.016400000000001</v>
      </c>
      <c r="Y880" s="11" t="str">
        <f t="shared" si="53"/>
        <v>Bajo</v>
      </c>
      <c r="Z880" s="11">
        <v>-4.1243999999999996</v>
      </c>
      <c r="AA880" s="9">
        <f>Tabla1[[#This Row],[Profit]]/Tabla1[[#This Row],[Sales]]</f>
        <v>-0.69999999999999984</v>
      </c>
      <c r="AB880" s="32">
        <v>-5.8920000000000003</v>
      </c>
      <c r="AC880" s="5">
        <v>4</v>
      </c>
      <c r="AD880" s="5">
        <f t="shared" si="54"/>
        <v>4</v>
      </c>
      <c r="AE880" s="5" t="str">
        <f t="shared" si="55"/>
        <v>CORRECTO</v>
      </c>
      <c r="AF880">
        <v>2014</v>
      </c>
    </row>
    <row r="881" spans="1:32" x14ac:dyDescent="0.3">
      <c r="A881">
        <v>880</v>
      </c>
      <c r="B881" t="s">
        <v>438</v>
      </c>
      <c r="C881" s="3">
        <v>43069</v>
      </c>
      <c r="D881" s="3">
        <v>43071</v>
      </c>
      <c r="E881" s="22" t="s">
        <v>5034</v>
      </c>
      <c r="F881" t="s">
        <v>5044</v>
      </c>
      <c r="G881" t="s">
        <v>5837</v>
      </c>
      <c r="H881" s="18" t="s">
        <v>6625</v>
      </c>
      <c r="I881" t="s">
        <v>6626</v>
      </c>
      <c r="J881" t="s">
        <v>6646</v>
      </c>
      <c r="K881" t="s">
        <v>7172</v>
      </c>
      <c r="L881">
        <v>10024</v>
      </c>
      <c r="M881" t="s">
        <v>7209</v>
      </c>
      <c r="N881" t="s">
        <v>7907</v>
      </c>
      <c r="O881" t="s">
        <v>9073</v>
      </c>
      <c r="P881" t="s">
        <v>9083</v>
      </c>
      <c r="Q881" t="s">
        <v>9789</v>
      </c>
      <c r="R881" s="32">
        <v>68.471999999999994</v>
      </c>
      <c r="S881">
        <v>3</v>
      </c>
      <c r="T881" s="18" t="str">
        <f t="shared" si="52"/>
        <v>Mediano</v>
      </c>
      <c r="U881" s="13">
        <v>0.2</v>
      </c>
      <c r="V881" s="7">
        <f>Tabla1[[#This Row],[Sales]]*Tabla1[[#This Row],[Discount]]</f>
        <v>13.6944</v>
      </c>
      <c r="W881" s="11">
        <v>-13.6944</v>
      </c>
      <c r="X881" s="11">
        <f>Tabla1[[#This Row],[Sales]]+Tabla1[[#This Row],[Total Discount]]</f>
        <v>82.166399999999996</v>
      </c>
      <c r="Y881" s="11" t="str">
        <f t="shared" si="53"/>
        <v>Medio</v>
      </c>
      <c r="Z881" s="11">
        <v>23.109300000000001</v>
      </c>
      <c r="AA881" s="9">
        <f>Tabla1[[#This Row],[Profit]]/Tabla1[[#This Row],[Sales]]</f>
        <v>0.33750000000000002</v>
      </c>
      <c r="AB881" s="32">
        <v>-31.668299999999999</v>
      </c>
      <c r="AC881" s="5">
        <v>2</v>
      </c>
      <c r="AD881" s="5">
        <f t="shared" si="54"/>
        <v>2</v>
      </c>
      <c r="AE881" s="5" t="str">
        <f t="shared" si="55"/>
        <v>CORRECTO</v>
      </c>
      <c r="AF881">
        <v>2017</v>
      </c>
    </row>
    <row r="882" spans="1:32" x14ac:dyDescent="0.3">
      <c r="A882">
        <v>881</v>
      </c>
      <c r="B882" t="s">
        <v>438</v>
      </c>
      <c r="C882" s="3">
        <v>43069</v>
      </c>
      <c r="D882" s="3">
        <v>43071</v>
      </c>
      <c r="E882" s="22" t="s">
        <v>5034</v>
      </c>
      <c r="F882" t="s">
        <v>5044</v>
      </c>
      <c r="G882" t="s">
        <v>5837</v>
      </c>
      <c r="H882" s="18" t="s">
        <v>6625</v>
      </c>
      <c r="I882" t="s">
        <v>6626</v>
      </c>
      <c r="J882" t="s">
        <v>6646</v>
      </c>
      <c r="K882" t="s">
        <v>7172</v>
      </c>
      <c r="L882">
        <v>10024</v>
      </c>
      <c r="M882" t="s">
        <v>7209</v>
      </c>
      <c r="N882" t="s">
        <v>7367</v>
      </c>
      <c r="O882" t="s">
        <v>9072</v>
      </c>
      <c r="P882" t="s">
        <v>9076</v>
      </c>
      <c r="Q882" t="s">
        <v>9250</v>
      </c>
      <c r="R882" s="32">
        <v>1242.9000000000001</v>
      </c>
      <c r="S882">
        <v>5</v>
      </c>
      <c r="T882" s="18" t="str">
        <f t="shared" si="52"/>
        <v>Grande</v>
      </c>
      <c r="U882" s="13">
        <v>0.1</v>
      </c>
      <c r="V882" s="7">
        <f>Tabla1[[#This Row],[Sales]]*Tabla1[[#This Row],[Discount]]</f>
        <v>124.29000000000002</v>
      </c>
      <c r="W882" s="11">
        <v>-124.29</v>
      </c>
      <c r="X882" s="11">
        <f>Tabla1[[#This Row],[Sales]]+Tabla1[[#This Row],[Total Discount]]</f>
        <v>1367.19</v>
      </c>
      <c r="Y882" s="11" t="str">
        <f t="shared" si="53"/>
        <v>Muy Alto</v>
      </c>
      <c r="Z882" s="11">
        <v>262.39</v>
      </c>
      <c r="AA882" s="9">
        <f>Tabla1[[#This Row],[Profit]]/Tabla1[[#This Row],[Sales]]</f>
        <v>0.21111111111111108</v>
      </c>
      <c r="AB882" s="32">
        <v>-856.22</v>
      </c>
      <c r="AC882" s="5">
        <v>2</v>
      </c>
      <c r="AD882" s="5">
        <f t="shared" si="54"/>
        <v>2</v>
      </c>
      <c r="AE882" s="5" t="str">
        <f t="shared" si="55"/>
        <v>CORRECTO</v>
      </c>
      <c r="AF882">
        <v>2017</v>
      </c>
    </row>
    <row r="883" spans="1:32" x14ac:dyDescent="0.3">
      <c r="A883">
        <v>882</v>
      </c>
      <c r="B883" t="s">
        <v>439</v>
      </c>
      <c r="C883" s="3">
        <v>42286</v>
      </c>
      <c r="D883" s="3">
        <v>42290</v>
      </c>
      <c r="E883" s="22" t="s">
        <v>5035</v>
      </c>
      <c r="F883" t="s">
        <v>5092</v>
      </c>
      <c r="G883" t="s">
        <v>5885</v>
      </c>
      <c r="H883" s="18" t="s">
        <v>10942</v>
      </c>
      <c r="I883" t="s">
        <v>6626</v>
      </c>
      <c r="J883" t="s">
        <v>6650</v>
      </c>
      <c r="K883" t="s">
        <v>7174</v>
      </c>
      <c r="L883">
        <v>22153</v>
      </c>
      <c r="M883" t="s">
        <v>7206</v>
      </c>
      <c r="N883" t="s">
        <v>7631</v>
      </c>
      <c r="O883" t="s">
        <v>9073</v>
      </c>
      <c r="P883" t="s">
        <v>9079</v>
      </c>
      <c r="Q883" t="s">
        <v>9513</v>
      </c>
      <c r="R883" s="32">
        <v>30.84</v>
      </c>
      <c r="S883">
        <v>2</v>
      </c>
      <c r="T883" s="18" t="str">
        <f t="shared" si="52"/>
        <v>Pequeño</v>
      </c>
      <c r="U883" s="13">
        <v>0</v>
      </c>
      <c r="V883" s="7">
        <f>Tabla1[[#This Row],[Sales]]*Tabla1[[#This Row],[Discount]]</f>
        <v>0</v>
      </c>
      <c r="W883" s="11">
        <v>0</v>
      </c>
      <c r="X883" s="11">
        <f>Tabla1[[#This Row],[Sales]]+Tabla1[[#This Row],[Total Discount]]</f>
        <v>30.84</v>
      </c>
      <c r="Y883" s="11" t="str">
        <f t="shared" si="53"/>
        <v>Bajo</v>
      </c>
      <c r="Z883" s="11">
        <v>8.3268000000000004</v>
      </c>
      <c r="AA883" s="9">
        <f>Tabla1[[#This Row],[Profit]]/Tabla1[[#This Row],[Sales]]</f>
        <v>0.27</v>
      </c>
      <c r="AB883" s="32">
        <v>-22.513200000000001</v>
      </c>
      <c r="AC883" s="5">
        <v>4</v>
      </c>
      <c r="AD883" s="5">
        <f t="shared" si="54"/>
        <v>4</v>
      </c>
      <c r="AE883" s="5" t="str">
        <f t="shared" si="55"/>
        <v>CORRECTO</v>
      </c>
      <c r="AF883">
        <v>2015</v>
      </c>
    </row>
    <row r="884" spans="1:32" x14ac:dyDescent="0.3">
      <c r="A884">
        <v>883</v>
      </c>
      <c r="B884" t="s">
        <v>440</v>
      </c>
      <c r="C884" s="3">
        <v>43092</v>
      </c>
      <c r="D884" s="3">
        <v>43092</v>
      </c>
      <c r="E884" s="22" t="s">
        <v>5037</v>
      </c>
      <c r="F884" t="s">
        <v>5085</v>
      </c>
      <c r="G884" t="s">
        <v>5878</v>
      </c>
      <c r="H884" s="18" t="s">
        <v>10942</v>
      </c>
      <c r="I884" t="s">
        <v>6626</v>
      </c>
      <c r="J884" t="s">
        <v>6634</v>
      </c>
      <c r="K884" t="s">
        <v>7159</v>
      </c>
      <c r="L884">
        <v>94109</v>
      </c>
      <c r="M884" t="s">
        <v>7207</v>
      </c>
      <c r="N884" t="s">
        <v>7791</v>
      </c>
      <c r="O884" t="s">
        <v>9073</v>
      </c>
      <c r="P884" t="s">
        <v>9081</v>
      </c>
      <c r="Q884" t="s">
        <v>9673</v>
      </c>
      <c r="R884" s="32">
        <v>13.48</v>
      </c>
      <c r="S884">
        <v>4</v>
      </c>
      <c r="T884" s="18" t="str">
        <f t="shared" si="52"/>
        <v>Mediano</v>
      </c>
      <c r="U884" s="13">
        <v>0</v>
      </c>
      <c r="V884" s="7">
        <f>Tabla1[[#This Row],[Sales]]*Tabla1[[#This Row],[Discount]]</f>
        <v>0</v>
      </c>
      <c r="W884" s="11">
        <v>0</v>
      </c>
      <c r="X884" s="11">
        <f>Tabla1[[#This Row],[Sales]]+Tabla1[[#This Row],[Total Discount]]</f>
        <v>13.48</v>
      </c>
      <c r="Y884" s="11" t="str">
        <f t="shared" si="53"/>
        <v>Bajo</v>
      </c>
      <c r="Z884" s="11">
        <v>5.9311999999999996</v>
      </c>
      <c r="AA884" s="9">
        <f>Tabla1[[#This Row],[Profit]]/Tabla1[[#This Row],[Sales]]</f>
        <v>0.43999999999999995</v>
      </c>
      <c r="AB884" s="32">
        <v>-7.5488</v>
      </c>
      <c r="AC884" s="5">
        <v>0</v>
      </c>
      <c r="AD884" s="5">
        <f t="shared" si="54"/>
        <v>0</v>
      </c>
      <c r="AE884" s="5" t="str">
        <f t="shared" si="55"/>
        <v>CORRECTO</v>
      </c>
      <c r="AF884">
        <v>2017</v>
      </c>
    </row>
    <row r="885" spans="1:32" x14ac:dyDescent="0.3">
      <c r="A885">
        <v>884</v>
      </c>
      <c r="B885" t="s">
        <v>441</v>
      </c>
      <c r="C885" s="3">
        <v>42665</v>
      </c>
      <c r="D885" s="3">
        <v>42667</v>
      </c>
      <c r="E885" s="22" t="s">
        <v>5036</v>
      </c>
      <c r="F885" t="s">
        <v>5365</v>
      </c>
      <c r="G885" t="s">
        <v>6158</v>
      </c>
      <c r="H885" s="18" t="s">
        <v>6625</v>
      </c>
      <c r="I885" t="s">
        <v>6626</v>
      </c>
      <c r="J885" t="s">
        <v>6692</v>
      </c>
      <c r="K885" t="s">
        <v>7169</v>
      </c>
      <c r="L885">
        <v>48227</v>
      </c>
      <c r="M885" t="s">
        <v>7208</v>
      </c>
      <c r="N885" t="s">
        <v>7755</v>
      </c>
      <c r="O885" t="s">
        <v>9072</v>
      </c>
      <c r="P885" t="s">
        <v>9080</v>
      </c>
      <c r="Q885" t="s">
        <v>9637</v>
      </c>
      <c r="R885" s="32">
        <v>31.4</v>
      </c>
      <c r="S885">
        <v>5</v>
      </c>
      <c r="T885" s="18" t="str">
        <f t="shared" si="52"/>
        <v>Grande</v>
      </c>
      <c r="U885" s="13">
        <v>0</v>
      </c>
      <c r="V885" s="7">
        <f>Tabla1[[#This Row],[Sales]]*Tabla1[[#This Row],[Discount]]</f>
        <v>0</v>
      </c>
      <c r="W885" s="11">
        <v>0</v>
      </c>
      <c r="X885" s="11">
        <f>Tabla1[[#This Row],[Sales]]+Tabla1[[#This Row],[Total Discount]]</f>
        <v>31.4</v>
      </c>
      <c r="Y885" s="11" t="str">
        <f t="shared" si="53"/>
        <v>Bajo</v>
      </c>
      <c r="Z885" s="11">
        <v>10.048</v>
      </c>
      <c r="AA885" s="9">
        <f>Tabla1[[#This Row],[Profit]]/Tabla1[[#This Row],[Sales]]</f>
        <v>0.32</v>
      </c>
      <c r="AB885" s="32">
        <v>-21.352</v>
      </c>
      <c r="AC885" s="5">
        <v>2</v>
      </c>
      <c r="AD885" s="5">
        <f t="shared" si="54"/>
        <v>2</v>
      </c>
      <c r="AE885" s="5" t="str">
        <f t="shared" si="55"/>
        <v>CORRECTO</v>
      </c>
      <c r="AF885">
        <v>2016</v>
      </c>
    </row>
    <row r="886" spans="1:32" x14ac:dyDescent="0.3">
      <c r="A886">
        <v>885</v>
      </c>
      <c r="B886" t="s">
        <v>442</v>
      </c>
      <c r="C886" s="3">
        <v>41758</v>
      </c>
      <c r="D886" s="3">
        <v>41763</v>
      </c>
      <c r="E886" s="22" t="s">
        <v>5035</v>
      </c>
      <c r="F886" t="s">
        <v>5366</v>
      </c>
      <c r="G886" t="s">
        <v>6159</v>
      </c>
      <c r="H886" s="18" t="s">
        <v>10942</v>
      </c>
      <c r="I886" t="s">
        <v>6626</v>
      </c>
      <c r="J886" t="s">
        <v>6656</v>
      </c>
      <c r="K886" t="s">
        <v>7172</v>
      </c>
      <c r="L886">
        <v>14609</v>
      </c>
      <c r="M886" t="s">
        <v>7209</v>
      </c>
      <c r="N886" t="s">
        <v>7908</v>
      </c>
      <c r="O886" t="s">
        <v>9072</v>
      </c>
      <c r="P886" t="s">
        <v>9080</v>
      </c>
      <c r="Q886" t="s">
        <v>9790</v>
      </c>
      <c r="R886" s="32">
        <v>17.46</v>
      </c>
      <c r="S886">
        <v>2</v>
      </c>
      <c r="T886" s="18" t="str">
        <f t="shared" si="52"/>
        <v>Pequeño</v>
      </c>
      <c r="U886" s="13">
        <v>0</v>
      </c>
      <c r="V886" s="7">
        <f>Tabla1[[#This Row],[Sales]]*Tabla1[[#This Row],[Discount]]</f>
        <v>0</v>
      </c>
      <c r="W886" s="11">
        <v>0</v>
      </c>
      <c r="X886" s="11">
        <f>Tabla1[[#This Row],[Sales]]+Tabla1[[#This Row],[Total Discount]]</f>
        <v>17.46</v>
      </c>
      <c r="Y886" s="11" t="str">
        <f t="shared" si="53"/>
        <v>Bajo</v>
      </c>
      <c r="Z886" s="11">
        <v>5.9363999999999999</v>
      </c>
      <c r="AA886" s="9">
        <f>Tabla1[[#This Row],[Profit]]/Tabla1[[#This Row],[Sales]]</f>
        <v>0.33999999999999997</v>
      </c>
      <c r="AB886" s="32">
        <v>-11.5236</v>
      </c>
      <c r="AC886" s="5">
        <v>5</v>
      </c>
      <c r="AD886" s="5">
        <f t="shared" si="54"/>
        <v>5</v>
      </c>
      <c r="AE886" s="5" t="str">
        <f t="shared" si="55"/>
        <v>CORRECTO</v>
      </c>
      <c r="AF886">
        <v>2014</v>
      </c>
    </row>
    <row r="887" spans="1:32" x14ac:dyDescent="0.3">
      <c r="A887">
        <v>886</v>
      </c>
      <c r="B887" t="s">
        <v>443</v>
      </c>
      <c r="C887" s="3">
        <v>42119</v>
      </c>
      <c r="D887" s="3">
        <v>42122</v>
      </c>
      <c r="E887" s="22" t="s">
        <v>5034</v>
      </c>
      <c r="F887" t="s">
        <v>5367</v>
      </c>
      <c r="G887" t="s">
        <v>6160</v>
      </c>
      <c r="H887" s="18" t="s">
        <v>6624</v>
      </c>
      <c r="I887" t="s">
        <v>6626</v>
      </c>
      <c r="J887" t="s">
        <v>6628</v>
      </c>
      <c r="K887" t="s">
        <v>7159</v>
      </c>
      <c r="L887">
        <v>90045</v>
      </c>
      <c r="M887" t="s">
        <v>7207</v>
      </c>
      <c r="N887" t="s">
        <v>7909</v>
      </c>
      <c r="O887" t="s">
        <v>9073</v>
      </c>
      <c r="P887" t="s">
        <v>9083</v>
      </c>
      <c r="Q887" t="s">
        <v>9791</v>
      </c>
      <c r="R887" s="32">
        <v>13.944000000000001</v>
      </c>
      <c r="S887">
        <v>3</v>
      </c>
      <c r="T887" s="18" t="str">
        <f t="shared" si="52"/>
        <v>Mediano</v>
      </c>
      <c r="U887" s="13">
        <v>0.2</v>
      </c>
      <c r="V887" s="7">
        <f>Tabla1[[#This Row],[Sales]]*Tabla1[[#This Row],[Discount]]</f>
        <v>2.7888000000000002</v>
      </c>
      <c r="W887" s="11">
        <v>-2.7888000000000002</v>
      </c>
      <c r="X887" s="11">
        <f>Tabla1[[#This Row],[Sales]]+Tabla1[[#This Row],[Total Discount]]</f>
        <v>16.732800000000001</v>
      </c>
      <c r="Y887" s="11" t="str">
        <f t="shared" si="53"/>
        <v>Bajo</v>
      </c>
      <c r="Z887" s="11">
        <v>4.5317999999999996</v>
      </c>
      <c r="AA887" s="9">
        <f>Tabla1[[#This Row],[Profit]]/Tabla1[[#This Row],[Sales]]</f>
        <v>0.32499999999999996</v>
      </c>
      <c r="AB887" s="32">
        <v>-6.6234000000000002</v>
      </c>
      <c r="AC887" s="5">
        <v>3</v>
      </c>
      <c r="AD887" s="5">
        <f t="shared" si="54"/>
        <v>3</v>
      </c>
      <c r="AE887" s="5" t="str">
        <f t="shared" si="55"/>
        <v>CORRECTO</v>
      </c>
      <c r="AF887">
        <v>2015</v>
      </c>
    </row>
    <row r="888" spans="1:32" x14ac:dyDescent="0.3">
      <c r="A888">
        <v>887</v>
      </c>
      <c r="B888" t="s">
        <v>444</v>
      </c>
      <c r="C888" s="3">
        <v>42912</v>
      </c>
      <c r="D888" s="3">
        <v>42918</v>
      </c>
      <c r="E888" s="22" t="s">
        <v>5035</v>
      </c>
      <c r="F888" t="s">
        <v>5258</v>
      </c>
      <c r="G888" t="s">
        <v>6051</v>
      </c>
      <c r="H888" s="18" t="s">
        <v>10942</v>
      </c>
      <c r="I888" t="s">
        <v>6626</v>
      </c>
      <c r="J888" t="s">
        <v>6696</v>
      </c>
      <c r="K888" t="s">
        <v>7159</v>
      </c>
      <c r="L888">
        <v>92105</v>
      </c>
      <c r="M888" t="s">
        <v>7207</v>
      </c>
      <c r="N888" t="s">
        <v>7910</v>
      </c>
      <c r="O888" t="s">
        <v>9073</v>
      </c>
      <c r="P888" t="s">
        <v>9079</v>
      </c>
      <c r="Q888" t="s">
        <v>9792</v>
      </c>
      <c r="R888" s="32">
        <v>83.76</v>
      </c>
      <c r="S888">
        <v>12</v>
      </c>
      <c r="T888" s="18" t="str">
        <f t="shared" si="52"/>
        <v>Grande</v>
      </c>
      <c r="U888" s="13">
        <v>0</v>
      </c>
      <c r="V888" s="7">
        <f>Tabla1[[#This Row],[Sales]]*Tabla1[[#This Row],[Discount]]</f>
        <v>0</v>
      </c>
      <c r="W888" s="11">
        <v>0</v>
      </c>
      <c r="X888" s="11">
        <f>Tabla1[[#This Row],[Sales]]+Tabla1[[#This Row],[Total Discount]]</f>
        <v>83.76</v>
      </c>
      <c r="Y888" s="11" t="str">
        <f t="shared" si="53"/>
        <v>Medio</v>
      </c>
      <c r="Z888" s="11">
        <v>1.6752</v>
      </c>
      <c r="AA888" s="9">
        <f>Tabla1[[#This Row],[Profit]]/Tabla1[[#This Row],[Sales]]</f>
        <v>0.02</v>
      </c>
      <c r="AB888" s="32">
        <v>-82.084800000000001</v>
      </c>
      <c r="AC888" s="5">
        <v>6</v>
      </c>
      <c r="AD888" s="5">
        <f t="shared" si="54"/>
        <v>6</v>
      </c>
      <c r="AE888" s="5" t="str">
        <f t="shared" si="55"/>
        <v>CORRECTO</v>
      </c>
      <c r="AF888">
        <v>2017</v>
      </c>
    </row>
    <row r="889" spans="1:32" x14ac:dyDescent="0.3">
      <c r="A889">
        <v>888</v>
      </c>
      <c r="B889" t="s">
        <v>445</v>
      </c>
      <c r="C889" s="3">
        <v>43022</v>
      </c>
      <c r="D889" s="3">
        <v>43027</v>
      </c>
      <c r="E889" s="22" t="s">
        <v>5035</v>
      </c>
      <c r="F889" t="s">
        <v>5368</v>
      </c>
      <c r="G889" t="s">
        <v>6161</v>
      </c>
      <c r="H889" s="18" t="s">
        <v>6625</v>
      </c>
      <c r="I889" t="s">
        <v>6626</v>
      </c>
      <c r="J889" t="s">
        <v>6655</v>
      </c>
      <c r="K889" t="s">
        <v>7196</v>
      </c>
      <c r="L889">
        <v>21044</v>
      </c>
      <c r="M889" t="s">
        <v>7209</v>
      </c>
      <c r="N889" t="s">
        <v>7271</v>
      </c>
      <c r="O889" t="s">
        <v>9073</v>
      </c>
      <c r="P889" t="s">
        <v>9083</v>
      </c>
      <c r="Q889" t="s">
        <v>9153</v>
      </c>
      <c r="R889" s="32">
        <v>37.659999999999997</v>
      </c>
      <c r="S889">
        <v>7</v>
      </c>
      <c r="T889" s="18" t="str">
        <f t="shared" si="52"/>
        <v>Grande</v>
      </c>
      <c r="U889" s="13">
        <v>0</v>
      </c>
      <c r="V889" s="7">
        <f>Tabla1[[#This Row],[Sales]]*Tabla1[[#This Row],[Discount]]</f>
        <v>0</v>
      </c>
      <c r="W889" s="11">
        <v>0</v>
      </c>
      <c r="X889" s="11">
        <f>Tabla1[[#This Row],[Sales]]+Tabla1[[#This Row],[Total Discount]]</f>
        <v>37.659999999999997</v>
      </c>
      <c r="Y889" s="11" t="str">
        <f t="shared" si="53"/>
        <v>Bajo</v>
      </c>
      <c r="Z889" s="11">
        <v>18.453399999999998</v>
      </c>
      <c r="AA889" s="9">
        <f>Tabla1[[#This Row],[Profit]]/Tabla1[[#This Row],[Sales]]</f>
        <v>0.49</v>
      </c>
      <c r="AB889" s="32">
        <v>-19.206600000000002</v>
      </c>
      <c r="AC889" s="5">
        <v>5</v>
      </c>
      <c r="AD889" s="5">
        <f t="shared" si="54"/>
        <v>5</v>
      </c>
      <c r="AE889" s="5" t="str">
        <f t="shared" si="55"/>
        <v>CORRECTO</v>
      </c>
      <c r="AF889">
        <v>2017</v>
      </c>
    </row>
    <row r="890" spans="1:32" x14ac:dyDescent="0.3">
      <c r="A890">
        <v>889</v>
      </c>
      <c r="B890" t="s">
        <v>446</v>
      </c>
      <c r="C890" s="3">
        <v>41982</v>
      </c>
      <c r="D890" s="3">
        <v>41989</v>
      </c>
      <c r="E890" s="22" t="s">
        <v>5035</v>
      </c>
      <c r="F890" t="s">
        <v>5354</v>
      </c>
      <c r="G890" t="s">
        <v>6147</v>
      </c>
      <c r="H890" s="18" t="s">
        <v>6624</v>
      </c>
      <c r="I890" t="s">
        <v>6626</v>
      </c>
      <c r="J890" t="s">
        <v>6634</v>
      </c>
      <c r="K890" t="s">
        <v>7159</v>
      </c>
      <c r="L890">
        <v>94122</v>
      </c>
      <c r="M890" t="s">
        <v>7207</v>
      </c>
      <c r="N890" t="s">
        <v>7581</v>
      </c>
      <c r="O890" t="s">
        <v>9073</v>
      </c>
      <c r="P890" t="s">
        <v>9085</v>
      </c>
      <c r="Q890" t="s">
        <v>9464</v>
      </c>
      <c r="R890" s="32">
        <v>34.68</v>
      </c>
      <c r="S890">
        <v>6</v>
      </c>
      <c r="T890" s="18" t="str">
        <f t="shared" si="52"/>
        <v>Grande</v>
      </c>
      <c r="U890" s="13">
        <v>0</v>
      </c>
      <c r="V890" s="7">
        <f>Tabla1[[#This Row],[Sales]]*Tabla1[[#This Row],[Discount]]</f>
        <v>0</v>
      </c>
      <c r="W890" s="11">
        <v>0</v>
      </c>
      <c r="X890" s="11">
        <f>Tabla1[[#This Row],[Sales]]+Tabla1[[#This Row],[Total Discount]]</f>
        <v>34.68</v>
      </c>
      <c r="Y890" s="11" t="str">
        <f t="shared" si="53"/>
        <v>Bajo</v>
      </c>
      <c r="Z890" s="11">
        <v>16.993200000000002</v>
      </c>
      <c r="AA890" s="9">
        <f>Tabla1[[#This Row],[Profit]]/Tabla1[[#This Row],[Sales]]</f>
        <v>0.49000000000000005</v>
      </c>
      <c r="AB890" s="32">
        <v>-17.686800000000002</v>
      </c>
      <c r="AC890" s="5">
        <v>7</v>
      </c>
      <c r="AD890" s="5">
        <f t="shared" si="54"/>
        <v>7</v>
      </c>
      <c r="AE890" s="5" t="str">
        <f t="shared" si="55"/>
        <v>CORRECTO</v>
      </c>
      <c r="AF890">
        <v>2014</v>
      </c>
    </row>
    <row r="891" spans="1:32" x14ac:dyDescent="0.3">
      <c r="A891">
        <v>890</v>
      </c>
      <c r="B891" t="s">
        <v>447</v>
      </c>
      <c r="C891" s="3">
        <v>42906</v>
      </c>
      <c r="D891" s="3">
        <v>42912</v>
      </c>
      <c r="E891" s="22" t="s">
        <v>5035</v>
      </c>
      <c r="F891" t="s">
        <v>5226</v>
      </c>
      <c r="G891" t="s">
        <v>6019</v>
      </c>
      <c r="H891" s="18" t="s">
        <v>10942</v>
      </c>
      <c r="I891" t="s">
        <v>6626</v>
      </c>
      <c r="J891" t="s">
        <v>6732</v>
      </c>
      <c r="K891" t="s">
        <v>7172</v>
      </c>
      <c r="L891">
        <v>10801</v>
      </c>
      <c r="M891" t="s">
        <v>7209</v>
      </c>
      <c r="N891" t="s">
        <v>7911</v>
      </c>
      <c r="O891" t="s">
        <v>9074</v>
      </c>
      <c r="P891" t="s">
        <v>9086</v>
      </c>
      <c r="Q891" t="s">
        <v>9793</v>
      </c>
      <c r="R891" s="32">
        <v>149.94999999999999</v>
      </c>
      <c r="S891">
        <v>5</v>
      </c>
      <c r="T891" s="18" t="str">
        <f t="shared" si="52"/>
        <v>Grande</v>
      </c>
      <c r="U891" s="13">
        <v>0</v>
      </c>
      <c r="V891" s="7">
        <f>Tabla1[[#This Row],[Sales]]*Tabla1[[#This Row],[Discount]]</f>
        <v>0</v>
      </c>
      <c r="W891" s="11">
        <v>0</v>
      </c>
      <c r="X891" s="11">
        <f>Tabla1[[#This Row],[Sales]]+Tabla1[[#This Row],[Total Discount]]</f>
        <v>149.94999999999999</v>
      </c>
      <c r="Y891" s="11" t="str">
        <f t="shared" si="53"/>
        <v>Medio</v>
      </c>
      <c r="Z891" s="11">
        <v>14.994999999999999</v>
      </c>
      <c r="AA891" s="9">
        <f>Tabla1[[#This Row],[Profit]]/Tabla1[[#This Row],[Sales]]</f>
        <v>0.1</v>
      </c>
      <c r="AB891" s="32">
        <v>-134.95500000000001</v>
      </c>
      <c r="AC891" s="5">
        <v>6</v>
      </c>
      <c r="AD891" s="5">
        <f t="shared" si="54"/>
        <v>6</v>
      </c>
      <c r="AE891" s="5" t="str">
        <f t="shared" si="55"/>
        <v>CORRECTO</v>
      </c>
      <c r="AF891">
        <v>2017</v>
      </c>
    </row>
    <row r="892" spans="1:32" x14ac:dyDescent="0.3">
      <c r="A892">
        <v>891</v>
      </c>
      <c r="B892" t="s">
        <v>447</v>
      </c>
      <c r="C892" s="3">
        <v>42906</v>
      </c>
      <c r="D892" s="3">
        <v>42912</v>
      </c>
      <c r="E892" s="22" t="s">
        <v>5035</v>
      </c>
      <c r="F892" t="s">
        <v>5226</v>
      </c>
      <c r="G892" t="s">
        <v>6019</v>
      </c>
      <c r="H892" s="18" t="s">
        <v>10942</v>
      </c>
      <c r="I892" t="s">
        <v>6626</v>
      </c>
      <c r="J892" t="s">
        <v>6732</v>
      </c>
      <c r="K892" t="s">
        <v>7172</v>
      </c>
      <c r="L892">
        <v>10801</v>
      </c>
      <c r="M892" t="s">
        <v>7209</v>
      </c>
      <c r="N892" t="s">
        <v>7620</v>
      </c>
      <c r="O892" t="s">
        <v>9073</v>
      </c>
      <c r="P892" t="s">
        <v>9083</v>
      </c>
      <c r="Q892" t="s">
        <v>9502</v>
      </c>
      <c r="R892" s="32">
        <v>51.311999999999998</v>
      </c>
      <c r="S892">
        <v>3</v>
      </c>
      <c r="T892" s="18" t="str">
        <f t="shared" si="52"/>
        <v>Mediano</v>
      </c>
      <c r="U892" s="13">
        <v>0.2</v>
      </c>
      <c r="V892" s="7">
        <f>Tabla1[[#This Row],[Sales]]*Tabla1[[#This Row],[Discount]]</f>
        <v>10.2624</v>
      </c>
      <c r="W892" s="11">
        <v>-10.2624</v>
      </c>
      <c r="X892" s="11">
        <f>Tabla1[[#This Row],[Sales]]+Tabla1[[#This Row],[Total Discount]]</f>
        <v>61.574399999999997</v>
      </c>
      <c r="Y892" s="11" t="str">
        <f t="shared" si="53"/>
        <v>Medio</v>
      </c>
      <c r="Z892" s="11">
        <v>18.6006</v>
      </c>
      <c r="AA892" s="9">
        <f>Tabla1[[#This Row],[Profit]]/Tabla1[[#This Row],[Sales]]</f>
        <v>0.36250000000000004</v>
      </c>
      <c r="AB892" s="32">
        <v>-22.449000000000002</v>
      </c>
      <c r="AC892" s="5">
        <v>6</v>
      </c>
      <c r="AD892" s="5">
        <f t="shared" si="54"/>
        <v>6</v>
      </c>
      <c r="AE892" s="5" t="str">
        <f t="shared" si="55"/>
        <v>CORRECTO</v>
      </c>
      <c r="AF892">
        <v>2017</v>
      </c>
    </row>
    <row r="893" spans="1:32" x14ac:dyDescent="0.3">
      <c r="A893">
        <v>892</v>
      </c>
      <c r="B893" t="s">
        <v>448</v>
      </c>
      <c r="C893" s="3">
        <v>42912</v>
      </c>
      <c r="D893" s="3">
        <v>42913</v>
      </c>
      <c r="E893" s="22" t="s">
        <v>5036</v>
      </c>
      <c r="F893" t="s">
        <v>5312</v>
      </c>
      <c r="G893" t="s">
        <v>6105</v>
      </c>
      <c r="H893" s="18" t="s">
        <v>6625</v>
      </c>
      <c r="I893" t="s">
        <v>6626</v>
      </c>
      <c r="J893" t="s">
        <v>6692</v>
      </c>
      <c r="K893" t="s">
        <v>7169</v>
      </c>
      <c r="L893">
        <v>48227</v>
      </c>
      <c r="M893" t="s">
        <v>7208</v>
      </c>
      <c r="N893" t="s">
        <v>7912</v>
      </c>
      <c r="O893" t="s">
        <v>9073</v>
      </c>
      <c r="P893" t="s">
        <v>9085</v>
      </c>
      <c r="Q893" t="s">
        <v>9794</v>
      </c>
      <c r="R893" s="32">
        <v>4.54</v>
      </c>
      <c r="S893">
        <v>1</v>
      </c>
      <c r="T893" s="18" t="str">
        <f t="shared" si="52"/>
        <v>Pequeño</v>
      </c>
      <c r="U893" s="13">
        <v>0</v>
      </c>
      <c r="V893" s="7">
        <f>Tabla1[[#This Row],[Sales]]*Tabla1[[#This Row],[Discount]]</f>
        <v>0</v>
      </c>
      <c r="W893" s="11">
        <v>0</v>
      </c>
      <c r="X893" s="11">
        <f>Tabla1[[#This Row],[Sales]]+Tabla1[[#This Row],[Total Discount]]</f>
        <v>4.54</v>
      </c>
      <c r="Y893" s="11" t="str">
        <f t="shared" si="53"/>
        <v>Bajo</v>
      </c>
      <c r="Z893" s="11">
        <v>2.0430000000000001</v>
      </c>
      <c r="AA893" s="9">
        <f>Tabla1[[#This Row],[Profit]]/Tabla1[[#This Row],[Sales]]</f>
        <v>0.45</v>
      </c>
      <c r="AB893" s="32">
        <v>-2.4969999999999999</v>
      </c>
      <c r="AC893" s="5">
        <v>1</v>
      </c>
      <c r="AD893" s="5">
        <f t="shared" si="54"/>
        <v>1</v>
      </c>
      <c r="AE893" s="5" t="str">
        <f t="shared" si="55"/>
        <v>CORRECTO</v>
      </c>
      <c r="AF893">
        <v>2017</v>
      </c>
    </row>
    <row r="894" spans="1:32" x14ac:dyDescent="0.3">
      <c r="A894">
        <v>893</v>
      </c>
      <c r="B894" t="s">
        <v>448</v>
      </c>
      <c r="C894" s="3">
        <v>42912</v>
      </c>
      <c r="D894" s="3">
        <v>42913</v>
      </c>
      <c r="E894" s="22" t="s">
        <v>5036</v>
      </c>
      <c r="F894" t="s">
        <v>5312</v>
      </c>
      <c r="G894" t="s">
        <v>6105</v>
      </c>
      <c r="H894" s="18" t="s">
        <v>6625</v>
      </c>
      <c r="I894" t="s">
        <v>6626</v>
      </c>
      <c r="J894" t="s">
        <v>6692</v>
      </c>
      <c r="K894" t="s">
        <v>7169</v>
      </c>
      <c r="L894">
        <v>48227</v>
      </c>
      <c r="M894" t="s">
        <v>7208</v>
      </c>
      <c r="N894" t="s">
        <v>7913</v>
      </c>
      <c r="O894" t="s">
        <v>9073</v>
      </c>
      <c r="P894" t="s">
        <v>9081</v>
      </c>
      <c r="Q894" t="s">
        <v>9795</v>
      </c>
      <c r="R894" s="32">
        <v>15.92</v>
      </c>
      <c r="S894">
        <v>4</v>
      </c>
      <c r="T894" s="18" t="str">
        <f t="shared" si="52"/>
        <v>Mediano</v>
      </c>
      <c r="U894" s="13">
        <v>0</v>
      </c>
      <c r="V894" s="7">
        <f>Tabla1[[#This Row],[Sales]]*Tabla1[[#This Row],[Discount]]</f>
        <v>0</v>
      </c>
      <c r="W894" s="11">
        <v>0</v>
      </c>
      <c r="X894" s="11">
        <f>Tabla1[[#This Row],[Sales]]+Tabla1[[#This Row],[Total Discount]]</f>
        <v>15.92</v>
      </c>
      <c r="Y894" s="11" t="str">
        <f t="shared" si="53"/>
        <v>Bajo</v>
      </c>
      <c r="Z894" s="11">
        <v>5.4127999999999998</v>
      </c>
      <c r="AA894" s="9">
        <f>Tabla1[[#This Row],[Profit]]/Tabla1[[#This Row],[Sales]]</f>
        <v>0.33999999999999997</v>
      </c>
      <c r="AB894" s="32">
        <v>-10.507199999999999</v>
      </c>
      <c r="AC894" s="5">
        <v>1</v>
      </c>
      <c r="AD894" s="5">
        <f t="shared" si="54"/>
        <v>1</v>
      </c>
      <c r="AE894" s="5" t="str">
        <f t="shared" si="55"/>
        <v>CORRECTO</v>
      </c>
      <c r="AF894">
        <v>2017</v>
      </c>
    </row>
    <row r="895" spans="1:32" x14ac:dyDescent="0.3">
      <c r="A895">
        <v>894</v>
      </c>
      <c r="B895" t="s">
        <v>448</v>
      </c>
      <c r="C895" s="3">
        <v>42912</v>
      </c>
      <c r="D895" s="3">
        <v>42913</v>
      </c>
      <c r="E895" s="22" t="s">
        <v>5036</v>
      </c>
      <c r="F895" t="s">
        <v>5312</v>
      </c>
      <c r="G895" t="s">
        <v>6105</v>
      </c>
      <c r="H895" s="18" t="s">
        <v>6625</v>
      </c>
      <c r="I895" t="s">
        <v>6626</v>
      </c>
      <c r="J895" t="s">
        <v>6692</v>
      </c>
      <c r="K895" t="s">
        <v>7169</v>
      </c>
      <c r="L895">
        <v>48227</v>
      </c>
      <c r="M895" t="s">
        <v>7208</v>
      </c>
      <c r="N895" t="s">
        <v>7914</v>
      </c>
      <c r="O895" t="s">
        <v>9074</v>
      </c>
      <c r="P895" t="s">
        <v>9082</v>
      </c>
      <c r="Q895" t="s">
        <v>9796</v>
      </c>
      <c r="R895" s="32">
        <v>543.91999999999996</v>
      </c>
      <c r="S895">
        <v>8</v>
      </c>
      <c r="T895" s="18" t="str">
        <f t="shared" si="52"/>
        <v>Grande</v>
      </c>
      <c r="U895" s="13">
        <v>0</v>
      </c>
      <c r="V895" s="7">
        <f>Tabla1[[#This Row],[Sales]]*Tabla1[[#This Row],[Discount]]</f>
        <v>0</v>
      </c>
      <c r="W895" s="11">
        <v>0</v>
      </c>
      <c r="X895" s="11">
        <f>Tabla1[[#This Row],[Sales]]+Tabla1[[#This Row],[Total Discount]]</f>
        <v>543.91999999999996</v>
      </c>
      <c r="Y895" s="11" t="str">
        <f t="shared" si="53"/>
        <v>Muy Alto</v>
      </c>
      <c r="Z895" s="11">
        <v>135.97999999999999</v>
      </c>
      <c r="AA895" s="9">
        <f>Tabla1[[#This Row],[Profit]]/Tabla1[[#This Row],[Sales]]</f>
        <v>0.25</v>
      </c>
      <c r="AB895" s="32">
        <v>-407.94</v>
      </c>
      <c r="AC895" s="5">
        <v>1</v>
      </c>
      <c r="AD895" s="5">
        <f t="shared" si="54"/>
        <v>1</v>
      </c>
      <c r="AE895" s="5" t="str">
        <f t="shared" si="55"/>
        <v>CORRECTO</v>
      </c>
      <c r="AF895">
        <v>2017</v>
      </c>
    </row>
    <row r="896" spans="1:32" x14ac:dyDescent="0.3">
      <c r="A896">
        <v>895</v>
      </c>
      <c r="B896" t="s">
        <v>449</v>
      </c>
      <c r="C896" s="3">
        <v>42684</v>
      </c>
      <c r="D896" s="3">
        <v>42686</v>
      </c>
      <c r="E896" s="22" t="s">
        <v>5036</v>
      </c>
      <c r="F896" t="s">
        <v>5369</v>
      </c>
      <c r="G896" t="s">
        <v>6162</v>
      </c>
      <c r="H896" s="18" t="s">
        <v>6624</v>
      </c>
      <c r="I896" t="s">
        <v>6626</v>
      </c>
      <c r="J896" t="s">
        <v>6634</v>
      </c>
      <c r="K896" t="s">
        <v>7159</v>
      </c>
      <c r="L896">
        <v>94122</v>
      </c>
      <c r="M896" t="s">
        <v>7207</v>
      </c>
      <c r="N896" t="s">
        <v>7540</v>
      </c>
      <c r="O896" t="s">
        <v>9073</v>
      </c>
      <c r="P896" t="s">
        <v>9079</v>
      </c>
      <c r="Q896" t="s">
        <v>9422</v>
      </c>
      <c r="R896" s="32">
        <v>155.82</v>
      </c>
      <c r="S896">
        <v>7</v>
      </c>
      <c r="T896" s="18" t="str">
        <f t="shared" si="52"/>
        <v>Grande</v>
      </c>
      <c r="U896" s="13">
        <v>0</v>
      </c>
      <c r="V896" s="7">
        <f>Tabla1[[#This Row],[Sales]]*Tabla1[[#This Row],[Discount]]</f>
        <v>0</v>
      </c>
      <c r="W896" s="11">
        <v>0</v>
      </c>
      <c r="X896" s="11">
        <f>Tabla1[[#This Row],[Sales]]+Tabla1[[#This Row],[Total Discount]]</f>
        <v>155.82</v>
      </c>
      <c r="Y896" s="11" t="str">
        <f t="shared" si="53"/>
        <v>Medio</v>
      </c>
      <c r="Z896" s="11">
        <v>42.071399999999997</v>
      </c>
      <c r="AA896" s="9">
        <f>Tabla1[[#This Row],[Profit]]/Tabla1[[#This Row],[Sales]]</f>
        <v>0.27</v>
      </c>
      <c r="AB896" s="32">
        <v>-113.7486</v>
      </c>
      <c r="AC896" s="5">
        <v>2</v>
      </c>
      <c r="AD896" s="5">
        <f t="shared" si="54"/>
        <v>2</v>
      </c>
      <c r="AE896" s="5" t="str">
        <f t="shared" si="55"/>
        <v>CORRECTO</v>
      </c>
      <c r="AF896">
        <v>2016</v>
      </c>
    </row>
    <row r="897" spans="1:32" x14ac:dyDescent="0.3">
      <c r="A897">
        <v>896</v>
      </c>
      <c r="B897" t="s">
        <v>449</v>
      </c>
      <c r="C897" s="3">
        <v>42684</v>
      </c>
      <c r="D897" s="3">
        <v>42686</v>
      </c>
      <c r="E897" s="22" t="s">
        <v>5036</v>
      </c>
      <c r="F897" t="s">
        <v>5369</v>
      </c>
      <c r="G897" t="s">
        <v>6162</v>
      </c>
      <c r="H897" s="18" t="s">
        <v>6624</v>
      </c>
      <c r="I897" t="s">
        <v>6626</v>
      </c>
      <c r="J897" t="s">
        <v>6634</v>
      </c>
      <c r="K897" t="s">
        <v>7159</v>
      </c>
      <c r="L897">
        <v>94122</v>
      </c>
      <c r="M897" t="s">
        <v>7207</v>
      </c>
      <c r="N897" t="s">
        <v>7915</v>
      </c>
      <c r="O897" t="s">
        <v>9073</v>
      </c>
      <c r="P897" t="s">
        <v>9083</v>
      </c>
      <c r="Q897" t="s">
        <v>9797</v>
      </c>
      <c r="R897" s="32">
        <v>70.007999999999996</v>
      </c>
      <c r="S897">
        <v>3</v>
      </c>
      <c r="T897" s="18" t="str">
        <f t="shared" si="52"/>
        <v>Mediano</v>
      </c>
      <c r="U897" s="13">
        <v>0.2</v>
      </c>
      <c r="V897" s="7">
        <f>Tabla1[[#This Row],[Sales]]*Tabla1[[#This Row],[Discount]]</f>
        <v>14.0016</v>
      </c>
      <c r="W897" s="11">
        <v>-14.0016</v>
      </c>
      <c r="X897" s="11">
        <f>Tabla1[[#This Row],[Sales]]+Tabla1[[#This Row],[Total Discount]]</f>
        <v>84.009599999999992</v>
      </c>
      <c r="Y897" s="11" t="str">
        <f t="shared" si="53"/>
        <v>Medio</v>
      </c>
      <c r="Z897" s="11">
        <v>24.502800000000001</v>
      </c>
      <c r="AA897" s="9">
        <f>Tabla1[[#This Row],[Profit]]/Tabla1[[#This Row],[Sales]]</f>
        <v>0.35000000000000003</v>
      </c>
      <c r="AB897" s="32">
        <v>-31.503599999999999</v>
      </c>
      <c r="AC897" s="5">
        <v>2</v>
      </c>
      <c r="AD897" s="5">
        <f t="shared" si="54"/>
        <v>2</v>
      </c>
      <c r="AE897" s="5" t="str">
        <f t="shared" si="55"/>
        <v>CORRECTO</v>
      </c>
      <c r="AF897">
        <v>2016</v>
      </c>
    </row>
    <row r="898" spans="1:32" x14ac:dyDescent="0.3">
      <c r="A898">
        <v>897</v>
      </c>
      <c r="B898" t="s">
        <v>450</v>
      </c>
      <c r="C898" s="3">
        <v>42646</v>
      </c>
      <c r="D898" s="3">
        <v>42649</v>
      </c>
      <c r="E898" s="22" t="s">
        <v>5034</v>
      </c>
      <c r="F898" t="s">
        <v>5370</v>
      </c>
      <c r="G898" t="s">
        <v>6163</v>
      </c>
      <c r="H898" s="18" t="s">
        <v>10942</v>
      </c>
      <c r="I898" t="s">
        <v>6626</v>
      </c>
      <c r="J898" t="s">
        <v>6638</v>
      </c>
      <c r="K898" t="s">
        <v>7162</v>
      </c>
      <c r="L898">
        <v>77095</v>
      </c>
      <c r="M898" t="s">
        <v>7208</v>
      </c>
      <c r="N898" t="s">
        <v>7916</v>
      </c>
      <c r="O898" t="s">
        <v>9073</v>
      </c>
      <c r="P898" t="s">
        <v>9087</v>
      </c>
      <c r="Q898" t="s">
        <v>9245</v>
      </c>
      <c r="R898" s="32">
        <v>15.648</v>
      </c>
      <c r="S898">
        <v>2</v>
      </c>
      <c r="T898" s="18" t="str">
        <f t="shared" ref="T898:T961" si="56">IF(S898&lt;=2, "Pequeño", IF(S898&lt;=4, "Mediano", "Grande"))</f>
        <v>Pequeño</v>
      </c>
      <c r="U898" s="13">
        <v>0.2</v>
      </c>
      <c r="V898" s="7">
        <f>Tabla1[[#This Row],[Sales]]*Tabla1[[#This Row],[Discount]]</f>
        <v>3.1295999999999999</v>
      </c>
      <c r="W898" s="11">
        <v>-3.1295999999999999</v>
      </c>
      <c r="X898" s="11">
        <f>Tabla1[[#This Row],[Sales]]+Tabla1[[#This Row],[Total Discount]]</f>
        <v>18.7776</v>
      </c>
      <c r="Y898" s="11" t="str">
        <f t="shared" ref="Y898:Y961" si="57">IF(X898&lt;=50, "Bajo", IF(X898&lt;=200, "Medio", IF(X898&lt;=500, "Alto", "Muy Alto")))</f>
        <v>Bajo</v>
      </c>
      <c r="Z898" s="11">
        <v>5.0856000000000003</v>
      </c>
      <c r="AA898" s="9">
        <f>Tabla1[[#This Row],[Profit]]/Tabla1[[#This Row],[Sales]]</f>
        <v>0.32500000000000001</v>
      </c>
      <c r="AB898" s="32">
        <v>-7.4328000000000003</v>
      </c>
      <c r="AC898" s="5">
        <v>3</v>
      </c>
      <c r="AD898" s="5">
        <f t="shared" ref="AD898:AD961" si="58" xml:space="preserve"> D898 - C898</f>
        <v>3</v>
      </c>
      <c r="AE898" s="5" t="str">
        <f t="shared" ref="AE898:AE961" si="59">IF(AAD898=AAE898, "CORRECTO", "RETRASO")</f>
        <v>CORRECTO</v>
      </c>
      <c r="AF898">
        <v>2016</v>
      </c>
    </row>
    <row r="899" spans="1:32" x14ac:dyDescent="0.3">
      <c r="A899">
        <v>898</v>
      </c>
      <c r="B899" t="s">
        <v>451</v>
      </c>
      <c r="C899" s="3">
        <v>41891</v>
      </c>
      <c r="D899" s="3">
        <v>41897</v>
      </c>
      <c r="E899" s="22" t="s">
        <v>5035</v>
      </c>
      <c r="F899" t="s">
        <v>5371</v>
      </c>
      <c r="G899" t="s">
        <v>6164</v>
      </c>
      <c r="H899" s="18" t="s">
        <v>10942</v>
      </c>
      <c r="I899" t="s">
        <v>6626</v>
      </c>
      <c r="J899" t="s">
        <v>6692</v>
      </c>
      <c r="K899" t="s">
        <v>7169</v>
      </c>
      <c r="L899">
        <v>48227</v>
      </c>
      <c r="M899" t="s">
        <v>7208</v>
      </c>
      <c r="N899" t="s">
        <v>7639</v>
      </c>
      <c r="O899" t="s">
        <v>9073</v>
      </c>
      <c r="P899" t="s">
        <v>9077</v>
      </c>
      <c r="Q899" t="s">
        <v>9521</v>
      </c>
      <c r="R899" s="32">
        <v>103.6</v>
      </c>
      <c r="S899">
        <v>7</v>
      </c>
      <c r="T899" s="18" t="str">
        <f t="shared" si="56"/>
        <v>Grande</v>
      </c>
      <c r="U899" s="13">
        <v>0</v>
      </c>
      <c r="V899" s="7">
        <f>Tabla1[[#This Row],[Sales]]*Tabla1[[#This Row],[Discount]]</f>
        <v>0</v>
      </c>
      <c r="W899" s="11">
        <v>0</v>
      </c>
      <c r="X899" s="11">
        <f>Tabla1[[#This Row],[Sales]]+Tabla1[[#This Row],[Total Discount]]</f>
        <v>103.6</v>
      </c>
      <c r="Y899" s="11" t="str">
        <f t="shared" si="57"/>
        <v>Medio</v>
      </c>
      <c r="Z899" s="11">
        <v>51.8</v>
      </c>
      <c r="AA899" s="9">
        <f>Tabla1[[#This Row],[Profit]]/Tabla1[[#This Row],[Sales]]</f>
        <v>0.5</v>
      </c>
      <c r="AB899" s="32">
        <v>-51.8</v>
      </c>
      <c r="AC899" s="5">
        <v>6</v>
      </c>
      <c r="AD899" s="5">
        <f t="shared" si="58"/>
        <v>6</v>
      </c>
      <c r="AE899" s="5" t="str">
        <f t="shared" si="59"/>
        <v>CORRECTO</v>
      </c>
      <c r="AF899">
        <v>2014</v>
      </c>
    </row>
    <row r="900" spans="1:32" x14ac:dyDescent="0.3">
      <c r="A900">
        <v>899</v>
      </c>
      <c r="B900" t="s">
        <v>452</v>
      </c>
      <c r="C900" s="3">
        <v>43037</v>
      </c>
      <c r="D900" s="3">
        <v>43039</v>
      </c>
      <c r="E900" s="22" t="s">
        <v>5034</v>
      </c>
      <c r="F900" t="s">
        <v>5372</v>
      </c>
      <c r="G900" t="s">
        <v>6165</v>
      </c>
      <c r="H900" s="18" t="s">
        <v>6624</v>
      </c>
      <c r="I900" t="s">
        <v>6626</v>
      </c>
      <c r="J900" t="s">
        <v>6735</v>
      </c>
      <c r="K900" t="s">
        <v>7172</v>
      </c>
      <c r="L900">
        <v>13021</v>
      </c>
      <c r="M900" t="s">
        <v>7209</v>
      </c>
      <c r="N900" t="s">
        <v>7917</v>
      </c>
      <c r="O900" t="s">
        <v>9073</v>
      </c>
      <c r="P900" t="s">
        <v>9085</v>
      </c>
      <c r="Q900" t="s">
        <v>9798</v>
      </c>
      <c r="R900" s="32">
        <v>46.96</v>
      </c>
      <c r="S900">
        <v>8</v>
      </c>
      <c r="T900" s="18" t="str">
        <f t="shared" si="56"/>
        <v>Grande</v>
      </c>
      <c r="U900" s="13">
        <v>0</v>
      </c>
      <c r="V900" s="7">
        <f>Tabla1[[#This Row],[Sales]]*Tabla1[[#This Row],[Discount]]</f>
        <v>0</v>
      </c>
      <c r="W900" s="11">
        <v>0</v>
      </c>
      <c r="X900" s="11">
        <f>Tabla1[[#This Row],[Sales]]+Tabla1[[#This Row],[Total Discount]]</f>
        <v>46.96</v>
      </c>
      <c r="Y900" s="11" t="str">
        <f t="shared" si="57"/>
        <v>Bajo</v>
      </c>
      <c r="Z900" s="11">
        <v>22.540800000000001</v>
      </c>
      <c r="AA900" s="9">
        <f>Tabla1[[#This Row],[Profit]]/Tabla1[[#This Row],[Sales]]</f>
        <v>0.48</v>
      </c>
      <c r="AB900" s="32">
        <v>-24.4192</v>
      </c>
      <c r="AC900" s="5">
        <v>2</v>
      </c>
      <c r="AD900" s="5">
        <f t="shared" si="58"/>
        <v>2</v>
      </c>
      <c r="AE900" s="5" t="str">
        <f t="shared" si="59"/>
        <v>CORRECTO</v>
      </c>
      <c r="AF900">
        <v>2017</v>
      </c>
    </row>
    <row r="901" spans="1:32" x14ac:dyDescent="0.3">
      <c r="A901">
        <v>900</v>
      </c>
      <c r="B901" t="s">
        <v>453</v>
      </c>
      <c r="C901" s="3">
        <v>42470</v>
      </c>
      <c r="D901" s="3">
        <v>42472</v>
      </c>
      <c r="E901" s="22" t="s">
        <v>5036</v>
      </c>
      <c r="F901" t="s">
        <v>5373</v>
      </c>
      <c r="G901" t="s">
        <v>6166</v>
      </c>
      <c r="H901" s="18" t="s">
        <v>6624</v>
      </c>
      <c r="I901" t="s">
        <v>6626</v>
      </c>
      <c r="J901" t="s">
        <v>6650</v>
      </c>
      <c r="K901" t="s">
        <v>7181</v>
      </c>
      <c r="L901">
        <v>45503</v>
      </c>
      <c r="M901" t="s">
        <v>7209</v>
      </c>
      <c r="N901" t="s">
        <v>7918</v>
      </c>
      <c r="O901" t="s">
        <v>9073</v>
      </c>
      <c r="P901" t="s">
        <v>9083</v>
      </c>
      <c r="Q901" t="s">
        <v>9799</v>
      </c>
      <c r="R901" s="32">
        <v>8.9039999999999999</v>
      </c>
      <c r="S901">
        <v>2</v>
      </c>
      <c r="T901" s="18" t="str">
        <f t="shared" si="56"/>
        <v>Pequeño</v>
      </c>
      <c r="U901" s="13">
        <v>0.7</v>
      </c>
      <c r="V901" s="7">
        <f>Tabla1[[#This Row],[Sales]]*Tabla1[[#This Row],[Discount]]</f>
        <v>6.2327999999999992</v>
      </c>
      <c r="W901" s="11">
        <v>-6.2328000000000001</v>
      </c>
      <c r="X901" s="11">
        <f>Tabla1[[#This Row],[Sales]]+Tabla1[[#This Row],[Total Discount]]</f>
        <v>15.136799999999999</v>
      </c>
      <c r="Y901" s="11" t="str">
        <f t="shared" si="57"/>
        <v>Bajo</v>
      </c>
      <c r="Z901" s="11">
        <v>-6.5296000000000003</v>
      </c>
      <c r="AA901" s="9">
        <f>Tabla1[[#This Row],[Profit]]/Tabla1[[#This Row],[Sales]]</f>
        <v>-0.73333333333333339</v>
      </c>
      <c r="AB901" s="32">
        <v>-9.2007999999999992</v>
      </c>
      <c r="AC901" s="5">
        <v>2</v>
      </c>
      <c r="AD901" s="5">
        <f t="shared" si="58"/>
        <v>2</v>
      </c>
      <c r="AE901" s="5" t="str">
        <f t="shared" si="59"/>
        <v>CORRECTO</v>
      </c>
      <c r="AF901">
        <v>2016</v>
      </c>
    </row>
    <row r="902" spans="1:32" x14ac:dyDescent="0.3">
      <c r="A902">
        <v>901</v>
      </c>
      <c r="B902" t="s">
        <v>454</v>
      </c>
      <c r="C902" s="3">
        <v>43050</v>
      </c>
      <c r="D902" s="3">
        <v>43052</v>
      </c>
      <c r="E902" s="22" t="s">
        <v>5036</v>
      </c>
      <c r="F902" t="s">
        <v>5181</v>
      </c>
      <c r="G902" t="s">
        <v>5974</v>
      </c>
      <c r="H902" s="18" t="s">
        <v>10942</v>
      </c>
      <c r="I902" t="s">
        <v>6626</v>
      </c>
      <c r="J902" t="s">
        <v>6790</v>
      </c>
      <c r="K902" t="s">
        <v>7162</v>
      </c>
      <c r="L902">
        <v>75043</v>
      </c>
      <c r="M902" t="s">
        <v>7208</v>
      </c>
      <c r="N902" t="s">
        <v>7919</v>
      </c>
      <c r="O902" t="s">
        <v>9073</v>
      </c>
      <c r="P902" t="s">
        <v>9077</v>
      </c>
      <c r="Q902" t="s">
        <v>9800</v>
      </c>
      <c r="R902" s="32">
        <v>10.44</v>
      </c>
      <c r="S902">
        <v>5</v>
      </c>
      <c r="T902" s="18" t="str">
        <f t="shared" si="56"/>
        <v>Grande</v>
      </c>
      <c r="U902" s="13">
        <v>0.2</v>
      </c>
      <c r="V902" s="7">
        <f>Tabla1[[#This Row],[Sales]]*Tabla1[[#This Row],[Discount]]</f>
        <v>2.0880000000000001</v>
      </c>
      <c r="W902" s="11">
        <v>-2.0880000000000001</v>
      </c>
      <c r="X902" s="11">
        <f>Tabla1[[#This Row],[Sales]]+Tabla1[[#This Row],[Total Discount]]</f>
        <v>12.527999999999999</v>
      </c>
      <c r="Y902" s="11" t="str">
        <f t="shared" si="57"/>
        <v>Bajo</v>
      </c>
      <c r="Z902" s="11">
        <v>3.3929999999999998</v>
      </c>
      <c r="AA902" s="9">
        <f>Tabla1[[#This Row],[Profit]]/Tabla1[[#This Row],[Sales]]</f>
        <v>0.32500000000000001</v>
      </c>
      <c r="AB902" s="32">
        <v>-4.9589999999999996</v>
      </c>
      <c r="AC902" s="5">
        <v>2</v>
      </c>
      <c r="AD902" s="5">
        <f t="shared" si="58"/>
        <v>2</v>
      </c>
      <c r="AE902" s="5" t="str">
        <f t="shared" si="59"/>
        <v>CORRECTO</v>
      </c>
      <c r="AF902">
        <v>2017</v>
      </c>
    </row>
    <row r="903" spans="1:32" x14ac:dyDescent="0.3">
      <c r="A903">
        <v>902</v>
      </c>
      <c r="B903" t="s">
        <v>454</v>
      </c>
      <c r="C903" s="3">
        <v>43050</v>
      </c>
      <c r="D903" s="3">
        <v>43052</v>
      </c>
      <c r="E903" s="22" t="s">
        <v>5036</v>
      </c>
      <c r="F903" t="s">
        <v>5181</v>
      </c>
      <c r="G903" t="s">
        <v>5974</v>
      </c>
      <c r="H903" s="18" t="s">
        <v>10942</v>
      </c>
      <c r="I903" t="s">
        <v>6626</v>
      </c>
      <c r="J903" t="s">
        <v>6790</v>
      </c>
      <c r="K903" t="s">
        <v>7162</v>
      </c>
      <c r="L903">
        <v>75043</v>
      </c>
      <c r="M903" t="s">
        <v>7208</v>
      </c>
      <c r="N903" t="s">
        <v>7920</v>
      </c>
      <c r="O903" t="s">
        <v>9073</v>
      </c>
      <c r="P903" t="s">
        <v>9083</v>
      </c>
      <c r="Q903" t="s">
        <v>9801</v>
      </c>
      <c r="R903" s="32">
        <v>18.335999999999999</v>
      </c>
      <c r="S903">
        <v>4</v>
      </c>
      <c r="T903" s="18" t="str">
        <f t="shared" si="56"/>
        <v>Mediano</v>
      </c>
      <c r="U903" s="13">
        <v>0.8</v>
      </c>
      <c r="V903" s="7">
        <f>Tabla1[[#This Row],[Sales]]*Tabla1[[#This Row],[Discount]]</f>
        <v>14.668799999999999</v>
      </c>
      <c r="W903" s="11">
        <v>-14.668799999999999</v>
      </c>
      <c r="X903" s="11">
        <f>Tabla1[[#This Row],[Sales]]+Tabla1[[#This Row],[Total Discount]]</f>
        <v>33.004799999999996</v>
      </c>
      <c r="Y903" s="11" t="str">
        <f t="shared" si="57"/>
        <v>Bajo</v>
      </c>
      <c r="Z903" s="11">
        <v>-32.088000000000001</v>
      </c>
      <c r="AA903" s="9">
        <f>Tabla1[[#This Row],[Profit]]/Tabla1[[#This Row],[Sales]]</f>
        <v>-1.7500000000000002</v>
      </c>
      <c r="AB903" s="32">
        <v>-35.755200000000002</v>
      </c>
      <c r="AC903" s="5">
        <v>2</v>
      </c>
      <c r="AD903" s="5">
        <f t="shared" si="58"/>
        <v>2</v>
      </c>
      <c r="AE903" s="5" t="str">
        <f t="shared" si="59"/>
        <v>CORRECTO</v>
      </c>
      <c r="AF903">
        <v>2017</v>
      </c>
    </row>
    <row r="904" spans="1:32" x14ac:dyDescent="0.3">
      <c r="A904">
        <v>903</v>
      </c>
      <c r="B904" t="s">
        <v>455</v>
      </c>
      <c r="C904" s="3">
        <v>42993</v>
      </c>
      <c r="D904" s="3">
        <v>42995</v>
      </c>
      <c r="E904" s="22" t="s">
        <v>5036</v>
      </c>
      <c r="F904" t="s">
        <v>5110</v>
      </c>
      <c r="G904" t="s">
        <v>5903</v>
      </c>
      <c r="H904" s="18" t="s">
        <v>10942</v>
      </c>
      <c r="I904" t="s">
        <v>6626</v>
      </c>
      <c r="J904" t="s">
        <v>6648</v>
      </c>
      <c r="K904" t="s">
        <v>7167</v>
      </c>
      <c r="L904">
        <v>60653</v>
      </c>
      <c r="M904" t="s">
        <v>7208</v>
      </c>
      <c r="N904" t="s">
        <v>7359</v>
      </c>
      <c r="O904" t="s">
        <v>9074</v>
      </c>
      <c r="P904" t="s">
        <v>9082</v>
      </c>
      <c r="Q904" t="s">
        <v>9242</v>
      </c>
      <c r="R904" s="32">
        <v>323.976</v>
      </c>
      <c r="S904">
        <v>3</v>
      </c>
      <c r="T904" s="18" t="str">
        <f t="shared" si="56"/>
        <v>Mediano</v>
      </c>
      <c r="U904" s="13">
        <v>0.2</v>
      </c>
      <c r="V904" s="7">
        <f>Tabla1[[#This Row],[Sales]]*Tabla1[[#This Row],[Discount]]</f>
        <v>64.795200000000008</v>
      </c>
      <c r="W904" s="11">
        <v>-64.795199999999994</v>
      </c>
      <c r="X904" s="11">
        <f>Tabla1[[#This Row],[Sales]]+Tabla1[[#This Row],[Total Discount]]</f>
        <v>388.77120000000002</v>
      </c>
      <c r="Y904" s="11" t="str">
        <f t="shared" si="57"/>
        <v>Alto</v>
      </c>
      <c r="Z904" s="11">
        <v>20.2485</v>
      </c>
      <c r="AA904" s="9">
        <f>Tabla1[[#This Row],[Profit]]/Tabla1[[#This Row],[Sales]]</f>
        <v>6.25E-2</v>
      </c>
      <c r="AB904" s="32">
        <v>-238.9323</v>
      </c>
      <c r="AC904" s="5">
        <v>2</v>
      </c>
      <c r="AD904" s="5">
        <f t="shared" si="58"/>
        <v>2</v>
      </c>
      <c r="AE904" s="5" t="str">
        <f t="shared" si="59"/>
        <v>CORRECTO</v>
      </c>
      <c r="AF904">
        <v>2017</v>
      </c>
    </row>
    <row r="905" spans="1:32" x14ac:dyDescent="0.3">
      <c r="A905">
        <v>904</v>
      </c>
      <c r="B905" t="s">
        <v>456</v>
      </c>
      <c r="C905" s="3">
        <v>42468</v>
      </c>
      <c r="D905" s="3">
        <v>42472</v>
      </c>
      <c r="E905" s="22" t="s">
        <v>5035</v>
      </c>
      <c r="F905" t="s">
        <v>5133</v>
      </c>
      <c r="G905" t="s">
        <v>5926</v>
      </c>
      <c r="H905" s="18" t="s">
        <v>10942</v>
      </c>
      <c r="I905" t="s">
        <v>6626</v>
      </c>
      <c r="J905" t="s">
        <v>6628</v>
      </c>
      <c r="K905" t="s">
        <v>7159</v>
      </c>
      <c r="L905">
        <v>90032</v>
      </c>
      <c r="M905" t="s">
        <v>7207</v>
      </c>
      <c r="N905" t="s">
        <v>7921</v>
      </c>
      <c r="O905" t="s">
        <v>9073</v>
      </c>
      <c r="P905" t="s">
        <v>9085</v>
      </c>
      <c r="Q905" t="s">
        <v>9802</v>
      </c>
      <c r="R905" s="32">
        <v>20.04</v>
      </c>
      <c r="S905">
        <v>3</v>
      </c>
      <c r="T905" s="18" t="str">
        <f t="shared" si="56"/>
        <v>Mediano</v>
      </c>
      <c r="U905" s="13">
        <v>0</v>
      </c>
      <c r="V905" s="7">
        <f>Tabla1[[#This Row],[Sales]]*Tabla1[[#This Row],[Discount]]</f>
        <v>0</v>
      </c>
      <c r="W905" s="11">
        <v>0</v>
      </c>
      <c r="X905" s="11">
        <f>Tabla1[[#This Row],[Sales]]+Tabla1[[#This Row],[Total Discount]]</f>
        <v>20.04</v>
      </c>
      <c r="Y905" s="11" t="str">
        <f t="shared" si="57"/>
        <v>Bajo</v>
      </c>
      <c r="Z905" s="11">
        <v>9.6191999999999993</v>
      </c>
      <c r="AA905" s="9">
        <f>Tabla1[[#This Row],[Profit]]/Tabla1[[#This Row],[Sales]]</f>
        <v>0.48</v>
      </c>
      <c r="AB905" s="32">
        <v>-10.4208</v>
      </c>
      <c r="AC905" s="5">
        <v>4</v>
      </c>
      <c r="AD905" s="5">
        <f t="shared" si="58"/>
        <v>4</v>
      </c>
      <c r="AE905" s="5" t="str">
        <f t="shared" si="59"/>
        <v>CORRECTO</v>
      </c>
      <c r="AF905">
        <v>2016</v>
      </c>
    </row>
    <row r="906" spans="1:32" x14ac:dyDescent="0.3">
      <c r="A906">
        <v>905</v>
      </c>
      <c r="B906" t="s">
        <v>456</v>
      </c>
      <c r="C906" s="3">
        <v>42468</v>
      </c>
      <c r="D906" s="3">
        <v>42472</v>
      </c>
      <c r="E906" s="22" t="s">
        <v>5035</v>
      </c>
      <c r="F906" t="s">
        <v>5133</v>
      </c>
      <c r="G906" t="s">
        <v>5926</v>
      </c>
      <c r="H906" s="18" t="s">
        <v>10942</v>
      </c>
      <c r="I906" t="s">
        <v>6626</v>
      </c>
      <c r="J906" t="s">
        <v>6628</v>
      </c>
      <c r="K906" t="s">
        <v>7159</v>
      </c>
      <c r="L906">
        <v>90032</v>
      </c>
      <c r="M906" t="s">
        <v>7207</v>
      </c>
      <c r="N906" t="s">
        <v>7781</v>
      </c>
      <c r="O906" t="s">
        <v>9073</v>
      </c>
      <c r="P906" t="s">
        <v>9079</v>
      </c>
      <c r="Q906" t="s">
        <v>9663</v>
      </c>
      <c r="R906" s="32">
        <v>64.959999999999994</v>
      </c>
      <c r="S906">
        <v>2</v>
      </c>
      <c r="T906" s="18" t="str">
        <f t="shared" si="56"/>
        <v>Pequeño</v>
      </c>
      <c r="U906" s="13">
        <v>0</v>
      </c>
      <c r="V906" s="7">
        <f>Tabla1[[#This Row],[Sales]]*Tabla1[[#This Row],[Discount]]</f>
        <v>0</v>
      </c>
      <c r="W906" s="11">
        <v>0</v>
      </c>
      <c r="X906" s="11">
        <f>Tabla1[[#This Row],[Sales]]+Tabla1[[#This Row],[Total Discount]]</f>
        <v>64.959999999999994</v>
      </c>
      <c r="Y906" s="11" t="str">
        <f t="shared" si="57"/>
        <v>Medio</v>
      </c>
      <c r="Z906" s="11">
        <v>2.5983999999999998</v>
      </c>
      <c r="AA906" s="9">
        <f>Tabla1[[#This Row],[Profit]]/Tabla1[[#This Row],[Sales]]</f>
        <v>0.04</v>
      </c>
      <c r="AB906" s="32">
        <v>-62.361600000000003</v>
      </c>
      <c r="AC906" s="5">
        <v>4</v>
      </c>
      <c r="AD906" s="5">
        <f t="shared" si="58"/>
        <v>4</v>
      </c>
      <c r="AE906" s="5" t="str">
        <f t="shared" si="59"/>
        <v>CORRECTO</v>
      </c>
      <c r="AF906">
        <v>2016</v>
      </c>
    </row>
    <row r="907" spans="1:32" x14ac:dyDescent="0.3">
      <c r="A907">
        <v>906</v>
      </c>
      <c r="B907" t="s">
        <v>456</v>
      </c>
      <c r="C907" s="3">
        <v>42468</v>
      </c>
      <c r="D907" s="3">
        <v>42472</v>
      </c>
      <c r="E907" s="22" t="s">
        <v>5035</v>
      </c>
      <c r="F907" t="s">
        <v>5133</v>
      </c>
      <c r="G907" t="s">
        <v>5926</v>
      </c>
      <c r="H907" s="18" t="s">
        <v>10942</v>
      </c>
      <c r="I907" t="s">
        <v>6626</v>
      </c>
      <c r="J907" t="s">
        <v>6628</v>
      </c>
      <c r="K907" t="s">
        <v>7159</v>
      </c>
      <c r="L907">
        <v>90032</v>
      </c>
      <c r="M907" t="s">
        <v>7207</v>
      </c>
      <c r="N907" t="s">
        <v>7922</v>
      </c>
      <c r="O907" t="s">
        <v>9073</v>
      </c>
      <c r="P907" t="s">
        <v>9085</v>
      </c>
      <c r="Q907" t="s">
        <v>9803</v>
      </c>
      <c r="R907" s="32">
        <v>12.96</v>
      </c>
      <c r="S907">
        <v>2</v>
      </c>
      <c r="T907" s="18" t="str">
        <f t="shared" si="56"/>
        <v>Pequeño</v>
      </c>
      <c r="U907" s="13">
        <v>0</v>
      </c>
      <c r="V907" s="7">
        <f>Tabla1[[#This Row],[Sales]]*Tabla1[[#This Row],[Discount]]</f>
        <v>0</v>
      </c>
      <c r="W907" s="11">
        <v>0</v>
      </c>
      <c r="X907" s="11">
        <f>Tabla1[[#This Row],[Sales]]+Tabla1[[#This Row],[Total Discount]]</f>
        <v>12.96</v>
      </c>
      <c r="Y907" s="11" t="str">
        <f t="shared" si="57"/>
        <v>Bajo</v>
      </c>
      <c r="Z907" s="11">
        <v>6.2207999999999997</v>
      </c>
      <c r="AA907" s="9">
        <f>Tabla1[[#This Row],[Profit]]/Tabla1[[#This Row],[Sales]]</f>
        <v>0.47999999999999993</v>
      </c>
      <c r="AB907" s="32">
        <v>-6.7392000000000003</v>
      </c>
      <c r="AC907" s="5">
        <v>4</v>
      </c>
      <c r="AD907" s="5">
        <f t="shared" si="58"/>
        <v>4</v>
      </c>
      <c r="AE907" s="5" t="str">
        <f t="shared" si="59"/>
        <v>CORRECTO</v>
      </c>
      <c r="AF907">
        <v>2016</v>
      </c>
    </row>
    <row r="908" spans="1:32" x14ac:dyDescent="0.3">
      <c r="A908">
        <v>907</v>
      </c>
      <c r="B908" t="s">
        <v>457</v>
      </c>
      <c r="C908" s="3">
        <v>43099</v>
      </c>
      <c r="D908" s="3">
        <v>43103</v>
      </c>
      <c r="E908" s="22" t="s">
        <v>5035</v>
      </c>
      <c r="F908" t="s">
        <v>5060</v>
      </c>
      <c r="G908" t="s">
        <v>5853</v>
      </c>
      <c r="H908" s="18" t="s">
        <v>10942</v>
      </c>
      <c r="I908" t="s">
        <v>6626</v>
      </c>
      <c r="J908" t="s">
        <v>6646</v>
      </c>
      <c r="K908" t="s">
        <v>7172</v>
      </c>
      <c r="L908">
        <v>10009</v>
      </c>
      <c r="M908" t="s">
        <v>7209</v>
      </c>
      <c r="N908" t="s">
        <v>7923</v>
      </c>
      <c r="O908" t="s">
        <v>9072</v>
      </c>
      <c r="P908" t="s">
        <v>9075</v>
      </c>
      <c r="Q908" t="s">
        <v>9804</v>
      </c>
      <c r="R908" s="32">
        <v>323.13600000000002</v>
      </c>
      <c r="S908">
        <v>4</v>
      </c>
      <c r="T908" s="18" t="str">
        <f t="shared" si="56"/>
        <v>Mediano</v>
      </c>
      <c r="U908" s="13">
        <v>0.2</v>
      </c>
      <c r="V908" s="7">
        <f>Tabla1[[#This Row],[Sales]]*Tabla1[[#This Row],[Discount]]</f>
        <v>64.627200000000002</v>
      </c>
      <c r="W908" s="11">
        <v>-64.627200000000002</v>
      </c>
      <c r="X908" s="11">
        <f>Tabla1[[#This Row],[Sales]]+Tabla1[[#This Row],[Total Discount]]</f>
        <v>387.76320000000004</v>
      </c>
      <c r="Y908" s="11" t="str">
        <f t="shared" si="57"/>
        <v>Alto</v>
      </c>
      <c r="Z908" s="11">
        <v>12.117599999999999</v>
      </c>
      <c r="AA908" s="9">
        <f>Tabla1[[#This Row],[Profit]]/Tabla1[[#This Row],[Sales]]</f>
        <v>3.7499999999999999E-2</v>
      </c>
      <c r="AB908" s="32">
        <v>-246.3912</v>
      </c>
      <c r="AC908" s="5">
        <v>4</v>
      </c>
      <c r="AD908" s="5">
        <f t="shared" si="58"/>
        <v>4</v>
      </c>
      <c r="AE908" s="5" t="str">
        <f t="shared" si="59"/>
        <v>CORRECTO</v>
      </c>
      <c r="AF908">
        <v>2017</v>
      </c>
    </row>
    <row r="909" spans="1:32" x14ac:dyDescent="0.3">
      <c r="A909">
        <v>908</v>
      </c>
      <c r="B909" t="s">
        <v>457</v>
      </c>
      <c r="C909" s="3">
        <v>43099</v>
      </c>
      <c r="D909" s="3">
        <v>43103</v>
      </c>
      <c r="E909" s="22" t="s">
        <v>5035</v>
      </c>
      <c r="F909" t="s">
        <v>5060</v>
      </c>
      <c r="G909" t="s">
        <v>5853</v>
      </c>
      <c r="H909" s="18" t="s">
        <v>10942</v>
      </c>
      <c r="I909" t="s">
        <v>6626</v>
      </c>
      <c r="J909" t="s">
        <v>6646</v>
      </c>
      <c r="K909" t="s">
        <v>7172</v>
      </c>
      <c r="L909">
        <v>10009</v>
      </c>
      <c r="M909" t="s">
        <v>7209</v>
      </c>
      <c r="N909" t="s">
        <v>7924</v>
      </c>
      <c r="O909" t="s">
        <v>9074</v>
      </c>
      <c r="P909" t="s">
        <v>9082</v>
      </c>
      <c r="Q909" t="s">
        <v>9805</v>
      </c>
      <c r="R909" s="32">
        <v>90.93</v>
      </c>
      <c r="S909">
        <v>7</v>
      </c>
      <c r="T909" s="18" t="str">
        <f t="shared" si="56"/>
        <v>Grande</v>
      </c>
      <c r="U909" s="13">
        <v>0</v>
      </c>
      <c r="V909" s="7">
        <f>Tabla1[[#This Row],[Sales]]*Tabla1[[#This Row],[Discount]]</f>
        <v>0</v>
      </c>
      <c r="W909" s="11">
        <v>0</v>
      </c>
      <c r="X909" s="11">
        <f>Tabla1[[#This Row],[Sales]]+Tabla1[[#This Row],[Total Discount]]</f>
        <v>90.93</v>
      </c>
      <c r="Y909" s="11" t="str">
        <f t="shared" si="57"/>
        <v>Medio</v>
      </c>
      <c r="Z909" s="11">
        <v>2.7279</v>
      </c>
      <c r="AA909" s="9">
        <f>Tabla1[[#This Row],[Profit]]/Tabla1[[#This Row],[Sales]]</f>
        <v>0.03</v>
      </c>
      <c r="AB909" s="32">
        <v>-88.202100000000002</v>
      </c>
      <c r="AC909" s="5">
        <v>4</v>
      </c>
      <c r="AD909" s="5">
        <f t="shared" si="58"/>
        <v>4</v>
      </c>
      <c r="AE909" s="5" t="str">
        <f t="shared" si="59"/>
        <v>CORRECTO</v>
      </c>
      <c r="AF909">
        <v>2017</v>
      </c>
    </row>
    <row r="910" spans="1:32" x14ac:dyDescent="0.3">
      <c r="A910">
        <v>909</v>
      </c>
      <c r="B910" t="s">
        <v>457</v>
      </c>
      <c r="C910" s="3">
        <v>43099</v>
      </c>
      <c r="D910" s="3">
        <v>43103</v>
      </c>
      <c r="E910" s="22" t="s">
        <v>5035</v>
      </c>
      <c r="F910" t="s">
        <v>5060</v>
      </c>
      <c r="G910" t="s">
        <v>5853</v>
      </c>
      <c r="H910" s="18" t="s">
        <v>10942</v>
      </c>
      <c r="I910" t="s">
        <v>6626</v>
      </c>
      <c r="J910" t="s">
        <v>6646</v>
      </c>
      <c r="K910" t="s">
        <v>7172</v>
      </c>
      <c r="L910">
        <v>10009</v>
      </c>
      <c r="M910" t="s">
        <v>7209</v>
      </c>
      <c r="N910" t="s">
        <v>7925</v>
      </c>
      <c r="O910" t="s">
        <v>9073</v>
      </c>
      <c r="P910" t="s">
        <v>9083</v>
      </c>
      <c r="Q910" t="s">
        <v>9806</v>
      </c>
      <c r="R910" s="32">
        <v>52.776000000000003</v>
      </c>
      <c r="S910">
        <v>3</v>
      </c>
      <c r="T910" s="18" t="str">
        <f t="shared" si="56"/>
        <v>Mediano</v>
      </c>
      <c r="U910" s="13">
        <v>0.2</v>
      </c>
      <c r="V910" s="7">
        <f>Tabla1[[#This Row],[Sales]]*Tabla1[[#This Row],[Discount]]</f>
        <v>10.555200000000001</v>
      </c>
      <c r="W910" s="11">
        <v>-10.555199999999999</v>
      </c>
      <c r="X910" s="11">
        <f>Tabla1[[#This Row],[Sales]]+Tabla1[[#This Row],[Total Discount]]</f>
        <v>63.331200000000003</v>
      </c>
      <c r="Y910" s="11" t="str">
        <f t="shared" si="57"/>
        <v>Medio</v>
      </c>
      <c r="Z910" s="11">
        <v>19.791</v>
      </c>
      <c r="AA910" s="9">
        <f>Tabla1[[#This Row],[Profit]]/Tabla1[[#This Row],[Sales]]</f>
        <v>0.375</v>
      </c>
      <c r="AB910" s="32">
        <v>-22.4298</v>
      </c>
      <c r="AC910" s="5">
        <v>4</v>
      </c>
      <c r="AD910" s="5">
        <f t="shared" si="58"/>
        <v>4</v>
      </c>
      <c r="AE910" s="5" t="str">
        <f t="shared" si="59"/>
        <v>CORRECTO</v>
      </c>
      <c r="AF910">
        <v>2017</v>
      </c>
    </row>
    <row r="911" spans="1:32" x14ac:dyDescent="0.3">
      <c r="A911">
        <v>910</v>
      </c>
      <c r="B911" t="s">
        <v>458</v>
      </c>
      <c r="C911" s="3">
        <v>42980</v>
      </c>
      <c r="D911" s="3">
        <v>42985</v>
      </c>
      <c r="E911" s="22" t="s">
        <v>5035</v>
      </c>
      <c r="F911" t="s">
        <v>5374</v>
      </c>
      <c r="G911" t="s">
        <v>6167</v>
      </c>
      <c r="H911" s="18" t="s">
        <v>6625</v>
      </c>
      <c r="I911" t="s">
        <v>6626</v>
      </c>
      <c r="J911" t="s">
        <v>6651</v>
      </c>
      <c r="K911" t="s">
        <v>7169</v>
      </c>
      <c r="L911">
        <v>49201</v>
      </c>
      <c r="M911" t="s">
        <v>7208</v>
      </c>
      <c r="N911" t="s">
        <v>7926</v>
      </c>
      <c r="O911" t="s">
        <v>9074</v>
      </c>
      <c r="P911" t="s">
        <v>9082</v>
      </c>
      <c r="Q911" t="s">
        <v>9807</v>
      </c>
      <c r="R911" s="32">
        <v>1199.8</v>
      </c>
      <c r="S911">
        <v>4</v>
      </c>
      <c r="T911" s="18" t="str">
        <f t="shared" si="56"/>
        <v>Mediano</v>
      </c>
      <c r="U911" s="13">
        <v>0</v>
      </c>
      <c r="V911" s="7">
        <f>Tabla1[[#This Row],[Sales]]*Tabla1[[#This Row],[Discount]]</f>
        <v>0</v>
      </c>
      <c r="W911" s="11">
        <v>0</v>
      </c>
      <c r="X911" s="11">
        <f>Tabla1[[#This Row],[Sales]]+Tabla1[[#This Row],[Total Discount]]</f>
        <v>1199.8</v>
      </c>
      <c r="Y911" s="11" t="str">
        <f t="shared" si="57"/>
        <v>Muy Alto</v>
      </c>
      <c r="Z911" s="11">
        <v>323.94600000000003</v>
      </c>
      <c r="AA911" s="9">
        <f>Tabla1[[#This Row],[Profit]]/Tabla1[[#This Row],[Sales]]</f>
        <v>0.27</v>
      </c>
      <c r="AB911" s="32">
        <v>-875.85400000000004</v>
      </c>
      <c r="AC911" s="5">
        <v>5</v>
      </c>
      <c r="AD911" s="5">
        <f t="shared" si="58"/>
        <v>5</v>
      </c>
      <c r="AE911" s="5" t="str">
        <f t="shared" si="59"/>
        <v>CORRECTO</v>
      </c>
      <c r="AF911">
        <v>2017</v>
      </c>
    </row>
    <row r="912" spans="1:32" x14ac:dyDescent="0.3">
      <c r="A912">
        <v>911</v>
      </c>
      <c r="B912" t="s">
        <v>458</v>
      </c>
      <c r="C912" s="3">
        <v>42980</v>
      </c>
      <c r="D912" s="3">
        <v>42985</v>
      </c>
      <c r="E912" s="22" t="s">
        <v>5035</v>
      </c>
      <c r="F912" t="s">
        <v>5374</v>
      </c>
      <c r="G912" t="s">
        <v>6167</v>
      </c>
      <c r="H912" s="18" t="s">
        <v>6625</v>
      </c>
      <c r="I912" t="s">
        <v>6626</v>
      </c>
      <c r="J912" t="s">
        <v>6651</v>
      </c>
      <c r="K912" t="s">
        <v>7169</v>
      </c>
      <c r="L912">
        <v>49201</v>
      </c>
      <c r="M912" t="s">
        <v>7208</v>
      </c>
      <c r="N912" t="s">
        <v>7927</v>
      </c>
      <c r="O912" t="s">
        <v>9074</v>
      </c>
      <c r="P912" t="s">
        <v>9086</v>
      </c>
      <c r="Q912" t="s">
        <v>9808</v>
      </c>
      <c r="R912" s="32">
        <v>1928.78</v>
      </c>
      <c r="S912">
        <v>7</v>
      </c>
      <c r="T912" s="18" t="str">
        <f t="shared" si="56"/>
        <v>Grande</v>
      </c>
      <c r="U912" s="13">
        <v>0</v>
      </c>
      <c r="V912" s="7">
        <f>Tabla1[[#This Row],[Sales]]*Tabla1[[#This Row],[Discount]]</f>
        <v>0</v>
      </c>
      <c r="W912" s="11">
        <v>0</v>
      </c>
      <c r="X912" s="11">
        <f>Tabla1[[#This Row],[Sales]]+Tabla1[[#This Row],[Total Discount]]</f>
        <v>1928.78</v>
      </c>
      <c r="Y912" s="11" t="str">
        <f t="shared" si="57"/>
        <v>Muy Alto</v>
      </c>
      <c r="Z912" s="11">
        <v>829.37540000000001</v>
      </c>
      <c r="AA912" s="9">
        <f>Tabla1[[#This Row],[Profit]]/Tabla1[[#This Row],[Sales]]</f>
        <v>0.43</v>
      </c>
      <c r="AB912" s="32">
        <v>-1099.4046000000001</v>
      </c>
      <c r="AC912" s="5">
        <v>5</v>
      </c>
      <c r="AD912" s="5">
        <f t="shared" si="58"/>
        <v>5</v>
      </c>
      <c r="AE912" s="5" t="str">
        <f t="shared" si="59"/>
        <v>CORRECTO</v>
      </c>
      <c r="AF912">
        <v>2017</v>
      </c>
    </row>
    <row r="913" spans="1:32" x14ac:dyDescent="0.3">
      <c r="A913">
        <v>912</v>
      </c>
      <c r="B913" t="s">
        <v>458</v>
      </c>
      <c r="C913" s="3">
        <v>42980</v>
      </c>
      <c r="D913" s="3">
        <v>42985</v>
      </c>
      <c r="E913" s="22" t="s">
        <v>5035</v>
      </c>
      <c r="F913" t="s">
        <v>5374</v>
      </c>
      <c r="G913" t="s">
        <v>6167</v>
      </c>
      <c r="H913" s="18" t="s">
        <v>6625</v>
      </c>
      <c r="I913" t="s">
        <v>6626</v>
      </c>
      <c r="J913" t="s">
        <v>6651</v>
      </c>
      <c r="K913" t="s">
        <v>7169</v>
      </c>
      <c r="L913">
        <v>49201</v>
      </c>
      <c r="M913" t="s">
        <v>7208</v>
      </c>
      <c r="N913" t="s">
        <v>7928</v>
      </c>
      <c r="O913" t="s">
        <v>9073</v>
      </c>
      <c r="P913" t="s">
        <v>9079</v>
      </c>
      <c r="Q913" t="s">
        <v>9809</v>
      </c>
      <c r="R913" s="32">
        <v>352.38</v>
      </c>
      <c r="S913">
        <v>2</v>
      </c>
      <c r="T913" s="18" t="str">
        <f t="shared" si="56"/>
        <v>Pequeño</v>
      </c>
      <c r="U913" s="13">
        <v>0</v>
      </c>
      <c r="V913" s="7">
        <f>Tabla1[[#This Row],[Sales]]*Tabla1[[#This Row],[Discount]]</f>
        <v>0</v>
      </c>
      <c r="W913" s="11">
        <v>0</v>
      </c>
      <c r="X913" s="11">
        <f>Tabla1[[#This Row],[Sales]]+Tabla1[[#This Row],[Total Discount]]</f>
        <v>352.38</v>
      </c>
      <c r="Y913" s="11" t="str">
        <f t="shared" si="57"/>
        <v>Alto</v>
      </c>
      <c r="Z913" s="11">
        <v>81.047399999999996</v>
      </c>
      <c r="AA913" s="9">
        <f>Tabla1[[#This Row],[Profit]]/Tabla1[[#This Row],[Sales]]</f>
        <v>0.22999999999999998</v>
      </c>
      <c r="AB913" s="32">
        <v>-271.33260000000001</v>
      </c>
      <c r="AC913" s="5">
        <v>5</v>
      </c>
      <c r="AD913" s="5">
        <f t="shared" si="58"/>
        <v>5</v>
      </c>
      <c r="AE913" s="5" t="str">
        <f t="shared" si="59"/>
        <v>CORRECTO</v>
      </c>
      <c r="AF913">
        <v>2017</v>
      </c>
    </row>
    <row r="914" spans="1:32" x14ac:dyDescent="0.3">
      <c r="A914">
        <v>913</v>
      </c>
      <c r="B914" t="s">
        <v>459</v>
      </c>
      <c r="C914" s="3">
        <v>42155</v>
      </c>
      <c r="D914" s="3">
        <v>42162</v>
      </c>
      <c r="E914" s="22" t="s">
        <v>5035</v>
      </c>
      <c r="F914" t="s">
        <v>5375</v>
      </c>
      <c r="G914" t="s">
        <v>6168</v>
      </c>
      <c r="H914" s="18" t="s">
        <v>6625</v>
      </c>
      <c r="I914" t="s">
        <v>6626</v>
      </c>
      <c r="J914" t="s">
        <v>6791</v>
      </c>
      <c r="K914" t="s">
        <v>7186</v>
      </c>
      <c r="L914">
        <v>6360</v>
      </c>
      <c r="M914" t="s">
        <v>7209</v>
      </c>
      <c r="N914" t="s">
        <v>7555</v>
      </c>
      <c r="O914" t="s">
        <v>9072</v>
      </c>
      <c r="P914" t="s">
        <v>9080</v>
      </c>
      <c r="Q914" t="s">
        <v>9437</v>
      </c>
      <c r="R914" s="32">
        <v>22.2</v>
      </c>
      <c r="S914">
        <v>6</v>
      </c>
      <c r="T914" s="18" t="str">
        <f t="shared" si="56"/>
        <v>Grande</v>
      </c>
      <c r="U914" s="13">
        <v>0</v>
      </c>
      <c r="V914" s="7">
        <f>Tabla1[[#This Row],[Sales]]*Tabla1[[#This Row],[Discount]]</f>
        <v>0</v>
      </c>
      <c r="W914" s="11">
        <v>0</v>
      </c>
      <c r="X914" s="11">
        <f>Tabla1[[#This Row],[Sales]]+Tabla1[[#This Row],[Total Discount]]</f>
        <v>22.2</v>
      </c>
      <c r="Y914" s="11" t="str">
        <f t="shared" si="57"/>
        <v>Bajo</v>
      </c>
      <c r="Z914" s="11">
        <v>9.1020000000000003</v>
      </c>
      <c r="AA914" s="9">
        <f>Tabla1[[#This Row],[Profit]]/Tabla1[[#This Row],[Sales]]</f>
        <v>0.41000000000000003</v>
      </c>
      <c r="AB914" s="32">
        <v>-13.098000000000001</v>
      </c>
      <c r="AC914" s="5">
        <v>7</v>
      </c>
      <c r="AD914" s="5">
        <f t="shared" si="58"/>
        <v>7</v>
      </c>
      <c r="AE914" s="5" t="str">
        <f t="shared" si="59"/>
        <v>CORRECTO</v>
      </c>
      <c r="AF914">
        <v>2015</v>
      </c>
    </row>
    <row r="915" spans="1:32" x14ac:dyDescent="0.3">
      <c r="A915">
        <v>914</v>
      </c>
      <c r="B915" t="s">
        <v>460</v>
      </c>
      <c r="C915" s="3">
        <v>43066</v>
      </c>
      <c r="D915" s="3">
        <v>43068</v>
      </c>
      <c r="E915" s="22" t="s">
        <v>5036</v>
      </c>
      <c r="F915" t="s">
        <v>5350</v>
      </c>
      <c r="G915" t="s">
        <v>6143</v>
      </c>
      <c r="H915" s="18" t="s">
        <v>6624</v>
      </c>
      <c r="I915" t="s">
        <v>6626</v>
      </c>
      <c r="J915" t="s">
        <v>6784</v>
      </c>
      <c r="K915" t="s">
        <v>7163</v>
      </c>
      <c r="L915">
        <v>53209</v>
      </c>
      <c r="M915" t="s">
        <v>7208</v>
      </c>
      <c r="N915" t="s">
        <v>7477</v>
      </c>
      <c r="O915" t="s">
        <v>9072</v>
      </c>
      <c r="P915" t="s">
        <v>9080</v>
      </c>
      <c r="Q915" t="s">
        <v>9359</v>
      </c>
      <c r="R915" s="32">
        <v>46.94</v>
      </c>
      <c r="S915">
        <v>1</v>
      </c>
      <c r="T915" s="18" t="str">
        <f t="shared" si="56"/>
        <v>Pequeño</v>
      </c>
      <c r="U915" s="13">
        <v>0</v>
      </c>
      <c r="V915" s="7">
        <f>Tabla1[[#This Row],[Sales]]*Tabla1[[#This Row],[Discount]]</f>
        <v>0</v>
      </c>
      <c r="W915" s="11">
        <v>0</v>
      </c>
      <c r="X915" s="11">
        <f>Tabla1[[#This Row],[Sales]]+Tabla1[[#This Row],[Total Discount]]</f>
        <v>46.94</v>
      </c>
      <c r="Y915" s="11" t="str">
        <f t="shared" si="57"/>
        <v>Bajo</v>
      </c>
      <c r="Z915" s="11">
        <v>19.2454</v>
      </c>
      <c r="AA915" s="9">
        <f>Tabla1[[#This Row],[Profit]]/Tabla1[[#This Row],[Sales]]</f>
        <v>0.41000000000000003</v>
      </c>
      <c r="AB915" s="32">
        <v>-27.694600000000001</v>
      </c>
      <c r="AC915" s="5">
        <v>2</v>
      </c>
      <c r="AD915" s="5">
        <f t="shared" si="58"/>
        <v>2</v>
      </c>
      <c r="AE915" s="5" t="str">
        <f t="shared" si="59"/>
        <v>CORRECTO</v>
      </c>
      <c r="AF915">
        <v>2017</v>
      </c>
    </row>
    <row r="916" spans="1:32" x14ac:dyDescent="0.3">
      <c r="A916">
        <v>915</v>
      </c>
      <c r="B916" t="s">
        <v>460</v>
      </c>
      <c r="C916" s="3">
        <v>43066</v>
      </c>
      <c r="D916" s="3">
        <v>43068</v>
      </c>
      <c r="E916" s="22" t="s">
        <v>5036</v>
      </c>
      <c r="F916" t="s">
        <v>5350</v>
      </c>
      <c r="G916" t="s">
        <v>6143</v>
      </c>
      <c r="H916" s="18" t="s">
        <v>6624</v>
      </c>
      <c r="I916" t="s">
        <v>6626</v>
      </c>
      <c r="J916" t="s">
        <v>6784</v>
      </c>
      <c r="K916" t="s">
        <v>7163</v>
      </c>
      <c r="L916">
        <v>53209</v>
      </c>
      <c r="M916" t="s">
        <v>7208</v>
      </c>
      <c r="N916" t="s">
        <v>7614</v>
      </c>
      <c r="O916" t="s">
        <v>9074</v>
      </c>
      <c r="P916" t="s">
        <v>9086</v>
      </c>
      <c r="Q916" t="s">
        <v>9497</v>
      </c>
      <c r="R916" s="32">
        <v>143.72999999999999</v>
      </c>
      <c r="S916">
        <v>9</v>
      </c>
      <c r="T916" s="18" t="str">
        <f t="shared" si="56"/>
        <v>Grande</v>
      </c>
      <c r="U916" s="13">
        <v>0</v>
      </c>
      <c r="V916" s="7">
        <f>Tabla1[[#This Row],[Sales]]*Tabla1[[#This Row],[Discount]]</f>
        <v>0</v>
      </c>
      <c r="W916" s="11">
        <v>0</v>
      </c>
      <c r="X916" s="11">
        <f>Tabla1[[#This Row],[Sales]]+Tabla1[[#This Row],[Total Discount]]</f>
        <v>143.72999999999999</v>
      </c>
      <c r="Y916" s="11" t="str">
        <f t="shared" si="57"/>
        <v>Medio</v>
      </c>
      <c r="Z916" s="11">
        <v>56.054699999999997</v>
      </c>
      <c r="AA916" s="9">
        <f>Tabla1[[#This Row],[Profit]]/Tabla1[[#This Row],[Sales]]</f>
        <v>0.39</v>
      </c>
      <c r="AB916" s="32">
        <v>-87.675299999999993</v>
      </c>
      <c r="AC916" s="5">
        <v>2</v>
      </c>
      <c r="AD916" s="5">
        <f t="shared" si="58"/>
        <v>2</v>
      </c>
      <c r="AE916" s="5" t="str">
        <f t="shared" si="59"/>
        <v>CORRECTO</v>
      </c>
      <c r="AF916">
        <v>2017</v>
      </c>
    </row>
    <row r="917" spans="1:32" x14ac:dyDescent="0.3">
      <c r="A917">
        <v>916</v>
      </c>
      <c r="B917" t="s">
        <v>461</v>
      </c>
      <c r="C917" s="3">
        <v>41805</v>
      </c>
      <c r="D917" s="3">
        <v>41811</v>
      </c>
      <c r="E917" s="22" t="s">
        <v>5035</v>
      </c>
      <c r="F917" t="s">
        <v>5164</v>
      </c>
      <c r="G917" t="s">
        <v>5957</v>
      </c>
      <c r="H917" s="18" t="s">
        <v>6624</v>
      </c>
      <c r="I917" t="s">
        <v>6626</v>
      </c>
      <c r="J917" t="s">
        <v>6678</v>
      </c>
      <c r="K917" t="s">
        <v>7162</v>
      </c>
      <c r="L917">
        <v>78207</v>
      </c>
      <c r="M917" t="s">
        <v>7208</v>
      </c>
      <c r="N917" t="s">
        <v>7929</v>
      </c>
      <c r="O917" t="s">
        <v>9072</v>
      </c>
      <c r="P917" t="s">
        <v>9078</v>
      </c>
      <c r="Q917" t="s">
        <v>9810</v>
      </c>
      <c r="R917" s="32">
        <v>99.918000000000006</v>
      </c>
      <c r="S917">
        <v>2</v>
      </c>
      <c r="T917" s="18" t="str">
        <f t="shared" si="56"/>
        <v>Pequeño</v>
      </c>
      <c r="U917" s="13">
        <v>0.3</v>
      </c>
      <c r="V917" s="7">
        <f>Tabla1[[#This Row],[Sales]]*Tabla1[[#This Row],[Discount]]</f>
        <v>29.9754</v>
      </c>
      <c r="W917" s="11">
        <v>-29.9754</v>
      </c>
      <c r="X917" s="11">
        <f>Tabla1[[#This Row],[Sales]]+Tabla1[[#This Row],[Total Discount]]</f>
        <v>129.89340000000001</v>
      </c>
      <c r="Y917" s="11" t="str">
        <f t="shared" si="57"/>
        <v>Medio</v>
      </c>
      <c r="Z917" s="11">
        <v>-18.5562</v>
      </c>
      <c r="AA917" s="9">
        <f>Tabla1[[#This Row],[Profit]]/Tabla1[[#This Row],[Sales]]</f>
        <v>-0.18571428571428572</v>
      </c>
      <c r="AB917" s="32">
        <v>-88.498800000000003</v>
      </c>
      <c r="AC917" s="5">
        <v>6</v>
      </c>
      <c r="AD917" s="5">
        <f t="shared" si="58"/>
        <v>6</v>
      </c>
      <c r="AE917" s="5" t="str">
        <f t="shared" si="59"/>
        <v>CORRECTO</v>
      </c>
      <c r="AF917">
        <v>2014</v>
      </c>
    </row>
    <row r="918" spans="1:32" x14ac:dyDescent="0.3">
      <c r="A918">
        <v>917</v>
      </c>
      <c r="B918" t="s">
        <v>461</v>
      </c>
      <c r="C918" s="3">
        <v>41805</v>
      </c>
      <c r="D918" s="3">
        <v>41811</v>
      </c>
      <c r="E918" s="22" t="s">
        <v>5035</v>
      </c>
      <c r="F918" t="s">
        <v>5164</v>
      </c>
      <c r="G918" t="s">
        <v>5957</v>
      </c>
      <c r="H918" s="18" t="s">
        <v>6624</v>
      </c>
      <c r="I918" t="s">
        <v>6626</v>
      </c>
      <c r="J918" t="s">
        <v>6678</v>
      </c>
      <c r="K918" t="s">
        <v>7162</v>
      </c>
      <c r="L918">
        <v>78207</v>
      </c>
      <c r="M918" t="s">
        <v>7208</v>
      </c>
      <c r="N918" t="s">
        <v>7673</v>
      </c>
      <c r="O918" t="s">
        <v>9072</v>
      </c>
      <c r="P918" t="s">
        <v>9076</v>
      </c>
      <c r="Q918" t="s">
        <v>9556</v>
      </c>
      <c r="R918" s="32">
        <v>797.94399999999996</v>
      </c>
      <c r="S918">
        <v>4</v>
      </c>
      <c r="T918" s="18" t="str">
        <f t="shared" si="56"/>
        <v>Mediano</v>
      </c>
      <c r="U918" s="13">
        <v>0.3</v>
      </c>
      <c r="V918" s="7">
        <f>Tabla1[[#This Row],[Sales]]*Tabla1[[#This Row],[Discount]]</f>
        <v>239.38319999999999</v>
      </c>
      <c r="W918" s="11">
        <v>-239.38319999999999</v>
      </c>
      <c r="X918" s="11">
        <f>Tabla1[[#This Row],[Sales]]+Tabla1[[#This Row],[Total Discount]]</f>
        <v>1037.3271999999999</v>
      </c>
      <c r="Y918" s="11" t="str">
        <f t="shared" si="57"/>
        <v>Muy Alto</v>
      </c>
      <c r="Z918" s="11">
        <v>-56.996000000000002</v>
      </c>
      <c r="AA918" s="9">
        <f>Tabla1[[#This Row],[Profit]]/Tabla1[[#This Row],[Sales]]</f>
        <v>-7.1428571428571438E-2</v>
      </c>
      <c r="AB918" s="32">
        <v>-615.55679999999995</v>
      </c>
      <c r="AC918" s="5">
        <v>6</v>
      </c>
      <c r="AD918" s="5">
        <f t="shared" si="58"/>
        <v>6</v>
      </c>
      <c r="AE918" s="5" t="str">
        <f t="shared" si="59"/>
        <v>CORRECTO</v>
      </c>
      <c r="AF918">
        <v>2014</v>
      </c>
    </row>
    <row r="919" spans="1:32" x14ac:dyDescent="0.3">
      <c r="A919">
        <v>918</v>
      </c>
      <c r="B919" t="s">
        <v>461</v>
      </c>
      <c r="C919" s="3">
        <v>41805</v>
      </c>
      <c r="D919" s="3">
        <v>41811</v>
      </c>
      <c r="E919" s="22" t="s">
        <v>5035</v>
      </c>
      <c r="F919" t="s">
        <v>5164</v>
      </c>
      <c r="G919" t="s">
        <v>5957</v>
      </c>
      <c r="H919" s="18" t="s">
        <v>6624</v>
      </c>
      <c r="I919" t="s">
        <v>6626</v>
      </c>
      <c r="J919" t="s">
        <v>6678</v>
      </c>
      <c r="K919" t="s">
        <v>7162</v>
      </c>
      <c r="L919">
        <v>78207</v>
      </c>
      <c r="M919" t="s">
        <v>7208</v>
      </c>
      <c r="N919" t="s">
        <v>7486</v>
      </c>
      <c r="O919" t="s">
        <v>9073</v>
      </c>
      <c r="P919" t="s">
        <v>9083</v>
      </c>
      <c r="Q919" t="s">
        <v>9368</v>
      </c>
      <c r="R919" s="32">
        <v>8.5679999999999996</v>
      </c>
      <c r="S919">
        <v>3</v>
      </c>
      <c r="T919" s="18" t="str">
        <f t="shared" si="56"/>
        <v>Mediano</v>
      </c>
      <c r="U919" s="13">
        <v>0.8</v>
      </c>
      <c r="V919" s="7">
        <f>Tabla1[[#This Row],[Sales]]*Tabla1[[#This Row],[Discount]]</f>
        <v>6.8544</v>
      </c>
      <c r="W919" s="11">
        <v>-6.8544</v>
      </c>
      <c r="X919" s="11">
        <f>Tabla1[[#This Row],[Sales]]+Tabla1[[#This Row],[Total Discount]]</f>
        <v>15.4224</v>
      </c>
      <c r="Y919" s="11" t="str">
        <f t="shared" si="57"/>
        <v>Bajo</v>
      </c>
      <c r="Z919" s="11">
        <v>-14.5656</v>
      </c>
      <c r="AA919" s="9">
        <f>Tabla1[[#This Row],[Profit]]/Tabla1[[#This Row],[Sales]]</f>
        <v>-1.7</v>
      </c>
      <c r="AB919" s="32">
        <v>-16.279199999999999</v>
      </c>
      <c r="AC919" s="5">
        <v>6</v>
      </c>
      <c r="AD919" s="5">
        <f t="shared" si="58"/>
        <v>6</v>
      </c>
      <c r="AE919" s="5" t="str">
        <f t="shared" si="59"/>
        <v>CORRECTO</v>
      </c>
      <c r="AF919">
        <v>2014</v>
      </c>
    </row>
    <row r="920" spans="1:32" x14ac:dyDescent="0.3">
      <c r="A920">
        <v>919</v>
      </c>
      <c r="B920" t="s">
        <v>462</v>
      </c>
      <c r="C920" s="3">
        <v>42434</v>
      </c>
      <c r="D920" s="3">
        <v>42440</v>
      </c>
      <c r="E920" s="22" t="s">
        <v>5035</v>
      </c>
      <c r="F920" t="s">
        <v>5376</v>
      </c>
      <c r="G920" t="s">
        <v>6169</v>
      </c>
      <c r="H920" s="18" t="s">
        <v>6624</v>
      </c>
      <c r="I920" t="s">
        <v>6626</v>
      </c>
      <c r="J920" t="s">
        <v>6687</v>
      </c>
      <c r="K920" t="s">
        <v>7162</v>
      </c>
      <c r="L920">
        <v>75220</v>
      </c>
      <c r="M920" t="s">
        <v>7208</v>
      </c>
      <c r="N920" t="s">
        <v>7843</v>
      </c>
      <c r="O920" t="s">
        <v>9073</v>
      </c>
      <c r="P920" t="s">
        <v>9087</v>
      </c>
      <c r="Q920" t="s">
        <v>9725</v>
      </c>
      <c r="R920" s="32">
        <v>149.352</v>
      </c>
      <c r="S920">
        <v>3</v>
      </c>
      <c r="T920" s="18" t="str">
        <f t="shared" si="56"/>
        <v>Mediano</v>
      </c>
      <c r="U920" s="13">
        <v>0.2</v>
      </c>
      <c r="V920" s="7">
        <f>Tabla1[[#This Row],[Sales]]*Tabla1[[#This Row],[Discount]]</f>
        <v>29.870400000000004</v>
      </c>
      <c r="W920" s="11">
        <v>-29.8704</v>
      </c>
      <c r="X920" s="11">
        <f>Tabla1[[#This Row],[Sales]]+Tabla1[[#This Row],[Total Discount]]</f>
        <v>179.22239999999999</v>
      </c>
      <c r="Y920" s="11" t="str">
        <f t="shared" si="57"/>
        <v>Medio</v>
      </c>
      <c r="Z920" s="11">
        <v>50.406300000000002</v>
      </c>
      <c r="AA920" s="9">
        <f>Tabla1[[#This Row],[Profit]]/Tabla1[[#This Row],[Sales]]</f>
        <v>0.33750000000000002</v>
      </c>
      <c r="AB920" s="32">
        <v>-69.075299999999999</v>
      </c>
      <c r="AC920" s="5">
        <v>6</v>
      </c>
      <c r="AD920" s="5">
        <f t="shared" si="58"/>
        <v>6</v>
      </c>
      <c r="AE920" s="5" t="str">
        <f t="shared" si="59"/>
        <v>CORRECTO</v>
      </c>
      <c r="AF920">
        <v>2016</v>
      </c>
    </row>
    <row r="921" spans="1:32" x14ac:dyDescent="0.3">
      <c r="A921">
        <v>920</v>
      </c>
      <c r="B921" t="s">
        <v>462</v>
      </c>
      <c r="C921" s="3">
        <v>42434</v>
      </c>
      <c r="D921" s="3">
        <v>42440</v>
      </c>
      <c r="E921" s="22" t="s">
        <v>5035</v>
      </c>
      <c r="F921" t="s">
        <v>5376</v>
      </c>
      <c r="G921" t="s">
        <v>6169</v>
      </c>
      <c r="H921" s="18" t="s">
        <v>6624</v>
      </c>
      <c r="I921" t="s">
        <v>6626</v>
      </c>
      <c r="J921" t="s">
        <v>6687</v>
      </c>
      <c r="K921" t="s">
        <v>7162</v>
      </c>
      <c r="L921">
        <v>75220</v>
      </c>
      <c r="M921" t="s">
        <v>7208</v>
      </c>
      <c r="N921" t="s">
        <v>7930</v>
      </c>
      <c r="O921" t="s">
        <v>9073</v>
      </c>
      <c r="P921" t="s">
        <v>9079</v>
      </c>
      <c r="Q921" t="s">
        <v>9811</v>
      </c>
      <c r="R921" s="32">
        <v>12.992000000000001</v>
      </c>
      <c r="S921">
        <v>1</v>
      </c>
      <c r="T921" s="18" t="str">
        <f t="shared" si="56"/>
        <v>Pequeño</v>
      </c>
      <c r="U921" s="13">
        <v>0.2</v>
      </c>
      <c r="V921" s="7">
        <f>Tabla1[[#This Row],[Sales]]*Tabla1[[#This Row],[Discount]]</f>
        <v>2.5984000000000003</v>
      </c>
      <c r="W921" s="11">
        <v>-2.5983999999999998</v>
      </c>
      <c r="X921" s="11">
        <f>Tabla1[[#This Row],[Sales]]+Tabla1[[#This Row],[Total Discount]]</f>
        <v>15.590400000000001</v>
      </c>
      <c r="Y921" s="11" t="str">
        <f t="shared" si="57"/>
        <v>Bajo</v>
      </c>
      <c r="Z921" s="11">
        <v>-0.81200000000000006</v>
      </c>
      <c r="AA921" s="9">
        <f>Tabla1[[#This Row],[Profit]]/Tabla1[[#This Row],[Sales]]</f>
        <v>-6.25E-2</v>
      </c>
      <c r="AB921" s="32">
        <v>-11.2056</v>
      </c>
      <c r="AC921" s="5">
        <v>6</v>
      </c>
      <c r="AD921" s="5">
        <f t="shared" si="58"/>
        <v>6</v>
      </c>
      <c r="AE921" s="5" t="str">
        <f t="shared" si="59"/>
        <v>CORRECTO</v>
      </c>
      <c r="AF921">
        <v>2016</v>
      </c>
    </row>
    <row r="922" spans="1:32" x14ac:dyDescent="0.3">
      <c r="A922">
        <v>921</v>
      </c>
      <c r="B922" t="s">
        <v>463</v>
      </c>
      <c r="C922" s="3">
        <v>41978</v>
      </c>
      <c r="D922" s="3">
        <v>41985</v>
      </c>
      <c r="E922" s="22" t="s">
        <v>5035</v>
      </c>
      <c r="F922" t="s">
        <v>5154</v>
      </c>
      <c r="G922" t="s">
        <v>5947</v>
      </c>
      <c r="H922" s="18" t="s">
        <v>10942</v>
      </c>
      <c r="I922" t="s">
        <v>6626</v>
      </c>
      <c r="J922" t="s">
        <v>6792</v>
      </c>
      <c r="K922" t="s">
        <v>7174</v>
      </c>
      <c r="L922">
        <v>22304</v>
      </c>
      <c r="M922" t="s">
        <v>7206</v>
      </c>
      <c r="N922" t="s">
        <v>7786</v>
      </c>
      <c r="O922" t="s">
        <v>9073</v>
      </c>
      <c r="P922" t="s">
        <v>9079</v>
      </c>
      <c r="Q922" t="s">
        <v>9668</v>
      </c>
      <c r="R922" s="32">
        <v>24.56</v>
      </c>
      <c r="S922">
        <v>2</v>
      </c>
      <c r="T922" s="18" t="str">
        <f t="shared" si="56"/>
        <v>Pequeño</v>
      </c>
      <c r="U922" s="13">
        <v>0</v>
      </c>
      <c r="V922" s="7">
        <f>Tabla1[[#This Row],[Sales]]*Tabla1[[#This Row],[Discount]]</f>
        <v>0</v>
      </c>
      <c r="W922" s="11">
        <v>0</v>
      </c>
      <c r="X922" s="11">
        <f>Tabla1[[#This Row],[Sales]]+Tabla1[[#This Row],[Total Discount]]</f>
        <v>24.56</v>
      </c>
      <c r="Y922" s="11" t="str">
        <f t="shared" si="57"/>
        <v>Bajo</v>
      </c>
      <c r="Z922" s="11">
        <v>6.8768000000000002</v>
      </c>
      <c r="AA922" s="9">
        <f>Tabla1[[#This Row],[Profit]]/Tabla1[[#This Row],[Sales]]</f>
        <v>0.28000000000000003</v>
      </c>
      <c r="AB922" s="32">
        <v>-17.683199999999999</v>
      </c>
      <c r="AC922" s="5">
        <v>7</v>
      </c>
      <c r="AD922" s="5">
        <f t="shared" si="58"/>
        <v>7</v>
      </c>
      <c r="AE922" s="5" t="str">
        <f t="shared" si="59"/>
        <v>CORRECTO</v>
      </c>
      <c r="AF922">
        <v>2014</v>
      </c>
    </row>
    <row r="923" spans="1:32" x14ac:dyDescent="0.3">
      <c r="A923">
        <v>922</v>
      </c>
      <c r="B923" t="s">
        <v>464</v>
      </c>
      <c r="C923" s="3">
        <v>42105</v>
      </c>
      <c r="D923" s="3">
        <v>42109</v>
      </c>
      <c r="E923" s="22" t="s">
        <v>5035</v>
      </c>
      <c r="F923" t="s">
        <v>5377</v>
      </c>
      <c r="G923" t="s">
        <v>6170</v>
      </c>
      <c r="H923" s="18" t="s">
        <v>10942</v>
      </c>
      <c r="I923" t="s">
        <v>6626</v>
      </c>
      <c r="J923" t="s">
        <v>6646</v>
      </c>
      <c r="K923" t="s">
        <v>7172</v>
      </c>
      <c r="L923">
        <v>10009</v>
      </c>
      <c r="M923" t="s">
        <v>7209</v>
      </c>
      <c r="N923" t="s">
        <v>7931</v>
      </c>
      <c r="O923" t="s">
        <v>9074</v>
      </c>
      <c r="P923" t="s">
        <v>9086</v>
      </c>
      <c r="Q923" t="s">
        <v>9812</v>
      </c>
      <c r="R923" s="32">
        <v>85.14</v>
      </c>
      <c r="S923">
        <v>3</v>
      </c>
      <c r="T923" s="18" t="str">
        <f t="shared" si="56"/>
        <v>Mediano</v>
      </c>
      <c r="U923" s="13">
        <v>0</v>
      </c>
      <c r="V923" s="7">
        <f>Tabla1[[#This Row],[Sales]]*Tabla1[[#This Row],[Discount]]</f>
        <v>0</v>
      </c>
      <c r="W923" s="11">
        <v>0</v>
      </c>
      <c r="X923" s="11">
        <f>Tabla1[[#This Row],[Sales]]+Tabla1[[#This Row],[Total Discount]]</f>
        <v>85.14</v>
      </c>
      <c r="Y923" s="11" t="str">
        <f t="shared" si="57"/>
        <v>Medio</v>
      </c>
      <c r="Z923" s="11">
        <v>34.907400000000003</v>
      </c>
      <c r="AA923" s="9">
        <f>Tabla1[[#This Row],[Profit]]/Tabla1[[#This Row],[Sales]]</f>
        <v>0.41000000000000003</v>
      </c>
      <c r="AB923" s="32">
        <v>-50.232599999999998</v>
      </c>
      <c r="AC923" s="5">
        <v>4</v>
      </c>
      <c r="AD923" s="5">
        <f t="shared" si="58"/>
        <v>4</v>
      </c>
      <c r="AE923" s="5" t="str">
        <f t="shared" si="59"/>
        <v>CORRECTO</v>
      </c>
      <c r="AF923">
        <v>2015</v>
      </c>
    </row>
    <row r="924" spans="1:32" x14ac:dyDescent="0.3">
      <c r="A924">
        <v>923</v>
      </c>
      <c r="B924" t="s">
        <v>464</v>
      </c>
      <c r="C924" s="3">
        <v>42105</v>
      </c>
      <c r="D924" s="3">
        <v>42109</v>
      </c>
      <c r="E924" s="22" t="s">
        <v>5035</v>
      </c>
      <c r="F924" t="s">
        <v>5377</v>
      </c>
      <c r="G924" t="s">
        <v>6170</v>
      </c>
      <c r="H924" s="18" t="s">
        <v>10942</v>
      </c>
      <c r="I924" t="s">
        <v>6626</v>
      </c>
      <c r="J924" t="s">
        <v>6646</v>
      </c>
      <c r="K924" t="s">
        <v>7172</v>
      </c>
      <c r="L924">
        <v>10009</v>
      </c>
      <c r="M924" t="s">
        <v>7209</v>
      </c>
      <c r="N924" t="s">
        <v>7932</v>
      </c>
      <c r="O924" t="s">
        <v>9074</v>
      </c>
      <c r="P924" t="s">
        <v>9082</v>
      </c>
      <c r="Q924" t="s">
        <v>9813</v>
      </c>
      <c r="R924" s="32">
        <v>21.99</v>
      </c>
      <c r="S924">
        <v>1</v>
      </c>
      <c r="T924" s="18" t="str">
        <f t="shared" si="56"/>
        <v>Pequeño</v>
      </c>
      <c r="U924" s="13">
        <v>0</v>
      </c>
      <c r="V924" s="7">
        <f>Tabla1[[#This Row],[Sales]]*Tabla1[[#This Row],[Discount]]</f>
        <v>0</v>
      </c>
      <c r="W924" s="11">
        <v>0</v>
      </c>
      <c r="X924" s="11">
        <f>Tabla1[[#This Row],[Sales]]+Tabla1[[#This Row],[Total Discount]]</f>
        <v>21.99</v>
      </c>
      <c r="Y924" s="11" t="str">
        <f t="shared" si="57"/>
        <v>Bajo</v>
      </c>
      <c r="Z924" s="11">
        <v>10.555199999999999</v>
      </c>
      <c r="AA924" s="9">
        <f>Tabla1[[#This Row],[Profit]]/Tabla1[[#This Row],[Sales]]</f>
        <v>0.48</v>
      </c>
      <c r="AB924" s="32">
        <v>-11.434799999999999</v>
      </c>
      <c r="AC924" s="5">
        <v>4</v>
      </c>
      <c r="AD924" s="5">
        <f t="shared" si="58"/>
        <v>4</v>
      </c>
      <c r="AE924" s="5" t="str">
        <f t="shared" si="59"/>
        <v>CORRECTO</v>
      </c>
      <c r="AF924">
        <v>2015</v>
      </c>
    </row>
    <row r="925" spans="1:32" x14ac:dyDescent="0.3">
      <c r="A925">
        <v>924</v>
      </c>
      <c r="B925" t="s">
        <v>464</v>
      </c>
      <c r="C925" s="3">
        <v>42105</v>
      </c>
      <c r="D925" s="3">
        <v>42109</v>
      </c>
      <c r="E925" s="22" t="s">
        <v>5035</v>
      </c>
      <c r="F925" t="s">
        <v>5377</v>
      </c>
      <c r="G925" t="s">
        <v>6170</v>
      </c>
      <c r="H925" s="18" t="s">
        <v>10942</v>
      </c>
      <c r="I925" t="s">
        <v>6626</v>
      </c>
      <c r="J925" t="s">
        <v>6646</v>
      </c>
      <c r="K925" t="s">
        <v>7172</v>
      </c>
      <c r="L925">
        <v>10009</v>
      </c>
      <c r="M925" t="s">
        <v>7209</v>
      </c>
      <c r="N925" t="s">
        <v>7933</v>
      </c>
      <c r="O925" t="s">
        <v>9073</v>
      </c>
      <c r="P925" t="s">
        <v>9084</v>
      </c>
      <c r="Q925" t="s">
        <v>9814</v>
      </c>
      <c r="R925" s="32">
        <v>406.6</v>
      </c>
      <c r="S925">
        <v>5</v>
      </c>
      <c r="T925" s="18" t="str">
        <f t="shared" si="56"/>
        <v>Grande</v>
      </c>
      <c r="U925" s="13">
        <v>0</v>
      </c>
      <c r="V925" s="7">
        <f>Tabla1[[#This Row],[Sales]]*Tabla1[[#This Row],[Discount]]</f>
        <v>0</v>
      </c>
      <c r="W925" s="11">
        <v>0</v>
      </c>
      <c r="X925" s="11">
        <f>Tabla1[[#This Row],[Sales]]+Tabla1[[#This Row],[Total Discount]]</f>
        <v>406.6</v>
      </c>
      <c r="Y925" s="11" t="str">
        <f t="shared" si="57"/>
        <v>Alto</v>
      </c>
      <c r="Z925" s="11">
        <v>113.848</v>
      </c>
      <c r="AA925" s="9">
        <f>Tabla1[[#This Row],[Profit]]/Tabla1[[#This Row],[Sales]]</f>
        <v>0.27999999999999997</v>
      </c>
      <c r="AB925" s="32">
        <v>-292.75200000000001</v>
      </c>
      <c r="AC925" s="5">
        <v>4</v>
      </c>
      <c r="AD925" s="5">
        <f t="shared" si="58"/>
        <v>4</v>
      </c>
      <c r="AE925" s="5" t="str">
        <f t="shared" si="59"/>
        <v>CORRECTO</v>
      </c>
      <c r="AF925">
        <v>2015</v>
      </c>
    </row>
    <row r="926" spans="1:32" x14ac:dyDescent="0.3">
      <c r="A926">
        <v>925</v>
      </c>
      <c r="B926" t="s">
        <v>465</v>
      </c>
      <c r="C926" s="3">
        <v>42628</v>
      </c>
      <c r="D926" s="3">
        <v>42633</v>
      </c>
      <c r="E926" s="22" t="s">
        <v>5035</v>
      </c>
      <c r="F926" t="s">
        <v>5378</v>
      </c>
      <c r="G926" t="s">
        <v>6171</v>
      </c>
      <c r="H926" s="18" t="s">
        <v>6624</v>
      </c>
      <c r="I926" t="s">
        <v>6626</v>
      </c>
      <c r="J926" t="s">
        <v>6646</v>
      </c>
      <c r="K926" t="s">
        <v>7172</v>
      </c>
      <c r="L926">
        <v>10011</v>
      </c>
      <c r="M926" t="s">
        <v>7209</v>
      </c>
      <c r="N926" t="s">
        <v>7325</v>
      </c>
      <c r="O926" t="s">
        <v>9073</v>
      </c>
      <c r="P926" t="s">
        <v>9083</v>
      </c>
      <c r="Q926" t="s">
        <v>9207</v>
      </c>
      <c r="R926" s="32">
        <v>841.56799999999998</v>
      </c>
      <c r="S926">
        <v>2</v>
      </c>
      <c r="T926" s="18" t="str">
        <f t="shared" si="56"/>
        <v>Pequeño</v>
      </c>
      <c r="U926" s="13">
        <v>0.2</v>
      </c>
      <c r="V926" s="7">
        <f>Tabla1[[#This Row],[Sales]]*Tabla1[[#This Row],[Discount]]</f>
        <v>168.31360000000001</v>
      </c>
      <c r="W926" s="11">
        <v>-168.31360000000001</v>
      </c>
      <c r="X926" s="11">
        <f>Tabla1[[#This Row],[Sales]]+Tabla1[[#This Row],[Total Discount]]</f>
        <v>1009.8815999999999</v>
      </c>
      <c r="Y926" s="11" t="str">
        <f t="shared" si="57"/>
        <v>Muy Alto</v>
      </c>
      <c r="Z926" s="11">
        <v>294.54880000000003</v>
      </c>
      <c r="AA926" s="9">
        <f>Tabla1[[#This Row],[Profit]]/Tabla1[[#This Row],[Sales]]</f>
        <v>0.35000000000000003</v>
      </c>
      <c r="AB926" s="32">
        <v>-378.7056</v>
      </c>
      <c r="AC926" s="5">
        <v>5</v>
      </c>
      <c r="AD926" s="5">
        <f t="shared" si="58"/>
        <v>5</v>
      </c>
      <c r="AE926" s="5" t="str">
        <f t="shared" si="59"/>
        <v>CORRECTO</v>
      </c>
      <c r="AF926">
        <v>2016</v>
      </c>
    </row>
    <row r="927" spans="1:32" x14ac:dyDescent="0.3">
      <c r="A927">
        <v>926</v>
      </c>
      <c r="B927" t="s">
        <v>466</v>
      </c>
      <c r="C927" s="3">
        <v>41895</v>
      </c>
      <c r="D927" s="3">
        <v>41898</v>
      </c>
      <c r="E927" s="22" t="s">
        <v>5036</v>
      </c>
      <c r="F927" t="s">
        <v>5379</v>
      </c>
      <c r="G927" t="s">
        <v>6172</v>
      </c>
      <c r="H927" s="18" t="s">
        <v>10942</v>
      </c>
      <c r="I927" t="s">
        <v>6626</v>
      </c>
      <c r="J927" t="s">
        <v>6636</v>
      </c>
      <c r="K927" t="s">
        <v>7166</v>
      </c>
      <c r="L927">
        <v>19143</v>
      </c>
      <c r="M927" t="s">
        <v>7209</v>
      </c>
      <c r="N927" t="s">
        <v>7934</v>
      </c>
      <c r="O927" t="s">
        <v>9073</v>
      </c>
      <c r="P927" t="s">
        <v>9085</v>
      </c>
      <c r="Q927" t="s">
        <v>9815</v>
      </c>
      <c r="R927" s="32">
        <v>15.552</v>
      </c>
      <c r="S927">
        <v>3</v>
      </c>
      <c r="T927" s="18" t="str">
        <f t="shared" si="56"/>
        <v>Mediano</v>
      </c>
      <c r="U927" s="13">
        <v>0.2</v>
      </c>
      <c r="V927" s="7">
        <f>Tabla1[[#This Row],[Sales]]*Tabla1[[#This Row],[Discount]]</f>
        <v>3.1104000000000003</v>
      </c>
      <c r="W927" s="11">
        <v>-3.1103999999999998</v>
      </c>
      <c r="X927" s="11">
        <f>Tabla1[[#This Row],[Sales]]+Tabla1[[#This Row],[Total Discount]]</f>
        <v>18.662399999999998</v>
      </c>
      <c r="Y927" s="11" t="str">
        <f t="shared" si="57"/>
        <v>Bajo</v>
      </c>
      <c r="Z927" s="11">
        <v>5.4432</v>
      </c>
      <c r="AA927" s="9">
        <f>Tabla1[[#This Row],[Profit]]/Tabla1[[#This Row],[Sales]]</f>
        <v>0.35000000000000003</v>
      </c>
      <c r="AB927" s="32">
        <v>-6.9984000000000002</v>
      </c>
      <c r="AC927" s="5">
        <v>3</v>
      </c>
      <c r="AD927" s="5">
        <f t="shared" si="58"/>
        <v>3</v>
      </c>
      <c r="AE927" s="5" t="str">
        <f t="shared" si="59"/>
        <v>CORRECTO</v>
      </c>
      <c r="AF927">
        <v>2014</v>
      </c>
    </row>
    <row r="928" spans="1:32" x14ac:dyDescent="0.3">
      <c r="A928">
        <v>927</v>
      </c>
      <c r="B928" t="s">
        <v>466</v>
      </c>
      <c r="C928" s="3">
        <v>41895</v>
      </c>
      <c r="D928" s="3">
        <v>41898</v>
      </c>
      <c r="E928" s="22" t="s">
        <v>5036</v>
      </c>
      <c r="F928" t="s">
        <v>5379</v>
      </c>
      <c r="G928" t="s">
        <v>6172</v>
      </c>
      <c r="H928" s="18" t="s">
        <v>10942</v>
      </c>
      <c r="I928" t="s">
        <v>6626</v>
      </c>
      <c r="J928" t="s">
        <v>6636</v>
      </c>
      <c r="K928" t="s">
        <v>7166</v>
      </c>
      <c r="L928">
        <v>19143</v>
      </c>
      <c r="M928" t="s">
        <v>7209</v>
      </c>
      <c r="N928" t="s">
        <v>7935</v>
      </c>
      <c r="O928" t="s">
        <v>9074</v>
      </c>
      <c r="P928" t="s">
        <v>9086</v>
      </c>
      <c r="Q928" t="s">
        <v>9816</v>
      </c>
      <c r="R928" s="32">
        <v>252</v>
      </c>
      <c r="S928">
        <v>5</v>
      </c>
      <c r="T928" s="18" t="str">
        <f t="shared" si="56"/>
        <v>Grande</v>
      </c>
      <c r="U928" s="13">
        <v>0.2</v>
      </c>
      <c r="V928" s="7">
        <f>Tabla1[[#This Row],[Sales]]*Tabla1[[#This Row],[Discount]]</f>
        <v>50.400000000000006</v>
      </c>
      <c r="W928" s="11">
        <v>-50.4</v>
      </c>
      <c r="X928" s="11">
        <f>Tabla1[[#This Row],[Sales]]+Tabla1[[#This Row],[Total Discount]]</f>
        <v>302.39999999999998</v>
      </c>
      <c r="Y928" s="11" t="str">
        <f t="shared" si="57"/>
        <v>Alto</v>
      </c>
      <c r="Z928" s="11">
        <v>53.55</v>
      </c>
      <c r="AA928" s="9">
        <f>Tabla1[[#This Row],[Profit]]/Tabla1[[#This Row],[Sales]]</f>
        <v>0.21249999999999999</v>
      </c>
      <c r="AB928" s="32">
        <v>-148.05000000000001</v>
      </c>
      <c r="AC928" s="5">
        <v>3</v>
      </c>
      <c r="AD928" s="5">
        <f t="shared" si="58"/>
        <v>3</v>
      </c>
      <c r="AE928" s="5" t="str">
        <f t="shared" si="59"/>
        <v>CORRECTO</v>
      </c>
      <c r="AF928">
        <v>2014</v>
      </c>
    </row>
    <row r="929" spans="1:32" x14ac:dyDescent="0.3">
      <c r="A929">
        <v>928</v>
      </c>
      <c r="B929" t="s">
        <v>467</v>
      </c>
      <c r="C929" s="3">
        <v>42282</v>
      </c>
      <c r="D929" s="3">
        <v>42286</v>
      </c>
      <c r="E929" s="22" t="s">
        <v>5035</v>
      </c>
      <c r="F929" t="s">
        <v>5380</v>
      </c>
      <c r="G929" t="s">
        <v>6173</v>
      </c>
      <c r="H929" s="18" t="s">
        <v>6625</v>
      </c>
      <c r="I929" t="s">
        <v>6626</v>
      </c>
      <c r="J929" t="s">
        <v>6650</v>
      </c>
      <c r="K929" t="s">
        <v>7174</v>
      </c>
      <c r="L929">
        <v>22153</v>
      </c>
      <c r="M929" t="s">
        <v>7206</v>
      </c>
      <c r="N929" t="s">
        <v>7542</v>
      </c>
      <c r="O929" t="s">
        <v>9073</v>
      </c>
      <c r="P929" t="s">
        <v>9081</v>
      </c>
      <c r="Q929" t="s">
        <v>9424</v>
      </c>
      <c r="R929" s="32">
        <v>46.2</v>
      </c>
      <c r="S929">
        <v>4</v>
      </c>
      <c r="T929" s="18" t="str">
        <f t="shared" si="56"/>
        <v>Mediano</v>
      </c>
      <c r="U929" s="13">
        <v>0</v>
      </c>
      <c r="V929" s="7">
        <f>Tabla1[[#This Row],[Sales]]*Tabla1[[#This Row],[Discount]]</f>
        <v>0</v>
      </c>
      <c r="W929" s="11">
        <v>0</v>
      </c>
      <c r="X929" s="11">
        <f>Tabla1[[#This Row],[Sales]]+Tabla1[[#This Row],[Total Discount]]</f>
        <v>46.2</v>
      </c>
      <c r="Y929" s="11" t="str">
        <f t="shared" si="57"/>
        <v>Bajo</v>
      </c>
      <c r="Z929" s="11">
        <v>12.936</v>
      </c>
      <c r="AA929" s="9">
        <f>Tabla1[[#This Row],[Profit]]/Tabla1[[#This Row],[Sales]]</f>
        <v>0.27999999999999997</v>
      </c>
      <c r="AB929" s="32">
        <v>-33.264000000000003</v>
      </c>
      <c r="AC929" s="5">
        <v>4</v>
      </c>
      <c r="AD929" s="5">
        <f t="shared" si="58"/>
        <v>4</v>
      </c>
      <c r="AE929" s="5" t="str">
        <f t="shared" si="59"/>
        <v>CORRECTO</v>
      </c>
      <c r="AF929">
        <v>2015</v>
      </c>
    </row>
    <row r="930" spans="1:32" x14ac:dyDescent="0.3">
      <c r="A930">
        <v>929</v>
      </c>
      <c r="B930" t="s">
        <v>467</v>
      </c>
      <c r="C930" s="3">
        <v>42282</v>
      </c>
      <c r="D930" s="3">
        <v>42286</v>
      </c>
      <c r="E930" s="22" t="s">
        <v>5035</v>
      </c>
      <c r="F930" t="s">
        <v>5380</v>
      </c>
      <c r="G930" t="s">
        <v>6173</v>
      </c>
      <c r="H930" s="18" t="s">
        <v>6625</v>
      </c>
      <c r="I930" t="s">
        <v>6626</v>
      </c>
      <c r="J930" t="s">
        <v>6650</v>
      </c>
      <c r="K930" t="s">
        <v>7174</v>
      </c>
      <c r="L930">
        <v>22153</v>
      </c>
      <c r="M930" t="s">
        <v>7206</v>
      </c>
      <c r="N930" t="s">
        <v>7546</v>
      </c>
      <c r="O930" t="s">
        <v>9073</v>
      </c>
      <c r="P930" t="s">
        <v>9084</v>
      </c>
      <c r="Q930" t="s">
        <v>9428</v>
      </c>
      <c r="R930" s="32">
        <v>28.84</v>
      </c>
      <c r="S930">
        <v>2</v>
      </c>
      <c r="T930" s="18" t="str">
        <f t="shared" si="56"/>
        <v>Pequeño</v>
      </c>
      <c r="U930" s="13">
        <v>0</v>
      </c>
      <c r="V930" s="7">
        <f>Tabla1[[#This Row],[Sales]]*Tabla1[[#This Row],[Discount]]</f>
        <v>0</v>
      </c>
      <c r="W930" s="11">
        <v>0</v>
      </c>
      <c r="X930" s="11">
        <f>Tabla1[[#This Row],[Sales]]+Tabla1[[#This Row],[Total Discount]]</f>
        <v>28.84</v>
      </c>
      <c r="Y930" s="11" t="str">
        <f t="shared" si="57"/>
        <v>Bajo</v>
      </c>
      <c r="Z930" s="11">
        <v>9.5172000000000008</v>
      </c>
      <c r="AA930" s="9">
        <f>Tabla1[[#This Row],[Profit]]/Tabla1[[#This Row],[Sales]]</f>
        <v>0.33</v>
      </c>
      <c r="AB930" s="32">
        <v>-19.322800000000001</v>
      </c>
      <c r="AC930" s="5">
        <v>4</v>
      </c>
      <c r="AD930" s="5">
        <f t="shared" si="58"/>
        <v>4</v>
      </c>
      <c r="AE930" s="5" t="str">
        <f t="shared" si="59"/>
        <v>CORRECTO</v>
      </c>
      <c r="AF930">
        <v>2015</v>
      </c>
    </row>
    <row r="931" spans="1:32" x14ac:dyDescent="0.3">
      <c r="A931">
        <v>930</v>
      </c>
      <c r="B931" t="s">
        <v>468</v>
      </c>
      <c r="C931" s="3">
        <v>42839</v>
      </c>
      <c r="D931" s="3">
        <v>42842</v>
      </c>
      <c r="E931" s="22" t="s">
        <v>5036</v>
      </c>
      <c r="F931" t="s">
        <v>5307</v>
      </c>
      <c r="G931" t="s">
        <v>6100</v>
      </c>
      <c r="H931" s="18" t="s">
        <v>10942</v>
      </c>
      <c r="I931" t="s">
        <v>6626</v>
      </c>
      <c r="J931" t="s">
        <v>6793</v>
      </c>
      <c r="K931" t="s">
        <v>7181</v>
      </c>
      <c r="L931">
        <v>43615</v>
      </c>
      <c r="M931" t="s">
        <v>7209</v>
      </c>
      <c r="N931" t="s">
        <v>7697</v>
      </c>
      <c r="O931" t="s">
        <v>9073</v>
      </c>
      <c r="P931" t="s">
        <v>9081</v>
      </c>
      <c r="Q931" t="s">
        <v>9579</v>
      </c>
      <c r="R931" s="32">
        <v>14.592000000000001</v>
      </c>
      <c r="S931">
        <v>3</v>
      </c>
      <c r="T931" s="18" t="str">
        <f t="shared" si="56"/>
        <v>Mediano</v>
      </c>
      <c r="U931" s="13">
        <v>0.2</v>
      </c>
      <c r="V931" s="7">
        <f>Tabla1[[#This Row],[Sales]]*Tabla1[[#This Row],[Discount]]</f>
        <v>2.9184000000000001</v>
      </c>
      <c r="W931" s="11">
        <v>-2.9184000000000001</v>
      </c>
      <c r="X931" s="11">
        <f>Tabla1[[#This Row],[Sales]]+Tabla1[[#This Row],[Total Discount]]</f>
        <v>17.510400000000001</v>
      </c>
      <c r="Y931" s="11" t="str">
        <f t="shared" si="57"/>
        <v>Bajo</v>
      </c>
      <c r="Z931" s="11">
        <v>2.5535999999999999</v>
      </c>
      <c r="AA931" s="9">
        <f>Tabla1[[#This Row],[Profit]]/Tabla1[[#This Row],[Sales]]</f>
        <v>0.17499999999999999</v>
      </c>
      <c r="AB931" s="32">
        <v>-9.1199999999999992</v>
      </c>
      <c r="AC931" s="5">
        <v>3</v>
      </c>
      <c r="AD931" s="5">
        <f t="shared" si="58"/>
        <v>3</v>
      </c>
      <c r="AE931" s="5" t="str">
        <f t="shared" si="59"/>
        <v>CORRECTO</v>
      </c>
      <c r="AF931">
        <v>2017</v>
      </c>
    </row>
    <row r="932" spans="1:32" x14ac:dyDescent="0.3">
      <c r="A932">
        <v>931</v>
      </c>
      <c r="B932" t="s">
        <v>468</v>
      </c>
      <c r="C932" s="3">
        <v>42839</v>
      </c>
      <c r="D932" s="3">
        <v>42842</v>
      </c>
      <c r="E932" s="22" t="s">
        <v>5036</v>
      </c>
      <c r="F932" t="s">
        <v>5307</v>
      </c>
      <c r="G932" t="s">
        <v>6100</v>
      </c>
      <c r="H932" s="18" t="s">
        <v>10942</v>
      </c>
      <c r="I932" t="s">
        <v>6626</v>
      </c>
      <c r="J932" t="s">
        <v>6793</v>
      </c>
      <c r="K932" t="s">
        <v>7181</v>
      </c>
      <c r="L932">
        <v>43615</v>
      </c>
      <c r="M932" t="s">
        <v>7209</v>
      </c>
      <c r="N932" t="s">
        <v>7936</v>
      </c>
      <c r="O932" t="s">
        <v>9073</v>
      </c>
      <c r="P932" t="s">
        <v>9081</v>
      </c>
      <c r="Q932" t="s">
        <v>9817</v>
      </c>
      <c r="R932" s="32">
        <v>89.855999999999995</v>
      </c>
      <c r="S932">
        <v>3</v>
      </c>
      <c r="T932" s="18" t="str">
        <f t="shared" si="56"/>
        <v>Mediano</v>
      </c>
      <c r="U932" s="13">
        <v>0.2</v>
      </c>
      <c r="V932" s="7">
        <f>Tabla1[[#This Row],[Sales]]*Tabla1[[#This Row],[Discount]]</f>
        <v>17.9712</v>
      </c>
      <c r="W932" s="11">
        <v>-17.9712</v>
      </c>
      <c r="X932" s="11">
        <f>Tabla1[[#This Row],[Sales]]+Tabla1[[#This Row],[Total Discount]]</f>
        <v>107.82719999999999</v>
      </c>
      <c r="Y932" s="11" t="str">
        <f t="shared" si="57"/>
        <v>Medio</v>
      </c>
      <c r="Z932" s="11">
        <v>21.340800000000002</v>
      </c>
      <c r="AA932" s="9">
        <f>Tabla1[[#This Row],[Profit]]/Tabla1[[#This Row],[Sales]]</f>
        <v>0.23750000000000004</v>
      </c>
      <c r="AB932" s="32">
        <v>-50.543999999999997</v>
      </c>
      <c r="AC932" s="5">
        <v>3</v>
      </c>
      <c r="AD932" s="5">
        <f t="shared" si="58"/>
        <v>3</v>
      </c>
      <c r="AE932" s="5" t="str">
        <f t="shared" si="59"/>
        <v>CORRECTO</v>
      </c>
      <c r="AF932">
        <v>2017</v>
      </c>
    </row>
    <row r="933" spans="1:32" x14ac:dyDescent="0.3">
      <c r="A933">
        <v>932</v>
      </c>
      <c r="B933" t="s">
        <v>468</v>
      </c>
      <c r="C933" s="3">
        <v>42839</v>
      </c>
      <c r="D933" s="3">
        <v>42842</v>
      </c>
      <c r="E933" s="22" t="s">
        <v>5036</v>
      </c>
      <c r="F933" t="s">
        <v>5307</v>
      </c>
      <c r="G933" t="s">
        <v>6100</v>
      </c>
      <c r="H933" s="18" t="s">
        <v>10942</v>
      </c>
      <c r="I933" t="s">
        <v>6626</v>
      </c>
      <c r="J933" t="s">
        <v>6793</v>
      </c>
      <c r="K933" t="s">
        <v>7181</v>
      </c>
      <c r="L933">
        <v>43615</v>
      </c>
      <c r="M933" t="s">
        <v>7209</v>
      </c>
      <c r="N933" t="s">
        <v>7819</v>
      </c>
      <c r="O933" t="s">
        <v>9073</v>
      </c>
      <c r="P933" t="s">
        <v>9085</v>
      </c>
      <c r="Q933" t="s">
        <v>9701</v>
      </c>
      <c r="R933" s="32">
        <v>13.872</v>
      </c>
      <c r="S933">
        <v>3</v>
      </c>
      <c r="T933" s="18" t="str">
        <f t="shared" si="56"/>
        <v>Mediano</v>
      </c>
      <c r="U933" s="13">
        <v>0.2</v>
      </c>
      <c r="V933" s="7">
        <f>Tabla1[[#This Row],[Sales]]*Tabla1[[#This Row],[Discount]]</f>
        <v>2.7744</v>
      </c>
      <c r="W933" s="11">
        <v>-2.7744</v>
      </c>
      <c r="X933" s="11">
        <f>Tabla1[[#This Row],[Sales]]+Tabla1[[#This Row],[Total Discount]]</f>
        <v>16.6464</v>
      </c>
      <c r="Y933" s="11" t="str">
        <f t="shared" si="57"/>
        <v>Bajo</v>
      </c>
      <c r="Z933" s="11">
        <v>5.0286</v>
      </c>
      <c r="AA933" s="9">
        <f>Tabla1[[#This Row],[Profit]]/Tabla1[[#This Row],[Sales]]</f>
        <v>0.36249999999999999</v>
      </c>
      <c r="AB933" s="32">
        <v>-6.069</v>
      </c>
      <c r="AC933" s="5">
        <v>3</v>
      </c>
      <c r="AD933" s="5">
        <f t="shared" si="58"/>
        <v>3</v>
      </c>
      <c r="AE933" s="5" t="str">
        <f t="shared" si="59"/>
        <v>CORRECTO</v>
      </c>
      <c r="AF933">
        <v>2017</v>
      </c>
    </row>
    <row r="934" spans="1:32" x14ac:dyDescent="0.3">
      <c r="A934">
        <v>933</v>
      </c>
      <c r="B934" t="s">
        <v>469</v>
      </c>
      <c r="C934" s="3">
        <v>42980</v>
      </c>
      <c r="D934" s="3">
        <v>42984</v>
      </c>
      <c r="E934" s="22" t="s">
        <v>5035</v>
      </c>
      <c r="F934" t="s">
        <v>5381</v>
      </c>
      <c r="G934" t="s">
        <v>6174</v>
      </c>
      <c r="H934" s="18" t="s">
        <v>10942</v>
      </c>
      <c r="I934" t="s">
        <v>6626</v>
      </c>
      <c r="J934" t="s">
        <v>6636</v>
      </c>
      <c r="K934" t="s">
        <v>7166</v>
      </c>
      <c r="L934">
        <v>19140</v>
      </c>
      <c r="M934" t="s">
        <v>7209</v>
      </c>
      <c r="N934" t="s">
        <v>7937</v>
      </c>
      <c r="O934" t="s">
        <v>9073</v>
      </c>
      <c r="P934" t="s">
        <v>9085</v>
      </c>
      <c r="Q934" t="s">
        <v>9818</v>
      </c>
      <c r="R934" s="32">
        <v>12.192</v>
      </c>
      <c r="S934">
        <v>3</v>
      </c>
      <c r="T934" s="18" t="str">
        <f t="shared" si="56"/>
        <v>Mediano</v>
      </c>
      <c r="U934" s="13">
        <v>0.2</v>
      </c>
      <c r="V934" s="7">
        <f>Tabla1[[#This Row],[Sales]]*Tabla1[[#This Row],[Discount]]</f>
        <v>2.4384000000000001</v>
      </c>
      <c r="W934" s="11">
        <v>-2.4384000000000001</v>
      </c>
      <c r="X934" s="11">
        <f>Tabla1[[#This Row],[Sales]]+Tabla1[[#This Row],[Total Discount]]</f>
        <v>14.6304</v>
      </c>
      <c r="Y934" s="11" t="str">
        <f t="shared" si="57"/>
        <v>Bajo</v>
      </c>
      <c r="Z934" s="11">
        <v>4.1147999999999998</v>
      </c>
      <c r="AA934" s="9">
        <f>Tabla1[[#This Row],[Profit]]/Tabla1[[#This Row],[Sales]]</f>
        <v>0.33749999999999997</v>
      </c>
      <c r="AB934" s="32">
        <v>-5.6387999999999998</v>
      </c>
      <c r="AC934" s="5">
        <v>4</v>
      </c>
      <c r="AD934" s="5">
        <f t="shared" si="58"/>
        <v>4</v>
      </c>
      <c r="AE934" s="5" t="str">
        <f t="shared" si="59"/>
        <v>CORRECTO</v>
      </c>
      <c r="AF934">
        <v>2017</v>
      </c>
    </row>
    <row r="935" spans="1:32" x14ac:dyDescent="0.3">
      <c r="A935">
        <v>934</v>
      </c>
      <c r="B935" t="s">
        <v>470</v>
      </c>
      <c r="C935" s="3">
        <v>42541</v>
      </c>
      <c r="D935" s="3">
        <v>42545</v>
      </c>
      <c r="E935" s="22" t="s">
        <v>5035</v>
      </c>
      <c r="F935" t="s">
        <v>5382</v>
      </c>
      <c r="G935" t="s">
        <v>6175</v>
      </c>
      <c r="H935" s="18" t="s">
        <v>6625</v>
      </c>
      <c r="I935" t="s">
        <v>6626</v>
      </c>
      <c r="J935" t="s">
        <v>6636</v>
      </c>
      <c r="K935" t="s">
        <v>7166</v>
      </c>
      <c r="L935">
        <v>19120</v>
      </c>
      <c r="M935" t="s">
        <v>7209</v>
      </c>
      <c r="N935" t="s">
        <v>7938</v>
      </c>
      <c r="O935" t="s">
        <v>9073</v>
      </c>
      <c r="P935" t="s">
        <v>9085</v>
      </c>
      <c r="Q935" t="s">
        <v>9819</v>
      </c>
      <c r="R935" s="32">
        <v>45.055999999999997</v>
      </c>
      <c r="S935">
        <v>8</v>
      </c>
      <c r="T935" s="18" t="str">
        <f t="shared" si="56"/>
        <v>Grande</v>
      </c>
      <c r="U935" s="13">
        <v>0.2</v>
      </c>
      <c r="V935" s="7">
        <f>Tabla1[[#This Row],[Sales]]*Tabla1[[#This Row],[Discount]]</f>
        <v>9.0112000000000005</v>
      </c>
      <c r="W935" s="11">
        <v>-9.0112000000000005</v>
      </c>
      <c r="X935" s="11">
        <f>Tabla1[[#This Row],[Sales]]+Tabla1[[#This Row],[Total Discount]]</f>
        <v>54.0672</v>
      </c>
      <c r="Y935" s="11" t="str">
        <f t="shared" si="57"/>
        <v>Medio</v>
      </c>
      <c r="Z935" s="11">
        <v>15.2064</v>
      </c>
      <c r="AA935" s="9">
        <f>Tabla1[[#This Row],[Profit]]/Tabla1[[#This Row],[Sales]]</f>
        <v>0.33750000000000002</v>
      </c>
      <c r="AB935" s="32">
        <v>-20.8384</v>
      </c>
      <c r="AC935" s="5">
        <v>4</v>
      </c>
      <c r="AD935" s="5">
        <f t="shared" si="58"/>
        <v>4</v>
      </c>
      <c r="AE935" s="5" t="str">
        <f t="shared" si="59"/>
        <v>CORRECTO</v>
      </c>
      <c r="AF935">
        <v>2016</v>
      </c>
    </row>
    <row r="936" spans="1:32" x14ac:dyDescent="0.3">
      <c r="A936">
        <v>935</v>
      </c>
      <c r="B936" t="s">
        <v>470</v>
      </c>
      <c r="C936" s="3">
        <v>42541</v>
      </c>
      <c r="D936" s="3">
        <v>42545</v>
      </c>
      <c r="E936" s="22" t="s">
        <v>5035</v>
      </c>
      <c r="F936" t="s">
        <v>5382</v>
      </c>
      <c r="G936" t="s">
        <v>6175</v>
      </c>
      <c r="H936" s="18" t="s">
        <v>6625</v>
      </c>
      <c r="I936" t="s">
        <v>6626</v>
      </c>
      <c r="J936" t="s">
        <v>6636</v>
      </c>
      <c r="K936" t="s">
        <v>7166</v>
      </c>
      <c r="L936">
        <v>19120</v>
      </c>
      <c r="M936" t="s">
        <v>7209</v>
      </c>
      <c r="N936" t="s">
        <v>7939</v>
      </c>
      <c r="O936" t="s">
        <v>9073</v>
      </c>
      <c r="P936" t="s">
        <v>9083</v>
      </c>
      <c r="Q936" t="s">
        <v>9820</v>
      </c>
      <c r="R936" s="32">
        <v>29.718</v>
      </c>
      <c r="S936">
        <v>6</v>
      </c>
      <c r="T936" s="18" t="str">
        <f t="shared" si="56"/>
        <v>Grande</v>
      </c>
      <c r="U936" s="13">
        <v>0.7</v>
      </c>
      <c r="V936" s="7">
        <f>Tabla1[[#This Row],[Sales]]*Tabla1[[#This Row],[Discount]]</f>
        <v>20.802599999999998</v>
      </c>
      <c r="W936" s="11">
        <v>-20.802600000000002</v>
      </c>
      <c r="X936" s="11">
        <f>Tabla1[[#This Row],[Sales]]+Tabla1[[#This Row],[Total Discount]]</f>
        <v>50.520600000000002</v>
      </c>
      <c r="Y936" s="11" t="str">
        <f t="shared" si="57"/>
        <v>Medio</v>
      </c>
      <c r="Z936" s="11">
        <v>-21.793199999999999</v>
      </c>
      <c r="AA936" s="9">
        <f>Tabla1[[#This Row],[Profit]]/Tabla1[[#This Row],[Sales]]</f>
        <v>-0.73333333333333328</v>
      </c>
      <c r="AB936" s="32">
        <v>-30.708600000000001</v>
      </c>
      <c r="AC936" s="5">
        <v>4</v>
      </c>
      <c r="AD936" s="5">
        <f t="shared" si="58"/>
        <v>4</v>
      </c>
      <c r="AE936" s="5" t="str">
        <f t="shared" si="59"/>
        <v>CORRECTO</v>
      </c>
      <c r="AF936">
        <v>2016</v>
      </c>
    </row>
    <row r="937" spans="1:32" x14ac:dyDescent="0.3">
      <c r="A937">
        <v>936</v>
      </c>
      <c r="B937" t="s">
        <v>470</v>
      </c>
      <c r="C937" s="3">
        <v>42541</v>
      </c>
      <c r="D937" s="3">
        <v>42545</v>
      </c>
      <c r="E937" s="22" t="s">
        <v>5035</v>
      </c>
      <c r="F937" t="s">
        <v>5382</v>
      </c>
      <c r="G937" t="s">
        <v>6175</v>
      </c>
      <c r="H937" s="18" t="s">
        <v>6625</v>
      </c>
      <c r="I937" t="s">
        <v>6626</v>
      </c>
      <c r="J937" t="s">
        <v>6636</v>
      </c>
      <c r="K937" t="s">
        <v>7166</v>
      </c>
      <c r="L937">
        <v>19120</v>
      </c>
      <c r="M937" t="s">
        <v>7209</v>
      </c>
      <c r="N937" t="s">
        <v>7890</v>
      </c>
      <c r="O937" t="s">
        <v>9073</v>
      </c>
      <c r="P937" t="s">
        <v>9085</v>
      </c>
      <c r="Q937" t="s">
        <v>9772</v>
      </c>
      <c r="R937" s="32">
        <v>15.552</v>
      </c>
      <c r="S937">
        <v>3</v>
      </c>
      <c r="T937" s="18" t="str">
        <f t="shared" si="56"/>
        <v>Mediano</v>
      </c>
      <c r="U937" s="13">
        <v>0.2</v>
      </c>
      <c r="V937" s="7">
        <f>Tabla1[[#This Row],[Sales]]*Tabla1[[#This Row],[Discount]]</f>
        <v>3.1104000000000003</v>
      </c>
      <c r="W937" s="11">
        <v>-3.1103999999999998</v>
      </c>
      <c r="X937" s="11">
        <f>Tabla1[[#This Row],[Sales]]+Tabla1[[#This Row],[Total Discount]]</f>
        <v>18.662399999999998</v>
      </c>
      <c r="Y937" s="11" t="str">
        <f t="shared" si="57"/>
        <v>Bajo</v>
      </c>
      <c r="Z937" s="11">
        <v>5.4432</v>
      </c>
      <c r="AA937" s="9">
        <f>Tabla1[[#This Row],[Profit]]/Tabla1[[#This Row],[Sales]]</f>
        <v>0.35000000000000003</v>
      </c>
      <c r="AB937" s="32">
        <v>-6.9984000000000002</v>
      </c>
      <c r="AC937" s="5">
        <v>4</v>
      </c>
      <c r="AD937" s="5">
        <f t="shared" si="58"/>
        <v>4</v>
      </c>
      <c r="AE937" s="5" t="str">
        <f t="shared" si="59"/>
        <v>CORRECTO</v>
      </c>
      <c r="AF937">
        <v>2016</v>
      </c>
    </row>
    <row r="938" spans="1:32" x14ac:dyDescent="0.3">
      <c r="A938">
        <v>937</v>
      </c>
      <c r="B938" t="s">
        <v>470</v>
      </c>
      <c r="C938" s="3">
        <v>42541</v>
      </c>
      <c r="D938" s="3">
        <v>42545</v>
      </c>
      <c r="E938" s="22" t="s">
        <v>5035</v>
      </c>
      <c r="F938" t="s">
        <v>5382</v>
      </c>
      <c r="G938" t="s">
        <v>6175</v>
      </c>
      <c r="H938" s="18" t="s">
        <v>6625</v>
      </c>
      <c r="I938" t="s">
        <v>6626</v>
      </c>
      <c r="J938" t="s">
        <v>6636</v>
      </c>
      <c r="K938" t="s">
        <v>7166</v>
      </c>
      <c r="L938">
        <v>19120</v>
      </c>
      <c r="M938" t="s">
        <v>7209</v>
      </c>
      <c r="N938" t="s">
        <v>7347</v>
      </c>
      <c r="O938" t="s">
        <v>9073</v>
      </c>
      <c r="P938" t="s">
        <v>9084</v>
      </c>
      <c r="Q938" t="s">
        <v>9230</v>
      </c>
      <c r="R938" s="32">
        <v>447.69600000000003</v>
      </c>
      <c r="S938">
        <v>2</v>
      </c>
      <c r="T938" s="18" t="str">
        <f t="shared" si="56"/>
        <v>Pequeño</v>
      </c>
      <c r="U938" s="13">
        <v>0.2</v>
      </c>
      <c r="V938" s="7">
        <f>Tabla1[[#This Row],[Sales]]*Tabla1[[#This Row],[Discount]]</f>
        <v>89.539200000000008</v>
      </c>
      <c r="W938" s="11">
        <v>-89.539199999999994</v>
      </c>
      <c r="X938" s="11">
        <f>Tabla1[[#This Row],[Sales]]+Tabla1[[#This Row],[Total Discount]]</f>
        <v>537.23520000000008</v>
      </c>
      <c r="Y938" s="11" t="str">
        <f t="shared" si="57"/>
        <v>Muy Alto</v>
      </c>
      <c r="Z938" s="11">
        <v>33.577199999999998</v>
      </c>
      <c r="AA938" s="9">
        <f>Tabla1[[#This Row],[Profit]]/Tabla1[[#This Row],[Sales]]</f>
        <v>7.4999999999999997E-2</v>
      </c>
      <c r="AB938" s="32">
        <v>-324.57960000000003</v>
      </c>
      <c r="AC938" s="5">
        <v>4</v>
      </c>
      <c r="AD938" s="5">
        <f t="shared" si="58"/>
        <v>4</v>
      </c>
      <c r="AE938" s="5" t="str">
        <f t="shared" si="59"/>
        <v>CORRECTO</v>
      </c>
      <c r="AF938">
        <v>2016</v>
      </c>
    </row>
    <row r="939" spans="1:32" x14ac:dyDescent="0.3">
      <c r="A939">
        <v>938</v>
      </c>
      <c r="B939" t="s">
        <v>471</v>
      </c>
      <c r="C939" s="3">
        <v>43044</v>
      </c>
      <c r="D939" s="3">
        <v>43045</v>
      </c>
      <c r="E939" s="22" t="s">
        <v>5036</v>
      </c>
      <c r="F939" t="s">
        <v>5057</v>
      </c>
      <c r="G939" t="s">
        <v>5850</v>
      </c>
      <c r="H939" s="18" t="s">
        <v>6624</v>
      </c>
      <c r="I939" t="s">
        <v>6626</v>
      </c>
      <c r="J939" t="s">
        <v>6794</v>
      </c>
      <c r="K939" t="s">
        <v>7184</v>
      </c>
      <c r="L939">
        <v>87401</v>
      </c>
      <c r="M939" t="s">
        <v>7207</v>
      </c>
      <c r="N939" t="s">
        <v>7541</v>
      </c>
      <c r="O939" t="s">
        <v>9074</v>
      </c>
      <c r="P939" t="s">
        <v>9086</v>
      </c>
      <c r="Q939" t="s">
        <v>9423</v>
      </c>
      <c r="R939" s="32">
        <v>159.99</v>
      </c>
      <c r="S939">
        <v>1</v>
      </c>
      <c r="T939" s="18" t="str">
        <f t="shared" si="56"/>
        <v>Pequeño</v>
      </c>
      <c r="U939" s="13">
        <v>0</v>
      </c>
      <c r="V939" s="7">
        <f>Tabla1[[#This Row],[Sales]]*Tabla1[[#This Row],[Discount]]</f>
        <v>0</v>
      </c>
      <c r="W939" s="11">
        <v>0</v>
      </c>
      <c r="X939" s="11">
        <f>Tabla1[[#This Row],[Sales]]+Tabla1[[#This Row],[Total Discount]]</f>
        <v>159.99</v>
      </c>
      <c r="Y939" s="11" t="str">
        <f t="shared" si="57"/>
        <v>Medio</v>
      </c>
      <c r="Z939" s="11">
        <v>54.396599999999999</v>
      </c>
      <c r="AA939" s="9">
        <f>Tabla1[[#This Row],[Profit]]/Tabla1[[#This Row],[Sales]]</f>
        <v>0.33999999999999997</v>
      </c>
      <c r="AB939" s="32">
        <v>-105.5934</v>
      </c>
      <c r="AC939" s="5">
        <v>1</v>
      </c>
      <c r="AD939" s="5">
        <f t="shared" si="58"/>
        <v>1</v>
      </c>
      <c r="AE939" s="5" t="str">
        <f t="shared" si="59"/>
        <v>CORRECTO</v>
      </c>
      <c r="AF939">
        <v>2017</v>
      </c>
    </row>
    <row r="940" spans="1:32" x14ac:dyDescent="0.3">
      <c r="A940">
        <v>939</v>
      </c>
      <c r="B940" t="s">
        <v>472</v>
      </c>
      <c r="C940" s="3">
        <v>42351</v>
      </c>
      <c r="D940" s="3">
        <v>42355</v>
      </c>
      <c r="E940" s="22" t="s">
        <v>5035</v>
      </c>
      <c r="F940" t="s">
        <v>5383</v>
      </c>
      <c r="G940" t="s">
        <v>6176</v>
      </c>
      <c r="H940" s="18" t="s">
        <v>6624</v>
      </c>
      <c r="I940" t="s">
        <v>6626</v>
      </c>
      <c r="J940" t="s">
        <v>6795</v>
      </c>
      <c r="K940" t="s">
        <v>7159</v>
      </c>
      <c r="L940">
        <v>92503</v>
      </c>
      <c r="M940" t="s">
        <v>7207</v>
      </c>
      <c r="N940" t="s">
        <v>7940</v>
      </c>
      <c r="O940" t="s">
        <v>9073</v>
      </c>
      <c r="P940" t="s">
        <v>9085</v>
      </c>
      <c r="Q940" t="s">
        <v>9821</v>
      </c>
      <c r="R940" s="32">
        <v>12.96</v>
      </c>
      <c r="S940">
        <v>2</v>
      </c>
      <c r="T940" s="18" t="str">
        <f t="shared" si="56"/>
        <v>Pequeño</v>
      </c>
      <c r="U940" s="13">
        <v>0</v>
      </c>
      <c r="V940" s="7">
        <f>Tabla1[[#This Row],[Sales]]*Tabla1[[#This Row],[Discount]]</f>
        <v>0</v>
      </c>
      <c r="W940" s="11">
        <v>0</v>
      </c>
      <c r="X940" s="11">
        <f>Tabla1[[#This Row],[Sales]]+Tabla1[[#This Row],[Total Discount]]</f>
        <v>12.96</v>
      </c>
      <c r="Y940" s="11" t="str">
        <f t="shared" si="57"/>
        <v>Bajo</v>
      </c>
      <c r="Z940" s="11">
        <v>6.2207999999999997</v>
      </c>
      <c r="AA940" s="9">
        <f>Tabla1[[#This Row],[Profit]]/Tabla1[[#This Row],[Sales]]</f>
        <v>0.47999999999999993</v>
      </c>
      <c r="AB940" s="32">
        <v>-6.7392000000000003</v>
      </c>
      <c r="AC940" s="5">
        <v>4</v>
      </c>
      <c r="AD940" s="5">
        <f t="shared" si="58"/>
        <v>4</v>
      </c>
      <c r="AE940" s="5" t="str">
        <f t="shared" si="59"/>
        <v>CORRECTO</v>
      </c>
      <c r="AF940">
        <v>2015</v>
      </c>
    </row>
    <row r="941" spans="1:32" x14ac:dyDescent="0.3">
      <c r="A941">
        <v>940</v>
      </c>
      <c r="B941" t="s">
        <v>472</v>
      </c>
      <c r="C941" s="3">
        <v>42351</v>
      </c>
      <c r="D941" s="3">
        <v>42355</v>
      </c>
      <c r="E941" s="22" t="s">
        <v>5035</v>
      </c>
      <c r="F941" t="s">
        <v>5383</v>
      </c>
      <c r="G941" t="s">
        <v>6176</v>
      </c>
      <c r="H941" s="18" t="s">
        <v>6624</v>
      </c>
      <c r="I941" t="s">
        <v>6626</v>
      </c>
      <c r="J941" t="s">
        <v>6795</v>
      </c>
      <c r="K941" t="s">
        <v>7159</v>
      </c>
      <c r="L941">
        <v>92503</v>
      </c>
      <c r="M941" t="s">
        <v>7207</v>
      </c>
      <c r="N941" t="s">
        <v>7941</v>
      </c>
      <c r="O941" t="s">
        <v>9073</v>
      </c>
      <c r="P941" t="s">
        <v>9084</v>
      </c>
      <c r="Q941" t="s">
        <v>9822</v>
      </c>
      <c r="R941" s="32">
        <v>134.47999999999999</v>
      </c>
      <c r="S941">
        <v>4</v>
      </c>
      <c r="T941" s="18" t="str">
        <f t="shared" si="56"/>
        <v>Mediano</v>
      </c>
      <c r="U941" s="13">
        <v>0</v>
      </c>
      <c r="V941" s="7">
        <f>Tabla1[[#This Row],[Sales]]*Tabla1[[#This Row],[Discount]]</f>
        <v>0</v>
      </c>
      <c r="W941" s="11">
        <v>0</v>
      </c>
      <c r="X941" s="11">
        <f>Tabla1[[#This Row],[Sales]]+Tabla1[[#This Row],[Total Discount]]</f>
        <v>134.47999999999999</v>
      </c>
      <c r="Y941" s="11" t="str">
        <f t="shared" si="57"/>
        <v>Medio</v>
      </c>
      <c r="Z941" s="11">
        <v>34.964799999999997</v>
      </c>
      <c r="AA941" s="9">
        <f>Tabla1[[#This Row],[Profit]]/Tabla1[[#This Row],[Sales]]</f>
        <v>0.26</v>
      </c>
      <c r="AB941" s="32">
        <v>-99.515199999999993</v>
      </c>
      <c r="AC941" s="5">
        <v>4</v>
      </c>
      <c r="AD941" s="5">
        <f t="shared" si="58"/>
        <v>4</v>
      </c>
      <c r="AE941" s="5" t="str">
        <f t="shared" si="59"/>
        <v>CORRECTO</v>
      </c>
      <c r="AF941">
        <v>2015</v>
      </c>
    </row>
    <row r="942" spans="1:32" x14ac:dyDescent="0.3">
      <c r="A942">
        <v>941</v>
      </c>
      <c r="B942" t="s">
        <v>473</v>
      </c>
      <c r="C942" s="3">
        <v>42540</v>
      </c>
      <c r="D942" s="3">
        <v>42541</v>
      </c>
      <c r="E942" s="22" t="s">
        <v>5036</v>
      </c>
      <c r="F942" t="s">
        <v>5384</v>
      </c>
      <c r="G942" t="s">
        <v>6177</v>
      </c>
      <c r="H942" s="18" t="s">
        <v>6624</v>
      </c>
      <c r="I942" t="s">
        <v>6626</v>
      </c>
      <c r="J942" t="s">
        <v>6634</v>
      </c>
      <c r="K942" t="s">
        <v>7159</v>
      </c>
      <c r="L942">
        <v>94110</v>
      </c>
      <c r="M942" t="s">
        <v>7207</v>
      </c>
      <c r="N942" t="s">
        <v>7942</v>
      </c>
      <c r="O942" t="s">
        <v>9073</v>
      </c>
      <c r="P942" t="s">
        <v>9085</v>
      </c>
      <c r="Q942" t="s">
        <v>9823</v>
      </c>
      <c r="R942" s="32">
        <v>17.12</v>
      </c>
      <c r="S942">
        <v>2</v>
      </c>
      <c r="T942" s="18" t="str">
        <f t="shared" si="56"/>
        <v>Pequeño</v>
      </c>
      <c r="U942" s="13">
        <v>0</v>
      </c>
      <c r="V942" s="7">
        <f>Tabla1[[#This Row],[Sales]]*Tabla1[[#This Row],[Discount]]</f>
        <v>0</v>
      </c>
      <c r="W942" s="11">
        <v>0</v>
      </c>
      <c r="X942" s="11">
        <f>Tabla1[[#This Row],[Sales]]+Tabla1[[#This Row],[Total Discount]]</f>
        <v>17.12</v>
      </c>
      <c r="Y942" s="11" t="str">
        <f t="shared" si="57"/>
        <v>Bajo</v>
      </c>
      <c r="Z942" s="11">
        <v>8.0464000000000002</v>
      </c>
      <c r="AA942" s="9">
        <f>Tabla1[[#This Row],[Profit]]/Tabla1[[#This Row],[Sales]]</f>
        <v>0.47</v>
      </c>
      <c r="AB942" s="32">
        <v>-9.0736000000000008</v>
      </c>
      <c r="AC942" s="5">
        <v>1</v>
      </c>
      <c r="AD942" s="5">
        <f t="shared" si="58"/>
        <v>1</v>
      </c>
      <c r="AE942" s="5" t="str">
        <f t="shared" si="59"/>
        <v>CORRECTO</v>
      </c>
      <c r="AF942">
        <v>2016</v>
      </c>
    </row>
    <row r="943" spans="1:32" x14ac:dyDescent="0.3">
      <c r="A943">
        <v>942</v>
      </c>
      <c r="B943" t="s">
        <v>474</v>
      </c>
      <c r="C943" s="3">
        <v>42717</v>
      </c>
      <c r="D943" s="3">
        <v>42724</v>
      </c>
      <c r="E943" s="22" t="s">
        <v>5035</v>
      </c>
      <c r="F943" t="s">
        <v>5376</v>
      </c>
      <c r="G943" t="s">
        <v>6169</v>
      </c>
      <c r="H943" s="18" t="s">
        <v>6624</v>
      </c>
      <c r="I943" t="s">
        <v>6626</v>
      </c>
      <c r="J943" t="s">
        <v>6796</v>
      </c>
      <c r="K943" t="s">
        <v>7159</v>
      </c>
      <c r="L943">
        <v>90503</v>
      </c>
      <c r="M943" t="s">
        <v>7207</v>
      </c>
      <c r="N943" t="s">
        <v>7943</v>
      </c>
      <c r="O943" t="s">
        <v>9073</v>
      </c>
      <c r="P943" t="s">
        <v>9083</v>
      </c>
      <c r="Q943" t="s">
        <v>9824</v>
      </c>
      <c r="R943" s="32">
        <v>6.0960000000000001</v>
      </c>
      <c r="S943">
        <v>2</v>
      </c>
      <c r="T943" s="18" t="str">
        <f t="shared" si="56"/>
        <v>Pequeño</v>
      </c>
      <c r="U943" s="13">
        <v>0.2</v>
      </c>
      <c r="V943" s="7">
        <f>Tabla1[[#This Row],[Sales]]*Tabla1[[#This Row],[Discount]]</f>
        <v>1.2192000000000001</v>
      </c>
      <c r="W943" s="11">
        <v>-1.2192000000000001</v>
      </c>
      <c r="X943" s="11">
        <f>Tabla1[[#This Row],[Sales]]+Tabla1[[#This Row],[Total Discount]]</f>
        <v>7.3151999999999999</v>
      </c>
      <c r="Y943" s="11" t="str">
        <f t="shared" si="57"/>
        <v>Bajo</v>
      </c>
      <c r="Z943" s="11">
        <v>2.2098</v>
      </c>
      <c r="AA943" s="9">
        <f>Tabla1[[#This Row],[Profit]]/Tabla1[[#This Row],[Sales]]</f>
        <v>0.36249999999999999</v>
      </c>
      <c r="AB943" s="32">
        <v>-2.6669999999999998</v>
      </c>
      <c r="AC943" s="5">
        <v>7</v>
      </c>
      <c r="AD943" s="5">
        <f t="shared" si="58"/>
        <v>7</v>
      </c>
      <c r="AE943" s="5" t="str">
        <f t="shared" si="59"/>
        <v>CORRECTO</v>
      </c>
      <c r="AF943">
        <v>2016</v>
      </c>
    </row>
    <row r="944" spans="1:32" x14ac:dyDescent="0.3">
      <c r="A944">
        <v>943</v>
      </c>
      <c r="B944" t="s">
        <v>474</v>
      </c>
      <c r="C944" s="3">
        <v>42717</v>
      </c>
      <c r="D944" s="3">
        <v>42724</v>
      </c>
      <c r="E944" s="22" t="s">
        <v>5035</v>
      </c>
      <c r="F944" t="s">
        <v>5376</v>
      </c>
      <c r="G944" t="s">
        <v>6169</v>
      </c>
      <c r="H944" s="18" t="s">
        <v>6624</v>
      </c>
      <c r="I944" t="s">
        <v>6626</v>
      </c>
      <c r="J944" t="s">
        <v>6796</v>
      </c>
      <c r="K944" t="s">
        <v>7159</v>
      </c>
      <c r="L944">
        <v>90503</v>
      </c>
      <c r="M944" t="s">
        <v>7207</v>
      </c>
      <c r="N944" t="s">
        <v>7213</v>
      </c>
      <c r="O944" t="s">
        <v>9072</v>
      </c>
      <c r="P944" t="s">
        <v>9078</v>
      </c>
      <c r="Q944" t="s">
        <v>9095</v>
      </c>
      <c r="R944" s="32">
        <v>1114.2719999999999</v>
      </c>
      <c r="S944">
        <v>4</v>
      </c>
      <c r="T944" s="18" t="str">
        <f t="shared" si="56"/>
        <v>Mediano</v>
      </c>
      <c r="U944" s="13">
        <v>0.2</v>
      </c>
      <c r="V944" s="7">
        <f>Tabla1[[#This Row],[Sales]]*Tabla1[[#This Row],[Discount]]</f>
        <v>222.8544</v>
      </c>
      <c r="W944" s="11">
        <v>-222.8544</v>
      </c>
      <c r="X944" s="11">
        <f>Tabla1[[#This Row],[Sales]]+Tabla1[[#This Row],[Total Discount]]</f>
        <v>1337.1263999999999</v>
      </c>
      <c r="Y944" s="11" t="str">
        <f t="shared" si="57"/>
        <v>Muy Alto</v>
      </c>
      <c r="Z944" s="11">
        <v>41.785200000000003</v>
      </c>
      <c r="AA944" s="9">
        <f>Tabla1[[#This Row],[Profit]]/Tabla1[[#This Row],[Sales]]</f>
        <v>3.7500000000000006E-2</v>
      </c>
      <c r="AB944" s="32">
        <v>-849.63239999999996</v>
      </c>
      <c r="AC944" s="5">
        <v>7</v>
      </c>
      <c r="AD944" s="5">
        <f t="shared" si="58"/>
        <v>7</v>
      </c>
      <c r="AE944" s="5" t="str">
        <f t="shared" si="59"/>
        <v>CORRECTO</v>
      </c>
      <c r="AF944">
        <v>2016</v>
      </c>
    </row>
    <row r="945" spans="1:32" x14ac:dyDescent="0.3">
      <c r="A945">
        <v>944</v>
      </c>
      <c r="B945" t="s">
        <v>475</v>
      </c>
      <c r="C945" s="3">
        <v>42153</v>
      </c>
      <c r="D945" s="3">
        <v>42158</v>
      </c>
      <c r="E945" s="22" t="s">
        <v>5035</v>
      </c>
      <c r="F945" t="s">
        <v>5177</v>
      </c>
      <c r="G945" t="s">
        <v>5970</v>
      </c>
      <c r="H945" s="18" t="s">
        <v>10942</v>
      </c>
      <c r="I945" t="s">
        <v>6626</v>
      </c>
      <c r="J945" t="s">
        <v>6630</v>
      </c>
      <c r="K945" t="s">
        <v>6802</v>
      </c>
      <c r="L945">
        <v>98105</v>
      </c>
      <c r="M945" t="s">
        <v>7207</v>
      </c>
      <c r="N945" t="s">
        <v>7721</v>
      </c>
      <c r="O945" t="s">
        <v>9073</v>
      </c>
      <c r="P945" t="s">
        <v>9085</v>
      </c>
      <c r="Q945" t="s">
        <v>9603</v>
      </c>
      <c r="R945" s="32">
        <v>32.4</v>
      </c>
      <c r="S945">
        <v>5</v>
      </c>
      <c r="T945" s="18" t="str">
        <f t="shared" si="56"/>
        <v>Grande</v>
      </c>
      <c r="U945" s="13">
        <v>0</v>
      </c>
      <c r="V945" s="7">
        <f>Tabla1[[#This Row],[Sales]]*Tabla1[[#This Row],[Discount]]</f>
        <v>0</v>
      </c>
      <c r="W945" s="11">
        <v>0</v>
      </c>
      <c r="X945" s="11">
        <f>Tabla1[[#This Row],[Sales]]+Tabla1[[#This Row],[Total Discount]]</f>
        <v>32.4</v>
      </c>
      <c r="Y945" s="11" t="str">
        <f t="shared" si="57"/>
        <v>Bajo</v>
      </c>
      <c r="Z945" s="11">
        <v>15.552</v>
      </c>
      <c r="AA945" s="9">
        <f>Tabla1[[#This Row],[Profit]]/Tabla1[[#This Row],[Sales]]</f>
        <v>0.48</v>
      </c>
      <c r="AB945" s="32">
        <v>-16.847999999999999</v>
      </c>
      <c r="AC945" s="5">
        <v>5</v>
      </c>
      <c r="AD945" s="5">
        <f t="shared" si="58"/>
        <v>5</v>
      </c>
      <c r="AE945" s="5" t="str">
        <f t="shared" si="59"/>
        <v>CORRECTO</v>
      </c>
      <c r="AF945">
        <v>2015</v>
      </c>
    </row>
    <row r="946" spans="1:32" x14ac:dyDescent="0.3">
      <c r="A946">
        <v>945</v>
      </c>
      <c r="B946" t="s">
        <v>475</v>
      </c>
      <c r="C946" s="3">
        <v>42153</v>
      </c>
      <c r="D946" s="3">
        <v>42158</v>
      </c>
      <c r="E946" s="22" t="s">
        <v>5035</v>
      </c>
      <c r="F946" t="s">
        <v>5177</v>
      </c>
      <c r="G946" t="s">
        <v>5970</v>
      </c>
      <c r="H946" s="18" t="s">
        <v>10942</v>
      </c>
      <c r="I946" t="s">
        <v>6626</v>
      </c>
      <c r="J946" t="s">
        <v>6630</v>
      </c>
      <c r="K946" t="s">
        <v>6802</v>
      </c>
      <c r="L946">
        <v>98105</v>
      </c>
      <c r="M946" t="s">
        <v>7207</v>
      </c>
      <c r="N946" t="s">
        <v>7944</v>
      </c>
      <c r="O946" t="s">
        <v>9073</v>
      </c>
      <c r="P946" t="s">
        <v>9079</v>
      </c>
      <c r="Q946" t="s">
        <v>9825</v>
      </c>
      <c r="R946" s="32">
        <v>540.57000000000005</v>
      </c>
      <c r="S946">
        <v>3</v>
      </c>
      <c r="T946" s="18" t="str">
        <f t="shared" si="56"/>
        <v>Mediano</v>
      </c>
      <c r="U946" s="13">
        <v>0</v>
      </c>
      <c r="V946" s="7">
        <f>Tabla1[[#This Row],[Sales]]*Tabla1[[#This Row],[Discount]]</f>
        <v>0</v>
      </c>
      <c r="W946" s="11">
        <v>0</v>
      </c>
      <c r="X946" s="11">
        <f>Tabla1[[#This Row],[Sales]]+Tabla1[[#This Row],[Total Discount]]</f>
        <v>540.57000000000005</v>
      </c>
      <c r="Y946" s="11" t="str">
        <f t="shared" si="57"/>
        <v>Muy Alto</v>
      </c>
      <c r="Z946" s="11">
        <v>140.54820000000001</v>
      </c>
      <c r="AA946" s="9">
        <f>Tabla1[[#This Row],[Profit]]/Tabla1[[#This Row],[Sales]]</f>
        <v>0.26</v>
      </c>
      <c r="AB946" s="32">
        <v>-400.02179999999998</v>
      </c>
      <c r="AC946" s="5">
        <v>5</v>
      </c>
      <c r="AD946" s="5">
        <f t="shared" si="58"/>
        <v>5</v>
      </c>
      <c r="AE946" s="5" t="str">
        <f t="shared" si="59"/>
        <v>CORRECTO</v>
      </c>
      <c r="AF946">
        <v>2015</v>
      </c>
    </row>
    <row r="947" spans="1:32" x14ac:dyDescent="0.3">
      <c r="A947">
        <v>946</v>
      </c>
      <c r="B947" t="s">
        <v>475</v>
      </c>
      <c r="C947" s="3">
        <v>42153</v>
      </c>
      <c r="D947" s="3">
        <v>42158</v>
      </c>
      <c r="E947" s="22" t="s">
        <v>5035</v>
      </c>
      <c r="F947" t="s">
        <v>5177</v>
      </c>
      <c r="G947" t="s">
        <v>5970</v>
      </c>
      <c r="H947" s="18" t="s">
        <v>10942</v>
      </c>
      <c r="I947" t="s">
        <v>6626</v>
      </c>
      <c r="J947" t="s">
        <v>6630</v>
      </c>
      <c r="K947" t="s">
        <v>6802</v>
      </c>
      <c r="L947">
        <v>98105</v>
      </c>
      <c r="M947" t="s">
        <v>7207</v>
      </c>
      <c r="N947" t="s">
        <v>7945</v>
      </c>
      <c r="O947" t="s">
        <v>9073</v>
      </c>
      <c r="P947" t="s">
        <v>9083</v>
      </c>
      <c r="Q947" t="s">
        <v>9826</v>
      </c>
      <c r="R947" s="32">
        <v>167.76</v>
      </c>
      <c r="S947">
        <v>5</v>
      </c>
      <c r="T947" s="18" t="str">
        <f t="shared" si="56"/>
        <v>Grande</v>
      </c>
      <c r="U947" s="13">
        <v>0.2</v>
      </c>
      <c r="V947" s="7">
        <f>Tabla1[[#This Row],[Sales]]*Tabla1[[#This Row],[Discount]]</f>
        <v>33.552</v>
      </c>
      <c r="W947" s="11">
        <v>-33.552</v>
      </c>
      <c r="X947" s="11">
        <f>Tabla1[[#This Row],[Sales]]+Tabla1[[#This Row],[Total Discount]]</f>
        <v>201.31199999999998</v>
      </c>
      <c r="Y947" s="11" t="str">
        <f t="shared" si="57"/>
        <v>Alto</v>
      </c>
      <c r="Z947" s="11">
        <v>62.91</v>
      </c>
      <c r="AA947" s="9">
        <f>Tabla1[[#This Row],[Profit]]/Tabla1[[#This Row],[Sales]]</f>
        <v>0.375</v>
      </c>
      <c r="AB947" s="32">
        <v>-71.298000000000002</v>
      </c>
      <c r="AC947" s="5">
        <v>5</v>
      </c>
      <c r="AD947" s="5">
        <f t="shared" si="58"/>
        <v>5</v>
      </c>
      <c r="AE947" s="5" t="str">
        <f t="shared" si="59"/>
        <v>CORRECTO</v>
      </c>
      <c r="AF947">
        <v>2015</v>
      </c>
    </row>
    <row r="948" spans="1:32" x14ac:dyDescent="0.3">
      <c r="A948">
        <v>947</v>
      </c>
      <c r="B948" t="s">
        <v>476</v>
      </c>
      <c r="C948" s="3">
        <v>42211</v>
      </c>
      <c r="D948" s="3">
        <v>42213</v>
      </c>
      <c r="E948" s="22" t="s">
        <v>5036</v>
      </c>
      <c r="F948" t="s">
        <v>5260</v>
      </c>
      <c r="G948" t="s">
        <v>6053</v>
      </c>
      <c r="H948" s="18" t="s">
        <v>10942</v>
      </c>
      <c r="I948" t="s">
        <v>6626</v>
      </c>
      <c r="J948" t="s">
        <v>6749</v>
      </c>
      <c r="K948" t="s">
        <v>7173</v>
      </c>
      <c r="L948">
        <v>85204</v>
      </c>
      <c r="M948" t="s">
        <v>7207</v>
      </c>
      <c r="N948" t="s">
        <v>7946</v>
      </c>
      <c r="O948" t="s">
        <v>9072</v>
      </c>
      <c r="P948" t="s">
        <v>9078</v>
      </c>
      <c r="Q948" t="s">
        <v>9827</v>
      </c>
      <c r="R948" s="32">
        <v>393.16500000000002</v>
      </c>
      <c r="S948">
        <v>3</v>
      </c>
      <c r="T948" s="18" t="str">
        <f t="shared" si="56"/>
        <v>Mediano</v>
      </c>
      <c r="U948" s="13">
        <v>0.5</v>
      </c>
      <c r="V948" s="7">
        <f>Tabla1[[#This Row],[Sales]]*Tabla1[[#This Row],[Discount]]</f>
        <v>196.58250000000001</v>
      </c>
      <c r="W948" s="11">
        <v>-196.58250000000001</v>
      </c>
      <c r="X948" s="11">
        <f>Tabla1[[#This Row],[Sales]]+Tabla1[[#This Row],[Total Discount]]</f>
        <v>589.74750000000006</v>
      </c>
      <c r="Y948" s="11" t="str">
        <f t="shared" si="57"/>
        <v>Muy Alto</v>
      </c>
      <c r="Z948" s="11">
        <v>-204.44579999999999</v>
      </c>
      <c r="AA948" s="9">
        <f>Tabla1[[#This Row],[Profit]]/Tabla1[[#This Row],[Sales]]</f>
        <v>-0.51999999999999991</v>
      </c>
      <c r="AB948" s="32">
        <v>-401.0283</v>
      </c>
      <c r="AC948" s="5">
        <v>2</v>
      </c>
      <c r="AD948" s="5">
        <f t="shared" si="58"/>
        <v>2</v>
      </c>
      <c r="AE948" s="5" t="str">
        <f t="shared" si="59"/>
        <v>CORRECTO</v>
      </c>
      <c r="AF948">
        <v>2015</v>
      </c>
    </row>
    <row r="949" spans="1:32" x14ac:dyDescent="0.3">
      <c r="A949">
        <v>948</v>
      </c>
      <c r="B949" t="s">
        <v>477</v>
      </c>
      <c r="C949" s="3">
        <v>43067</v>
      </c>
      <c r="D949" s="3">
        <v>43071</v>
      </c>
      <c r="E949" s="22" t="s">
        <v>5035</v>
      </c>
      <c r="F949" t="s">
        <v>5214</v>
      </c>
      <c r="G949" t="s">
        <v>6007</v>
      </c>
      <c r="H949" s="18" t="s">
        <v>6625</v>
      </c>
      <c r="I949" t="s">
        <v>6626</v>
      </c>
      <c r="J949" t="s">
        <v>6636</v>
      </c>
      <c r="K949" t="s">
        <v>7166</v>
      </c>
      <c r="L949">
        <v>19120</v>
      </c>
      <c r="M949" t="s">
        <v>7209</v>
      </c>
      <c r="N949" t="s">
        <v>7947</v>
      </c>
      <c r="O949" t="s">
        <v>9072</v>
      </c>
      <c r="P949" t="s">
        <v>9080</v>
      </c>
      <c r="Q949" t="s">
        <v>9828</v>
      </c>
      <c r="R949" s="32">
        <v>516.48800000000006</v>
      </c>
      <c r="S949">
        <v>7</v>
      </c>
      <c r="T949" s="18" t="str">
        <f t="shared" si="56"/>
        <v>Grande</v>
      </c>
      <c r="U949" s="13">
        <v>0.2</v>
      </c>
      <c r="V949" s="7">
        <f>Tabla1[[#This Row],[Sales]]*Tabla1[[#This Row],[Discount]]</f>
        <v>103.29760000000002</v>
      </c>
      <c r="W949" s="11">
        <v>-103.2976</v>
      </c>
      <c r="X949" s="11">
        <f>Tabla1[[#This Row],[Sales]]+Tabla1[[#This Row],[Total Discount]]</f>
        <v>619.78560000000004</v>
      </c>
      <c r="Y949" s="11" t="str">
        <f t="shared" si="57"/>
        <v>Muy Alto</v>
      </c>
      <c r="Z949" s="11">
        <v>-12.9122</v>
      </c>
      <c r="AA949" s="9">
        <f>Tabla1[[#This Row],[Profit]]/Tabla1[[#This Row],[Sales]]</f>
        <v>-2.4999999999999998E-2</v>
      </c>
      <c r="AB949" s="32">
        <v>-426.1026</v>
      </c>
      <c r="AC949" s="5">
        <v>4</v>
      </c>
      <c r="AD949" s="5">
        <f t="shared" si="58"/>
        <v>4</v>
      </c>
      <c r="AE949" s="5" t="str">
        <f t="shared" si="59"/>
        <v>CORRECTO</v>
      </c>
      <c r="AF949">
        <v>2017</v>
      </c>
    </row>
    <row r="950" spans="1:32" x14ac:dyDescent="0.3">
      <c r="A950">
        <v>949</v>
      </c>
      <c r="B950" t="s">
        <v>477</v>
      </c>
      <c r="C950" s="3">
        <v>43067</v>
      </c>
      <c r="D950" s="3">
        <v>43071</v>
      </c>
      <c r="E950" s="22" t="s">
        <v>5035</v>
      </c>
      <c r="F950" t="s">
        <v>5214</v>
      </c>
      <c r="G950" t="s">
        <v>6007</v>
      </c>
      <c r="H950" s="18" t="s">
        <v>6625</v>
      </c>
      <c r="I950" t="s">
        <v>6626</v>
      </c>
      <c r="J950" t="s">
        <v>6636</v>
      </c>
      <c r="K950" t="s">
        <v>7166</v>
      </c>
      <c r="L950">
        <v>19120</v>
      </c>
      <c r="M950" t="s">
        <v>7209</v>
      </c>
      <c r="N950" t="s">
        <v>7430</v>
      </c>
      <c r="O950" t="s">
        <v>9072</v>
      </c>
      <c r="P950" t="s">
        <v>9080</v>
      </c>
      <c r="Q950" t="s">
        <v>9313</v>
      </c>
      <c r="R950" s="32">
        <v>1007.232</v>
      </c>
      <c r="S950">
        <v>6</v>
      </c>
      <c r="T950" s="18" t="str">
        <f t="shared" si="56"/>
        <v>Grande</v>
      </c>
      <c r="U950" s="13">
        <v>0.2</v>
      </c>
      <c r="V950" s="7">
        <f>Tabla1[[#This Row],[Sales]]*Tabla1[[#This Row],[Discount]]</f>
        <v>201.44640000000001</v>
      </c>
      <c r="W950" s="11">
        <v>-201.44640000000001</v>
      </c>
      <c r="X950" s="11">
        <f>Tabla1[[#This Row],[Sales]]+Tabla1[[#This Row],[Total Discount]]</f>
        <v>1208.6784</v>
      </c>
      <c r="Y950" s="11" t="str">
        <f t="shared" si="57"/>
        <v>Muy Alto</v>
      </c>
      <c r="Z950" s="11">
        <v>75.542400000000001</v>
      </c>
      <c r="AA950" s="9">
        <f>Tabla1[[#This Row],[Profit]]/Tabla1[[#This Row],[Sales]]</f>
        <v>7.4999999999999997E-2</v>
      </c>
      <c r="AB950" s="32">
        <v>-730.2432</v>
      </c>
      <c r="AC950" s="5">
        <v>4</v>
      </c>
      <c r="AD950" s="5">
        <f t="shared" si="58"/>
        <v>4</v>
      </c>
      <c r="AE950" s="5" t="str">
        <f t="shared" si="59"/>
        <v>CORRECTO</v>
      </c>
      <c r="AF950">
        <v>2017</v>
      </c>
    </row>
    <row r="951" spans="1:32" x14ac:dyDescent="0.3">
      <c r="A951">
        <v>950</v>
      </c>
      <c r="B951" t="s">
        <v>477</v>
      </c>
      <c r="C951" s="3">
        <v>43067</v>
      </c>
      <c r="D951" s="3">
        <v>43071</v>
      </c>
      <c r="E951" s="22" t="s">
        <v>5035</v>
      </c>
      <c r="F951" t="s">
        <v>5214</v>
      </c>
      <c r="G951" t="s">
        <v>6007</v>
      </c>
      <c r="H951" s="18" t="s">
        <v>6625</v>
      </c>
      <c r="I951" t="s">
        <v>6626</v>
      </c>
      <c r="J951" t="s">
        <v>6636</v>
      </c>
      <c r="K951" t="s">
        <v>7166</v>
      </c>
      <c r="L951">
        <v>19120</v>
      </c>
      <c r="M951" t="s">
        <v>7209</v>
      </c>
      <c r="N951" t="s">
        <v>7948</v>
      </c>
      <c r="O951" t="s">
        <v>9072</v>
      </c>
      <c r="P951" t="s">
        <v>9078</v>
      </c>
      <c r="Q951" t="s">
        <v>9829</v>
      </c>
      <c r="R951" s="32">
        <v>2065.3200000000002</v>
      </c>
      <c r="S951">
        <v>12</v>
      </c>
      <c r="T951" s="18" t="str">
        <f t="shared" si="56"/>
        <v>Grande</v>
      </c>
      <c r="U951" s="13">
        <v>0.4</v>
      </c>
      <c r="V951" s="7">
        <f>Tabla1[[#This Row],[Sales]]*Tabla1[[#This Row],[Discount]]</f>
        <v>826.12800000000016</v>
      </c>
      <c r="W951" s="11">
        <v>-826.12800000000004</v>
      </c>
      <c r="X951" s="11">
        <f>Tabla1[[#This Row],[Sales]]+Tabla1[[#This Row],[Total Discount]]</f>
        <v>2891.4480000000003</v>
      </c>
      <c r="Y951" s="11" t="str">
        <f t="shared" si="57"/>
        <v>Muy Alto</v>
      </c>
      <c r="Z951" s="11">
        <v>-619.596</v>
      </c>
      <c r="AA951" s="9">
        <f>Tabla1[[#This Row],[Profit]]/Tabla1[[#This Row],[Sales]]</f>
        <v>-0.3</v>
      </c>
      <c r="AB951" s="32">
        <v>-1858.788</v>
      </c>
      <c r="AC951" s="5">
        <v>4</v>
      </c>
      <c r="AD951" s="5">
        <f t="shared" si="58"/>
        <v>4</v>
      </c>
      <c r="AE951" s="5" t="str">
        <f t="shared" si="59"/>
        <v>CORRECTO</v>
      </c>
      <c r="AF951">
        <v>2017</v>
      </c>
    </row>
    <row r="952" spans="1:32" x14ac:dyDescent="0.3">
      <c r="A952">
        <v>951</v>
      </c>
      <c r="B952" t="s">
        <v>477</v>
      </c>
      <c r="C952" s="3">
        <v>43067</v>
      </c>
      <c r="D952" s="3">
        <v>43071</v>
      </c>
      <c r="E952" s="22" t="s">
        <v>5035</v>
      </c>
      <c r="F952" t="s">
        <v>5214</v>
      </c>
      <c r="G952" t="s">
        <v>6007</v>
      </c>
      <c r="H952" s="18" t="s">
        <v>6625</v>
      </c>
      <c r="I952" t="s">
        <v>6626</v>
      </c>
      <c r="J952" t="s">
        <v>6636</v>
      </c>
      <c r="K952" t="s">
        <v>7166</v>
      </c>
      <c r="L952">
        <v>19120</v>
      </c>
      <c r="M952" t="s">
        <v>7209</v>
      </c>
      <c r="N952" t="s">
        <v>7949</v>
      </c>
      <c r="O952" t="s">
        <v>9073</v>
      </c>
      <c r="P952" t="s">
        <v>9085</v>
      </c>
      <c r="Q952" t="s">
        <v>9830</v>
      </c>
      <c r="R952" s="32">
        <v>15.552</v>
      </c>
      <c r="S952">
        <v>3</v>
      </c>
      <c r="T952" s="18" t="str">
        <f t="shared" si="56"/>
        <v>Mediano</v>
      </c>
      <c r="U952" s="13">
        <v>0.2</v>
      </c>
      <c r="V952" s="7">
        <f>Tabla1[[#This Row],[Sales]]*Tabla1[[#This Row],[Discount]]</f>
        <v>3.1104000000000003</v>
      </c>
      <c r="W952" s="11">
        <v>-3.1103999999999998</v>
      </c>
      <c r="X952" s="11">
        <f>Tabla1[[#This Row],[Sales]]+Tabla1[[#This Row],[Total Discount]]</f>
        <v>18.662399999999998</v>
      </c>
      <c r="Y952" s="11" t="str">
        <f t="shared" si="57"/>
        <v>Bajo</v>
      </c>
      <c r="Z952" s="11">
        <v>5.4432</v>
      </c>
      <c r="AA952" s="9">
        <f>Tabla1[[#This Row],[Profit]]/Tabla1[[#This Row],[Sales]]</f>
        <v>0.35000000000000003</v>
      </c>
      <c r="AB952" s="32">
        <v>-6.9984000000000002</v>
      </c>
      <c r="AC952" s="5">
        <v>4</v>
      </c>
      <c r="AD952" s="5">
        <f t="shared" si="58"/>
        <v>4</v>
      </c>
      <c r="AE952" s="5" t="str">
        <f t="shared" si="59"/>
        <v>CORRECTO</v>
      </c>
      <c r="AF952">
        <v>2017</v>
      </c>
    </row>
    <row r="953" spans="1:32" x14ac:dyDescent="0.3">
      <c r="A953">
        <v>952</v>
      </c>
      <c r="B953" t="s">
        <v>477</v>
      </c>
      <c r="C953" s="3">
        <v>43067</v>
      </c>
      <c r="D953" s="3">
        <v>43071</v>
      </c>
      <c r="E953" s="22" t="s">
        <v>5035</v>
      </c>
      <c r="F953" t="s">
        <v>5214</v>
      </c>
      <c r="G953" t="s">
        <v>6007</v>
      </c>
      <c r="H953" s="18" t="s">
        <v>6625</v>
      </c>
      <c r="I953" t="s">
        <v>6626</v>
      </c>
      <c r="J953" t="s">
        <v>6636</v>
      </c>
      <c r="K953" t="s">
        <v>7166</v>
      </c>
      <c r="L953">
        <v>19120</v>
      </c>
      <c r="M953" t="s">
        <v>7209</v>
      </c>
      <c r="N953" t="s">
        <v>7428</v>
      </c>
      <c r="O953" t="s">
        <v>9073</v>
      </c>
      <c r="P953" t="s">
        <v>9085</v>
      </c>
      <c r="Q953" t="s">
        <v>9311</v>
      </c>
      <c r="R953" s="32">
        <v>25.344000000000001</v>
      </c>
      <c r="S953">
        <v>6</v>
      </c>
      <c r="T953" s="18" t="str">
        <f t="shared" si="56"/>
        <v>Grande</v>
      </c>
      <c r="U953" s="13">
        <v>0.2</v>
      </c>
      <c r="V953" s="7">
        <f>Tabla1[[#This Row],[Sales]]*Tabla1[[#This Row],[Discount]]</f>
        <v>5.0688000000000004</v>
      </c>
      <c r="W953" s="11">
        <v>-5.0688000000000004</v>
      </c>
      <c r="X953" s="11">
        <f>Tabla1[[#This Row],[Sales]]+Tabla1[[#This Row],[Total Discount]]</f>
        <v>30.412800000000001</v>
      </c>
      <c r="Y953" s="11" t="str">
        <f t="shared" si="57"/>
        <v>Bajo</v>
      </c>
      <c r="Z953" s="11">
        <v>7.92</v>
      </c>
      <c r="AA953" s="9">
        <f>Tabla1[[#This Row],[Profit]]/Tabla1[[#This Row],[Sales]]</f>
        <v>0.3125</v>
      </c>
      <c r="AB953" s="32">
        <v>-12.3552</v>
      </c>
      <c r="AC953" s="5">
        <v>4</v>
      </c>
      <c r="AD953" s="5">
        <f t="shared" si="58"/>
        <v>4</v>
      </c>
      <c r="AE953" s="5" t="str">
        <f t="shared" si="59"/>
        <v>CORRECTO</v>
      </c>
      <c r="AF953">
        <v>2017</v>
      </c>
    </row>
    <row r="954" spans="1:32" x14ac:dyDescent="0.3">
      <c r="A954">
        <v>953</v>
      </c>
      <c r="B954" t="s">
        <v>478</v>
      </c>
      <c r="C954" s="3">
        <v>42828</v>
      </c>
      <c r="D954" s="3">
        <v>42832</v>
      </c>
      <c r="E954" s="22" t="s">
        <v>5035</v>
      </c>
      <c r="F954" t="s">
        <v>5385</v>
      </c>
      <c r="G954" t="s">
        <v>6178</v>
      </c>
      <c r="H954" s="18" t="s">
        <v>10942</v>
      </c>
      <c r="I954" t="s">
        <v>6626</v>
      </c>
      <c r="J954" t="s">
        <v>6636</v>
      </c>
      <c r="K954" t="s">
        <v>7166</v>
      </c>
      <c r="L954">
        <v>19143</v>
      </c>
      <c r="M954" t="s">
        <v>7209</v>
      </c>
      <c r="N954" t="s">
        <v>7950</v>
      </c>
      <c r="O954" t="s">
        <v>9072</v>
      </c>
      <c r="P954" t="s">
        <v>9080</v>
      </c>
      <c r="Q954" t="s">
        <v>9314</v>
      </c>
      <c r="R954" s="32">
        <v>25.472000000000001</v>
      </c>
      <c r="S954">
        <v>4</v>
      </c>
      <c r="T954" s="18" t="str">
        <f t="shared" si="56"/>
        <v>Mediano</v>
      </c>
      <c r="U954" s="13">
        <v>0.2</v>
      </c>
      <c r="V954" s="7">
        <f>Tabla1[[#This Row],[Sales]]*Tabla1[[#This Row],[Discount]]</f>
        <v>5.0944000000000003</v>
      </c>
      <c r="W954" s="11">
        <v>-5.0944000000000003</v>
      </c>
      <c r="X954" s="11">
        <f>Tabla1[[#This Row],[Sales]]+Tabla1[[#This Row],[Total Discount]]</f>
        <v>30.566400000000002</v>
      </c>
      <c r="Y954" s="11" t="str">
        <f t="shared" si="57"/>
        <v>Bajo</v>
      </c>
      <c r="Z954" s="11">
        <v>7.6416000000000004</v>
      </c>
      <c r="AA954" s="9">
        <f>Tabla1[[#This Row],[Profit]]/Tabla1[[#This Row],[Sales]]</f>
        <v>0.3</v>
      </c>
      <c r="AB954" s="32">
        <v>-12.736000000000001</v>
      </c>
      <c r="AC954" s="5">
        <v>4</v>
      </c>
      <c r="AD954" s="5">
        <f t="shared" si="58"/>
        <v>4</v>
      </c>
      <c r="AE954" s="5" t="str">
        <f t="shared" si="59"/>
        <v>CORRECTO</v>
      </c>
      <c r="AF954">
        <v>2017</v>
      </c>
    </row>
    <row r="955" spans="1:32" x14ac:dyDescent="0.3">
      <c r="A955">
        <v>954</v>
      </c>
      <c r="B955" t="s">
        <v>479</v>
      </c>
      <c r="C955" s="3">
        <v>43097</v>
      </c>
      <c r="D955" s="3">
        <v>43101</v>
      </c>
      <c r="E955" s="22" t="s">
        <v>5035</v>
      </c>
      <c r="F955" t="s">
        <v>5386</v>
      </c>
      <c r="G955" t="s">
        <v>6179</v>
      </c>
      <c r="H955" s="18" t="s">
        <v>10942</v>
      </c>
      <c r="I955" t="s">
        <v>6626</v>
      </c>
      <c r="J955" t="s">
        <v>6797</v>
      </c>
      <c r="K955" t="s">
        <v>7162</v>
      </c>
      <c r="L955">
        <v>78664</v>
      </c>
      <c r="M955" t="s">
        <v>7208</v>
      </c>
      <c r="N955" t="s">
        <v>7417</v>
      </c>
      <c r="O955" t="s">
        <v>9073</v>
      </c>
      <c r="P955" t="s">
        <v>9081</v>
      </c>
      <c r="Q955" t="s">
        <v>9300</v>
      </c>
      <c r="R955" s="32">
        <v>27.167999999999999</v>
      </c>
      <c r="S955">
        <v>2</v>
      </c>
      <c r="T955" s="18" t="str">
        <f t="shared" si="56"/>
        <v>Pequeño</v>
      </c>
      <c r="U955" s="13">
        <v>0.2</v>
      </c>
      <c r="V955" s="7">
        <f>Tabla1[[#This Row],[Sales]]*Tabla1[[#This Row],[Discount]]</f>
        <v>5.4336000000000002</v>
      </c>
      <c r="W955" s="11">
        <v>-5.4336000000000002</v>
      </c>
      <c r="X955" s="11">
        <f>Tabla1[[#This Row],[Sales]]+Tabla1[[#This Row],[Total Discount]]</f>
        <v>32.601599999999998</v>
      </c>
      <c r="Y955" s="11" t="str">
        <f t="shared" si="57"/>
        <v>Bajo</v>
      </c>
      <c r="Z955" s="11">
        <v>2.7168000000000001</v>
      </c>
      <c r="AA955" s="9">
        <f>Tabla1[[#This Row],[Profit]]/Tabla1[[#This Row],[Sales]]</f>
        <v>0.1</v>
      </c>
      <c r="AB955" s="32">
        <v>-19.017600000000002</v>
      </c>
      <c r="AC955" s="5">
        <v>4</v>
      </c>
      <c r="AD955" s="5">
        <f t="shared" si="58"/>
        <v>4</v>
      </c>
      <c r="AE955" s="5" t="str">
        <f t="shared" si="59"/>
        <v>CORRECTO</v>
      </c>
      <c r="AF955">
        <v>2017</v>
      </c>
    </row>
    <row r="956" spans="1:32" x14ac:dyDescent="0.3">
      <c r="A956">
        <v>955</v>
      </c>
      <c r="B956" t="s">
        <v>479</v>
      </c>
      <c r="C956" s="3">
        <v>43097</v>
      </c>
      <c r="D956" s="3">
        <v>43101</v>
      </c>
      <c r="E956" s="22" t="s">
        <v>5035</v>
      </c>
      <c r="F956" t="s">
        <v>5386</v>
      </c>
      <c r="G956" t="s">
        <v>6179</v>
      </c>
      <c r="H956" s="18" t="s">
        <v>10942</v>
      </c>
      <c r="I956" t="s">
        <v>6626</v>
      </c>
      <c r="J956" t="s">
        <v>6797</v>
      </c>
      <c r="K956" t="s">
        <v>7162</v>
      </c>
      <c r="L956">
        <v>78664</v>
      </c>
      <c r="M956" t="s">
        <v>7208</v>
      </c>
      <c r="N956" t="s">
        <v>7476</v>
      </c>
      <c r="O956" t="s">
        <v>9072</v>
      </c>
      <c r="P956" t="s">
        <v>9075</v>
      </c>
      <c r="Q956" t="s">
        <v>9358</v>
      </c>
      <c r="R956" s="32">
        <v>78.852800000000002</v>
      </c>
      <c r="S956">
        <v>2</v>
      </c>
      <c r="T956" s="18" t="str">
        <f t="shared" si="56"/>
        <v>Pequeño</v>
      </c>
      <c r="U956" s="13">
        <v>0.32</v>
      </c>
      <c r="V956" s="7">
        <f>Tabla1[[#This Row],[Sales]]*Tabla1[[#This Row],[Discount]]</f>
        <v>25.232896</v>
      </c>
      <c r="W956" s="11">
        <v>-25.232896</v>
      </c>
      <c r="X956" s="11">
        <f>Tabla1[[#This Row],[Sales]]+Tabla1[[#This Row],[Total Discount]]</f>
        <v>104.085696</v>
      </c>
      <c r="Y956" s="11" t="str">
        <f t="shared" si="57"/>
        <v>Medio</v>
      </c>
      <c r="Z956" s="11">
        <v>-11.596</v>
      </c>
      <c r="AA956" s="9">
        <f>Tabla1[[#This Row],[Profit]]/Tabla1[[#This Row],[Sales]]</f>
        <v>-0.14705882352941177</v>
      </c>
      <c r="AB956" s="32">
        <v>-65.215903999999995</v>
      </c>
      <c r="AC956" s="5">
        <v>4</v>
      </c>
      <c r="AD956" s="5">
        <f t="shared" si="58"/>
        <v>4</v>
      </c>
      <c r="AE956" s="5" t="str">
        <f t="shared" si="59"/>
        <v>CORRECTO</v>
      </c>
      <c r="AF956">
        <v>2017</v>
      </c>
    </row>
    <row r="957" spans="1:32" x14ac:dyDescent="0.3">
      <c r="A957">
        <v>956</v>
      </c>
      <c r="B957" t="s">
        <v>480</v>
      </c>
      <c r="C957" s="3">
        <v>43069</v>
      </c>
      <c r="D957" s="3">
        <v>43073</v>
      </c>
      <c r="E957" s="22" t="s">
        <v>5035</v>
      </c>
      <c r="F957" t="s">
        <v>5387</v>
      </c>
      <c r="G957" t="s">
        <v>6180</v>
      </c>
      <c r="H957" s="18" t="s">
        <v>10942</v>
      </c>
      <c r="I957" t="s">
        <v>6626</v>
      </c>
      <c r="J957" t="s">
        <v>6651</v>
      </c>
      <c r="K957" t="s">
        <v>7192</v>
      </c>
      <c r="L957">
        <v>39212</v>
      </c>
      <c r="M957" t="s">
        <v>7206</v>
      </c>
      <c r="N957" t="s">
        <v>7264</v>
      </c>
      <c r="O957" t="s">
        <v>9073</v>
      </c>
      <c r="P957" t="s">
        <v>9079</v>
      </c>
      <c r="Q957" t="s">
        <v>9146</v>
      </c>
      <c r="R957" s="32">
        <v>173.8</v>
      </c>
      <c r="S957">
        <v>5</v>
      </c>
      <c r="T957" s="18" t="str">
        <f t="shared" si="56"/>
        <v>Grande</v>
      </c>
      <c r="U957" s="13">
        <v>0</v>
      </c>
      <c r="V957" s="7">
        <f>Tabla1[[#This Row],[Sales]]*Tabla1[[#This Row],[Discount]]</f>
        <v>0</v>
      </c>
      <c r="W957" s="11">
        <v>0</v>
      </c>
      <c r="X957" s="11">
        <f>Tabla1[[#This Row],[Sales]]+Tabla1[[#This Row],[Total Discount]]</f>
        <v>173.8</v>
      </c>
      <c r="Y957" s="11" t="str">
        <f t="shared" si="57"/>
        <v>Medio</v>
      </c>
      <c r="Z957" s="11">
        <v>43.45</v>
      </c>
      <c r="AA957" s="9">
        <f>Tabla1[[#This Row],[Profit]]/Tabla1[[#This Row],[Sales]]</f>
        <v>0.25</v>
      </c>
      <c r="AB957" s="32">
        <v>-130.35</v>
      </c>
      <c r="AC957" s="5">
        <v>4</v>
      </c>
      <c r="AD957" s="5">
        <f t="shared" si="58"/>
        <v>4</v>
      </c>
      <c r="AE957" s="5" t="str">
        <f t="shared" si="59"/>
        <v>CORRECTO</v>
      </c>
      <c r="AF957">
        <v>2017</v>
      </c>
    </row>
    <row r="958" spans="1:32" x14ac:dyDescent="0.3">
      <c r="A958">
        <v>957</v>
      </c>
      <c r="B958" t="s">
        <v>481</v>
      </c>
      <c r="C958" s="3">
        <v>42870</v>
      </c>
      <c r="D958" s="3">
        <v>42873</v>
      </c>
      <c r="E958" s="22" t="s">
        <v>5034</v>
      </c>
      <c r="F958" t="s">
        <v>5388</v>
      </c>
      <c r="G958" t="s">
        <v>6181</v>
      </c>
      <c r="H958" s="18" t="s">
        <v>10942</v>
      </c>
      <c r="I958" t="s">
        <v>6626</v>
      </c>
      <c r="J958" t="s">
        <v>6668</v>
      </c>
      <c r="K958" t="s">
        <v>7173</v>
      </c>
      <c r="L958">
        <v>85023</v>
      </c>
      <c r="M958" t="s">
        <v>7207</v>
      </c>
      <c r="N958" t="s">
        <v>7897</v>
      </c>
      <c r="O958" t="s">
        <v>9074</v>
      </c>
      <c r="P958" t="s">
        <v>9082</v>
      </c>
      <c r="Q958" t="s">
        <v>9779</v>
      </c>
      <c r="R958" s="32">
        <v>29.591999999999999</v>
      </c>
      <c r="S958">
        <v>1</v>
      </c>
      <c r="T958" s="18" t="str">
        <f t="shared" si="56"/>
        <v>Pequeño</v>
      </c>
      <c r="U958" s="13">
        <v>0.2</v>
      </c>
      <c r="V958" s="7">
        <f>Tabla1[[#This Row],[Sales]]*Tabla1[[#This Row],[Discount]]</f>
        <v>5.9184000000000001</v>
      </c>
      <c r="W958" s="11">
        <v>-5.9184000000000001</v>
      </c>
      <c r="X958" s="11">
        <f>Tabla1[[#This Row],[Sales]]+Tabla1[[#This Row],[Total Discount]]</f>
        <v>35.510399999999997</v>
      </c>
      <c r="Y958" s="11" t="str">
        <f t="shared" si="57"/>
        <v>Bajo</v>
      </c>
      <c r="Z958" s="11">
        <v>2.5893000000000002</v>
      </c>
      <c r="AA958" s="9">
        <f>Tabla1[[#This Row],[Profit]]/Tabla1[[#This Row],[Sales]]</f>
        <v>8.7500000000000008E-2</v>
      </c>
      <c r="AB958" s="32">
        <v>-21.084299999999999</v>
      </c>
      <c r="AC958" s="5">
        <v>3</v>
      </c>
      <c r="AD958" s="5">
        <f t="shared" si="58"/>
        <v>3</v>
      </c>
      <c r="AE958" s="5" t="str">
        <f t="shared" si="59"/>
        <v>CORRECTO</v>
      </c>
      <c r="AF958">
        <v>2017</v>
      </c>
    </row>
    <row r="959" spans="1:32" x14ac:dyDescent="0.3">
      <c r="A959">
        <v>958</v>
      </c>
      <c r="B959" t="s">
        <v>481</v>
      </c>
      <c r="C959" s="3">
        <v>42870</v>
      </c>
      <c r="D959" s="3">
        <v>42873</v>
      </c>
      <c r="E959" s="22" t="s">
        <v>5034</v>
      </c>
      <c r="F959" t="s">
        <v>5388</v>
      </c>
      <c r="G959" t="s">
        <v>6181</v>
      </c>
      <c r="H959" s="18" t="s">
        <v>10942</v>
      </c>
      <c r="I959" t="s">
        <v>6626</v>
      </c>
      <c r="J959" t="s">
        <v>6668</v>
      </c>
      <c r="K959" t="s">
        <v>7173</v>
      </c>
      <c r="L959">
        <v>85023</v>
      </c>
      <c r="M959" t="s">
        <v>7207</v>
      </c>
      <c r="N959" t="s">
        <v>7951</v>
      </c>
      <c r="O959" t="s">
        <v>9073</v>
      </c>
      <c r="P959" t="s">
        <v>9083</v>
      </c>
      <c r="Q959" t="s">
        <v>9831</v>
      </c>
      <c r="R959" s="32">
        <v>4.7519999999999998</v>
      </c>
      <c r="S959">
        <v>2</v>
      </c>
      <c r="T959" s="18" t="str">
        <f t="shared" si="56"/>
        <v>Pequeño</v>
      </c>
      <c r="U959" s="13">
        <v>0.7</v>
      </c>
      <c r="V959" s="7">
        <f>Tabla1[[#This Row],[Sales]]*Tabla1[[#This Row],[Discount]]</f>
        <v>3.3263999999999996</v>
      </c>
      <c r="W959" s="11">
        <v>-3.3264</v>
      </c>
      <c r="X959" s="11">
        <f>Tabla1[[#This Row],[Sales]]+Tabla1[[#This Row],[Total Discount]]</f>
        <v>8.0783999999999985</v>
      </c>
      <c r="Y959" s="11" t="str">
        <f t="shared" si="57"/>
        <v>Bajo</v>
      </c>
      <c r="Z959" s="11">
        <v>-3.1680000000000001</v>
      </c>
      <c r="AA959" s="9">
        <f>Tabla1[[#This Row],[Profit]]/Tabla1[[#This Row],[Sales]]</f>
        <v>-0.66666666666666674</v>
      </c>
      <c r="AB959" s="32">
        <v>-4.5936000000000003</v>
      </c>
      <c r="AC959" s="5">
        <v>3</v>
      </c>
      <c r="AD959" s="5">
        <f t="shared" si="58"/>
        <v>3</v>
      </c>
      <c r="AE959" s="5" t="str">
        <f t="shared" si="59"/>
        <v>CORRECTO</v>
      </c>
      <c r="AF959">
        <v>2017</v>
      </c>
    </row>
    <row r="960" spans="1:32" x14ac:dyDescent="0.3">
      <c r="A960">
        <v>959</v>
      </c>
      <c r="B960" t="s">
        <v>481</v>
      </c>
      <c r="C960" s="3">
        <v>42870</v>
      </c>
      <c r="D960" s="3">
        <v>42873</v>
      </c>
      <c r="E960" s="22" t="s">
        <v>5034</v>
      </c>
      <c r="F960" t="s">
        <v>5388</v>
      </c>
      <c r="G960" t="s">
        <v>6181</v>
      </c>
      <c r="H960" s="18" t="s">
        <v>10942</v>
      </c>
      <c r="I960" t="s">
        <v>6626</v>
      </c>
      <c r="J960" t="s">
        <v>6668</v>
      </c>
      <c r="K960" t="s">
        <v>7173</v>
      </c>
      <c r="L960">
        <v>85023</v>
      </c>
      <c r="M960" t="s">
        <v>7207</v>
      </c>
      <c r="N960" t="s">
        <v>7952</v>
      </c>
      <c r="O960" t="s">
        <v>9073</v>
      </c>
      <c r="P960" t="s">
        <v>9085</v>
      </c>
      <c r="Q960" t="s">
        <v>9832</v>
      </c>
      <c r="R960" s="32">
        <v>15.552</v>
      </c>
      <c r="S960">
        <v>3</v>
      </c>
      <c r="T960" s="18" t="str">
        <f t="shared" si="56"/>
        <v>Mediano</v>
      </c>
      <c r="U960" s="13">
        <v>0.2</v>
      </c>
      <c r="V960" s="7">
        <f>Tabla1[[#This Row],[Sales]]*Tabla1[[#This Row],[Discount]]</f>
        <v>3.1104000000000003</v>
      </c>
      <c r="W960" s="11">
        <v>-3.1103999999999998</v>
      </c>
      <c r="X960" s="11">
        <f>Tabla1[[#This Row],[Sales]]+Tabla1[[#This Row],[Total Discount]]</f>
        <v>18.662399999999998</v>
      </c>
      <c r="Y960" s="11" t="str">
        <f t="shared" si="57"/>
        <v>Bajo</v>
      </c>
      <c r="Z960" s="11">
        <v>5.6375999999999999</v>
      </c>
      <c r="AA960" s="9">
        <f>Tabla1[[#This Row],[Profit]]/Tabla1[[#This Row],[Sales]]</f>
        <v>0.36249999999999999</v>
      </c>
      <c r="AB960" s="32">
        <v>-6.8040000000000003</v>
      </c>
      <c r="AC960" s="5">
        <v>3</v>
      </c>
      <c r="AD960" s="5">
        <f t="shared" si="58"/>
        <v>3</v>
      </c>
      <c r="AE960" s="5" t="str">
        <f t="shared" si="59"/>
        <v>CORRECTO</v>
      </c>
      <c r="AF960">
        <v>2017</v>
      </c>
    </row>
    <row r="961" spans="1:32" x14ac:dyDescent="0.3">
      <c r="A961">
        <v>960</v>
      </c>
      <c r="B961" t="s">
        <v>482</v>
      </c>
      <c r="C961" s="3">
        <v>42269</v>
      </c>
      <c r="D961" s="3">
        <v>42269</v>
      </c>
      <c r="E961" s="22" t="s">
        <v>5037</v>
      </c>
      <c r="F961" t="s">
        <v>5389</v>
      </c>
      <c r="G961" t="s">
        <v>6182</v>
      </c>
      <c r="H961" s="18" t="s">
        <v>10942</v>
      </c>
      <c r="I961" t="s">
        <v>6626</v>
      </c>
      <c r="J961" t="s">
        <v>6773</v>
      </c>
      <c r="K961" t="s">
        <v>7159</v>
      </c>
      <c r="L961">
        <v>92054</v>
      </c>
      <c r="M961" t="s">
        <v>7207</v>
      </c>
      <c r="N961" t="s">
        <v>7953</v>
      </c>
      <c r="O961" t="s">
        <v>9072</v>
      </c>
      <c r="P961" t="s">
        <v>9080</v>
      </c>
      <c r="Q961" t="s">
        <v>9833</v>
      </c>
      <c r="R961" s="32">
        <v>204.6</v>
      </c>
      <c r="S961">
        <v>2</v>
      </c>
      <c r="T961" s="18" t="str">
        <f t="shared" si="56"/>
        <v>Pequeño</v>
      </c>
      <c r="U961" s="13">
        <v>0</v>
      </c>
      <c r="V961" s="7">
        <f>Tabla1[[#This Row],[Sales]]*Tabla1[[#This Row],[Discount]]</f>
        <v>0</v>
      </c>
      <c r="W961" s="11">
        <v>0</v>
      </c>
      <c r="X961" s="11">
        <f>Tabla1[[#This Row],[Sales]]+Tabla1[[#This Row],[Total Discount]]</f>
        <v>204.6</v>
      </c>
      <c r="Y961" s="11" t="str">
        <f t="shared" si="57"/>
        <v>Alto</v>
      </c>
      <c r="Z961" s="11">
        <v>53.195999999999998</v>
      </c>
      <c r="AA961" s="9">
        <f>Tabla1[[#This Row],[Profit]]/Tabla1[[#This Row],[Sales]]</f>
        <v>0.26</v>
      </c>
      <c r="AB961" s="32">
        <v>-151.404</v>
      </c>
      <c r="AC961" s="5">
        <v>0</v>
      </c>
      <c r="AD961" s="5">
        <f t="shared" si="58"/>
        <v>0</v>
      </c>
      <c r="AE961" s="5" t="str">
        <f t="shared" si="59"/>
        <v>CORRECTO</v>
      </c>
      <c r="AF961">
        <v>2015</v>
      </c>
    </row>
    <row r="962" spans="1:32" x14ac:dyDescent="0.3">
      <c r="A962">
        <v>961</v>
      </c>
      <c r="B962" t="s">
        <v>483</v>
      </c>
      <c r="C962" s="3">
        <v>43053</v>
      </c>
      <c r="D962" s="3">
        <v>43058</v>
      </c>
      <c r="E962" s="22" t="s">
        <v>5035</v>
      </c>
      <c r="F962" t="s">
        <v>5390</v>
      </c>
      <c r="G962" t="s">
        <v>6183</v>
      </c>
      <c r="H962" s="18" t="s">
        <v>6624</v>
      </c>
      <c r="I962" t="s">
        <v>6626</v>
      </c>
      <c r="J962" t="s">
        <v>6634</v>
      </c>
      <c r="K962" t="s">
        <v>7159</v>
      </c>
      <c r="L962">
        <v>94110</v>
      </c>
      <c r="M962" t="s">
        <v>7207</v>
      </c>
      <c r="N962" t="s">
        <v>7438</v>
      </c>
      <c r="O962" t="s">
        <v>9072</v>
      </c>
      <c r="P962" t="s">
        <v>9076</v>
      </c>
      <c r="Q962" t="s">
        <v>9321</v>
      </c>
      <c r="R962" s="32">
        <v>321.56799999999998</v>
      </c>
      <c r="S962">
        <v>2</v>
      </c>
      <c r="T962" s="18" t="str">
        <f t="shared" ref="T962:T1025" si="60">IF(S962&lt;=2, "Pequeño", IF(S962&lt;=4, "Mediano", "Grande"))</f>
        <v>Pequeño</v>
      </c>
      <c r="U962" s="13">
        <v>0.2</v>
      </c>
      <c r="V962" s="7">
        <f>Tabla1[[#This Row],[Sales]]*Tabla1[[#This Row],[Discount]]</f>
        <v>64.313599999999994</v>
      </c>
      <c r="W962" s="11">
        <v>-64.313599999999994</v>
      </c>
      <c r="X962" s="11">
        <f>Tabla1[[#This Row],[Sales]]+Tabla1[[#This Row],[Total Discount]]</f>
        <v>385.88159999999999</v>
      </c>
      <c r="Y962" s="11" t="str">
        <f t="shared" ref="Y962:Y1025" si="61">IF(X962&lt;=50, "Bajo", IF(X962&lt;=200, "Medio", IF(X962&lt;=500, "Alto", "Muy Alto")))</f>
        <v>Alto</v>
      </c>
      <c r="Z962" s="11">
        <v>28.1372</v>
      </c>
      <c r="AA962" s="9">
        <f>Tabla1[[#This Row],[Profit]]/Tabla1[[#This Row],[Sales]]</f>
        <v>8.7500000000000008E-2</v>
      </c>
      <c r="AB962" s="32">
        <v>-229.1172</v>
      </c>
      <c r="AC962" s="5">
        <v>5</v>
      </c>
      <c r="AD962" s="5">
        <f t="shared" ref="AD962:AD1025" si="62" xml:space="preserve"> D962 - C962</f>
        <v>5</v>
      </c>
      <c r="AE962" s="5" t="str">
        <f t="shared" ref="AE962:AE1025" si="63">IF(AAD962=AAE962, "CORRECTO", "RETRASO")</f>
        <v>CORRECTO</v>
      </c>
      <c r="AF962">
        <v>2017</v>
      </c>
    </row>
    <row r="963" spans="1:32" x14ac:dyDescent="0.3">
      <c r="A963">
        <v>962</v>
      </c>
      <c r="B963" t="s">
        <v>484</v>
      </c>
      <c r="C963" s="3">
        <v>42335</v>
      </c>
      <c r="D963" s="3">
        <v>42339</v>
      </c>
      <c r="E963" s="22" t="s">
        <v>5035</v>
      </c>
      <c r="F963" t="s">
        <v>5391</v>
      </c>
      <c r="G963" t="s">
        <v>6184</v>
      </c>
      <c r="H963" s="18" t="s">
        <v>6625</v>
      </c>
      <c r="I963" t="s">
        <v>6626</v>
      </c>
      <c r="J963" t="s">
        <v>6741</v>
      </c>
      <c r="K963" t="s">
        <v>7193</v>
      </c>
      <c r="L963">
        <v>72701</v>
      </c>
      <c r="M963" t="s">
        <v>7206</v>
      </c>
      <c r="N963" t="s">
        <v>7954</v>
      </c>
      <c r="O963" t="s">
        <v>9073</v>
      </c>
      <c r="P963" t="s">
        <v>9083</v>
      </c>
      <c r="Q963" t="s">
        <v>9834</v>
      </c>
      <c r="R963" s="32">
        <v>6.24</v>
      </c>
      <c r="S963">
        <v>2</v>
      </c>
      <c r="T963" s="18" t="str">
        <f t="shared" si="60"/>
        <v>Pequeño</v>
      </c>
      <c r="U963" s="13">
        <v>0</v>
      </c>
      <c r="V963" s="7">
        <f>Tabla1[[#This Row],[Sales]]*Tabla1[[#This Row],[Discount]]</f>
        <v>0</v>
      </c>
      <c r="W963" s="11">
        <v>0</v>
      </c>
      <c r="X963" s="11">
        <f>Tabla1[[#This Row],[Sales]]+Tabla1[[#This Row],[Total Discount]]</f>
        <v>6.24</v>
      </c>
      <c r="Y963" s="11" t="str">
        <f t="shared" si="61"/>
        <v>Bajo</v>
      </c>
      <c r="Z963" s="11">
        <v>3.0575999999999999</v>
      </c>
      <c r="AA963" s="9">
        <f>Tabla1[[#This Row],[Profit]]/Tabla1[[#This Row],[Sales]]</f>
        <v>0.48999999999999994</v>
      </c>
      <c r="AB963" s="32">
        <v>-3.1823999999999999</v>
      </c>
      <c r="AC963" s="5">
        <v>4</v>
      </c>
      <c r="AD963" s="5">
        <f t="shared" si="62"/>
        <v>4</v>
      </c>
      <c r="AE963" s="5" t="str">
        <f t="shared" si="63"/>
        <v>CORRECTO</v>
      </c>
      <c r="AF963">
        <v>2015</v>
      </c>
    </row>
    <row r="964" spans="1:32" x14ac:dyDescent="0.3">
      <c r="A964">
        <v>963</v>
      </c>
      <c r="B964" t="s">
        <v>485</v>
      </c>
      <c r="C964" s="3">
        <v>42614</v>
      </c>
      <c r="D964" s="3">
        <v>42617</v>
      </c>
      <c r="E964" s="22" t="s">
        <v>5036</v>
      </c>
      <c r="F964" t="s">
        <v>5089</v>
      </c>
      <c r="G964" t="s">
        <v>5882</v>
      </c>
      <c r="H964" s="18" t="s">
        <v>6624</v>
      </c>
      <c r="I964" t="s">
        <v>6626</v>
      </c>
      <c r="J964" t="s">
        <v>6634</v>
      </c>
      <c r="K964" t="s">
        <v>7159</v>
      </c>
      <c r="L964">
        <v>94110</v>
      </c>
      <c r="M964" t="s">
        <v>7207</v>
      </c>
      <c r="N964" t="s">
        <v>7676</v>
      </c>
      <c r="O964" t="s">
        <v>9073</v>
      </c>
      <c r="P964" t="s">
        <v>9087</v>
      </c>
      <c r="Q964" t="s">
        <v>9559</v>
      </c>
      <c r="R964" s="32">
        <v>21.88</v>
      </c>
      <c r="S964">
        <v>2</v>
      </c>
      <c r="T964" s="18" t="str">
        <f t="shared" si="60"/>
        <v>Pequeño</v>
      </c>
      <c r="U964" s="13">
        <v>0</v>
      </c>
      <c r="V964" s="7">
        <f>Tabla1[[#This Row],[Sales]]*Tabla1[[#This Row],[Discount]]</f>
        <v>0</v>
      </c>
      <c r="W964" s="11">
        <v>0</v>
      </c>
      <c r="X964" s="11">
        <f>Tabla1[[#This Row],[Sales]]+Tabla1[[#This Row],[Total Discount]]</f>
        <v>21.88</v>
      </c>
      <c r="Y964" s="11" t="str">
        <f t="shared" si="61"/>
        <v>Bajo</v>
      </c>
      <c r="Z964" s="11">
        <v>10.94</v>
      </c>
      <c r="AA964" s="9">
        <f>Tabla1[[#This Row],[Profit]]/Tabla1[[#This Row],[Sales]]</f>
        <v>0.5</v>
      </c>
      <c r="AB964" s="32">
        <v>-10.94</v>
      </c>
      <c r="AC964" s="5">
        <v>3</v>
      </c>
      <c r="AD964" s="5">
        <f t="shared" si="62"/>
        <v>3</v>
      </c>
      <c r="AE964" s="5" t="str">
        <f t="shared" si="63"/>
        <v>CORRECTO</v>
      </c>
      <c r="AF964">
        <v>2016</v>
      </c>
    </row>
    <row r="965" spans="1:32" x14ac:dyDescent="0.3">
      <c r="A965">
        <v>964</v>
      </c>
      <c r="B965" t="s">
        <v>486</v>
      </c>
      <c r="C965" s="3">
        <v>41904</v>
      </c>
      <c r="D965" s="3">
        <v>41906</v>
      </c>
      <c r="E965" s="22" t="s">
        <v>5034</v>
      </c>
      <c r="F965" t="s">
        <v>5371</v>
      </c>
      <c r="G965" t="s">
        <v>6164</v>
      </c>
      <c r="H965" s="18" t="s">
        <v>10942</v>
      </c>
      <c r="I965" t="s">
        <v>6626</v>
      </c>
      <c r="J965" t="s">
        <v>6798</v>
      </c>
      <c r="K965" t="s">
        <v>7160</v>
      </c>
      <c r="L965">
        <v>33433</v>
      </c>
      <c r="M965" t="s">
        <v>7206</v>
      </c>
      <c r="N965" t="s">
        <v>7955</v>
      </c>
      <c r="O965" t="s">
        <v>9073</v>
      </c>
      <c r="P965" t="s">
        <v>9077</v>
      </c>
      <c r="Q965" t="s">
        <v>9835</v>
      </c>
      <c r="R965" s="32">
        <v>4.6079999999999997</v>
      </c>
      <c r="S965">
        <v>2</v>
      </c>
      <c r="T965" s="18" t="str">
        <f t="shared" si="60"/>
        <v>Pequeño</v>
      </c>
      <c r="U965" s="13">
        <v>0.2</v>
      </c>
      <c r="V965" s="7">
        <f>Tabla1[[#This Row],[Sales]]*Tabla1[[#This Row],[Discount]]</f>
        <v>0.92159999999999997</v>
      </c>
      <c r="W965" s="11">
        <v>-0.92159999999999997</v>
      </c>
      <c r="X965" s="11">
        <f>Tabla1[[#This Row],[Sales]]+Tabla1[[#This Row],[Total Discount]]</f>
        <v>5.5295999999999994</v>
      </c>
      <c r="Y965" s="11" t="str">
        <f t="shared" si="61"/>
        <v>Bajo</v>
      </c>
      <c r="Z965" s="11">
        <v>1.6704000000000001</v>
      </c>
      <c r="AA965" s="9">
        <f>Tabla1[[#This Row],[Profit]]/Tabla1[[#This Row],[Sales]]</f>
        <v>0.36250000000000004</v>
      </c>
      <c r="AB965" s="32">
        <v>-2.016</v>
      </c>
      <c r="AC965" s="5">
        <v>2</v>
      </c>
      <c r="AD965" s="5">
        <f t="shared" si="62"/>
        <v>2</v>
      </c>
      <c r="AE965" s="5" t="str">
        <f t="shared" si="63"/>
        <v>CORRECTO</v>
      </c>
      <c r="AF965">
        <v>2014</v>
      </c>
    </row>
    <row r="966" spans="1:32" x14ac:dyDescent="0.3">
      <c r="A966">
        <v>965</v>
      </c>
      <c r="B966" t="s">
        <v>487</v>
      </c>
      <c r="C966" s="3">
        <v>42834</v>
      </c>
      <c r="D966" s="3">
        <v>42836</v>
      </c>
      <c r="E966" s="22" t="s">
        <v>5036</v>
      </c>
      <c r="F966" t="s">
        <v>5392</v>
      </c>
      <c r="G966" t="s">
        <v>6185</v>
      </c>
      <c r="H966" s="18" t="s">
        <v>6625</v>
      </c>
      <c r="I966" t="s">
        <v>6626</v>
      </c>
      <c r="J966" t="s">
        <v>6646</v>
      </c>
      <c r="K966" t="s">
        <v>7172</v>
      </c>
      <c r="L966">
        <v>10011</v>
      </c>
      <c r="M966" t="s">
        <v>7209</v>
      </c>
      <c r="N966" t="s">
        <v>7956</v>
      </c>
      <c r="O966" t="s">
        <v>9073</v>
      </c>
      <c r="P966" t="s">
        <v>9077</v>
      </c>
      <c r="Q966" t="s">
        <v>9836</v>
      </c>
      <c r="R966" s="32">
        <v>9.82</v>
      </c>
      <c r="S966">
        <v>2</v>
      </c>
      <c r="T966" s="18" t="str">
        <f t="shared" si="60"/>
        <v>Pequeño</v>
      </c>
      <c r="U966" s="13">
        <v>0</v>
      </c>
      <c r="V966" s="7">
        <f>Tabla1[[#This Row],[Sales]]*Tabla1[[#This Row],[Discount]]</f>
        <v>0</v>
      </c>
      <c r="W966" s="11">
        <v>0</v>
      </c>
      <c r="X966" s="11">
        <f>Tabla1[[#This Row],[Sales]]+Tabla1[[#This Row],[Total Discount]]</f>
        <v>9.82</v>
      </c>
      <c r="Y966" s="11" t="str">
        <f t="shared" si="61"/>
        <v>Bajo</v>
      </c>
      <c r="Z966" s="11">
        <v>4.8117999999999999</v>
      </c>
      <c r="AA966" s="9">
        <f>Tabla1[[#This Row],[Profit]]/Tabla1[[#This Row],[Sales]]</f>
        <v>0.49</v>
      </c>
      <c r="AB966" s="32">
        <v>-5.0082000000000004</v>
      </c>
      <c r="AC966" s="5">
        <v>2</v>
      </c>
      <c r="AD966" s="5">
        <f t="shared" si="62"/>
        <v>2</v>
      </c>
      <c r="AE966" s="5" t="str">
        <f t="shared" si="63"/>
        <v>CORRECTO</v>
      </c>
      <c r="AF966">
        <v>2017</v>
      </c>
    </row>
    <row r="967" spans="1:32" x14ac:dyDescent="0.3">
      <c r="A967">
        <v>966</v>
      </c>
      <c r="B967" t="s">
        <v>487</v>
      </c>
      <c r="C967" s="3">
        <v>42834</v>
      </c>
      <c r="D967" s="3">
        <v>42836</v>
      </c>
      <c r="E967" s="22" t="s">
        <v>5036</v>
      </c>
      <c r="F967" t="s">
        <v>5392</v>
      </c>
      <c r="G967" t="s">
        <v>6185</v>
      </c>
      <c r="H967" s="18" t="s">
        <v>6625</v>
      </c>
      <c r="I967" t="s">
        <v>6626</v>
      </c>
      <c r="J967" t="s">
        <v>6646</v>
      </c>
      <c r="K967" t="s">
        <v>7172</v>
      </c>
      <c r="L967">
        <v>10011</v>
      </c>
      <c r="M967" t="s">
        <v>7209</v>
      </c>
      <c r="N967" t="s">
        <v>7579</v>
      </c>
      <c r="O967" t="s">
        <v>9073</v>
      </c>
      <c r="P967" t="s">
        <v>9081</v>
      </c>
      <c r="Q967" t="s">
        <v>9462</v>
      </c>
      <c r="R967" s="32">
        <v>35.97</v>
      </c>
      <c r="S967">
        <v>3</v>
      </c>
      <c r="T967" s="18" t="str">
        <f t="shared" si="60"/>
        <v>Mediano</v>
      </c>
      <c r="U967" s="13">
        <v>0</v>
      </c>
      <c r="V967" s="7">
        <f>Tabla1[[#This Row],[Sales]]*Tabla1[[#This Row],[Discount]]</f>
        <v>0</v>
      </c>
      <c r="W967" s="11">
        <v>0</v>
      </c>
      <c r="X967" s="11">
        <f>Tabla1[[#This Row],[Sales]]+Tabla1[[#This Row],[Total Discount]]</f>
        <v>35.97</v>
      </c>
      <c r="Y967" s="11" t="str">
        <f t="shared" si="61"/>
        <v>Bajo</v>
      </c>
      <c r="Z967" s="11">
        <v>9.7119</v>
      </c>
      <c r="AA967" s="9">
        <f>Tabla1[[#This Row],[Profit]]/Tabla1[[#This Row],[Sales]]</f>
        <v>0.27</v>
      </c>
      <c r="AB967" s="32">
        <v>-26.258099999999999</v>
      </c>
      <c r="AC967" s="5">
        <v>2</v>
      </c>
      <c r="AD967" s="5">
        <f t="shared" si="62"/>
        <v>2</v>
      </c>
      <c r="AE967" s="5" t="str">
        <f t="shared" si="63"/>
        <v>CORRECTO</v>
      </c>
      <c r="AF967">
        <v>2017</v>
      </c>
    </row>
    <row r="968" spans="1:32" x14ac:dyDescent="0.3">
      <c r="A968">
        <v>967</v>
      </c>
      <c r="B968" t="s">
        <v>487</v>
      </c>
      <c r="C968" s="3">
        <v>42834</v>
      </c>
      <c r="D968" s="3">
        <v>42836</v>
      </c>
      <c r="E968" s="22" t="s">
        <v>5036</v>
      </c>
      <c r="F968" t="s">
        <v>5392</v>
      </c>
      <c r="G968" t="s">
        <v>6185</v>
      </c>
      <c r="H968" s="18" t="s">
        <v>6625</v>
      </c>
      <c r="I968" t="s">
        <v>6626</v>
      </c>
      <c r="J968" t="s">
        <v>6646</v>
      </c>
      <c r="K968" t="s">
        <v>7172</v>
      </c>
      <c r="L968">
        <v>10011</v>
      </c>
      <c r="M968" t="s">
        <v>7209</v>
      </c>
      <c r="N968" t="s">
        <v>7957</v>
      </c>
      <c r="O968" t="s">
        <v>9073</v>
      </c>
      <c r="P968" t="s">
        <v>9085</v>
      </c>
      <c r="Q968" t="s">
        <v>9837</v>
      </c>
      <c r="R968" s="32">
        <v>12.96</v>
      </c>
      <c r="S968">
        <v>2</v>
      </c>
      <c r="T968" s="18" t="str">
        <f t="shared" si="60"/>
        <v>Pequeño</v>
      </c>
      <c r="U968" s="13">
        <v>0</v>
      </c>
      <c r="V968" s="7">
        <f>Tabla1[[#This Row],[Sales]]*Tabla1[[#This Row],[Discount]]</f>
        <v>0</v>
      </c>
      <c r="W968" s="11">
        <v>0</v>
      </c>
      <c r="X968" s="11">
        <f>Tabla1[[#This Row],[Sales]]+Tabla1[[#This Row],[Total Discount]]</f>
        <v>12.96</v>
      </c>
      <c r="Y968" s="11" t="str">
        <f t="shared" si="61"/>
        <v>Bajo</v>
      </c>
      <c r="Z968" s="11">
        <v>6.2207999999999997</v>
      </c>
      <c r="AA968" s="9">
        <f>Tabla1[[#This Row],[Profit]]/Tabla1[[#This Row],[Sales]]</f>
        <v>0.47999999999999993</v>
      </c>
      <c r="AB968" s="32">
        <v>-6.7392000000000003</v>
      </c>
      <c r="AC968" s="5">
        <v>2</v>
      </c>
      <c r="AD968" s="5">
        <f t="shared" si="62"/>
        <v>2</v>
      </c>
      <c r="AE968" s="5" t="str">
        <f t="shared" si="63"/>
        <v>CORRECTO</v>
      </c>
      <c r="AF968">
        <v>2017</v>
      </c>
    </row>
    <row r="969" spans="1:32" x14ac:dyDescent="0.3">
      <c r="A969">
        <v>968</v>
      </c>
      <c r="B969" t="s">
        <v>487</v>
      </c>
      <c r="C969" s="3">
        <v>42834</v>
      </c>
      <c r="D969" s="3">
        <v>42836</v>
      </c>
      <c r="E969" s="22" t="s">
        <v>5036</v>
      </c>
      <c r="F969" t="s">
        <v>5392</v>
      </c>
      <c r="G969" t="s">
        <v>6185</v>
      </c>
      <c r="H969" s="18" t="s">
        <v>6625</v>
      </c>
      <c r="I969" t="s">
        <v>6626</v>
      </c>
      <c r="J969" t="s">
        <v>6646</v>
      </c>
      <c r="K969" t="s">
        <v>7172</v>
      </c>
      <c r="L969">
        <v>10011</v>
      </c>
      <c r="M969" t="s">
        <v>7209</v>
      </c>
      <c r="N969" t="s">
        <v>7958</v>
      </c>
      <c r="O969" t="s">
        <v>9073</v>
      </c>
      <c r="P969" t="s">
        <v>9085</v>
      </c>
      <c r="Q969" t="s">
        <v>9838</v>
      </c>
      <c r="R969" s="32">
        <v>191.6</v>
      </c>
      <c r="S969">
        <v>4</v>
      </c>
      <c r="T969" s="18" t="str">
        <f t="shared" si="60"/>
        <v>Mediano</v>
      </c>
      <c r="U969" s="13">
        <v>0</v>
      </c>
      <c r="V969" s="7">
        <f>Tabla1[[#This Row],[Sales]]*Tabla1[[#This Row],[Discount]]</f>
        <v>0</v>
      </c>
      <c r="W969" s="11">
        <v>0</v>
      </c>
      <c r="X969" s="11">
        <f>Tabla1[[#This Row],[Sales]]+Tabla1[[#This Row],[Total Discount]]</f>
        <v>191.6</v>
      </c>
      <c r="Y969" s="11" t="str">
        <f t="shared" si="61"/>
        <v>Medio</v>
      </c>
      <c r="Z969" s="11">
        <v>91.968000000000004</v>
      </c>
      <c r="AA969" s="9">
        <f>Tabla1[[#This Row],[Profit]]/Tabla1[[#This Row],[Sales]]</f>
        <v>0.48000000000000004</v>
      </c>
      <c r="AB969" s="32">
        <v>-99.632000000000005</v>
      </c>
      <c r="AC969" s="5">
        <v>2</v>
      </c>
      <c r="AD969" s="5">
        <f t="shared" si="62"/>
        <v>2</v>
      </c>
      <c r="AE969" s="5" t="str">
        <f t="shared" si="63"/>
        <v>CORRECTO</v>
      </c>
      <c r="AF969">
        <v>2017</v>
      </c>
    </row>
    <row r="970" spans="1:32" x14ac:dyDescent="0.3">
      <c r="A970">
        <v>969</v>
      </c>
      <c r="B970" t="s">
        <v>487</v>
      </c>
      <c r="C970" s="3">
        <v>42834</v>
      </c>
      <c r="D970" s="3">
        <v>42836</v>
      </c>
      <c r="E970" s="22" t="s">
        <v>5036</v>
      </c>
      <c r="F970" t="s">
        <v>5392</v>
      </c>
      <c r="G970" t="s">
        <v>6185</v>
      </c>
      <c r="H970" s="18" t="s">
        <v>6625</v>
      </c>
      <c r="I970" t="s">
        <v>6626</v>
      </c>
      <c r="J970" t="s">
        <v>6646</v>
      </c>
      <c r="K970" t="s">
        <v>7172</v>
      </c>
      <c r="L970">
        <v>10011</v>
      </c>
      <c r="M970" t="s">
        <v>7209</v>
      </c>
      <c r="N970" t="s">
        <v>7955</v>
      </c>
      <c r="O970" t="s">
        <v>9073</v>
      </c>
      <c r="P970" t="s">
        <v>9077</v>
      </c>
      <c r="Q970" t="s">
        <v>9835</v>
      </c>
      <c r="R970" s="32">
        <v>8.64</v>
      </c>
      <c r="S970">
        <v>3</v>
      </c>
      <c r="T970" s="18" t="str">
        <f t="shared" si="60"/>
        <v>Mediano</v>
      </c>
      <c r="U970" s="13">
        <v>0</v>
      </c>
      <c r="V970" s="7">
        <f>Tabla1[[#This Row],[Sales]]*Tabla1[[#This Row],[Discount]]</f>
        <v>0</v>
      </c>
      <c r="W970" s="11">
        <v>0</v>
      </c>
      <c r="X970" s="11">
        <f>Tabla1[[#This Row],[Sales]]+Tabla1[[#This Row],[Total Discount]]</f>
        <v>8.64</v>
      </c>
      <c r="Y970" s="11" t="str">
        <f t="shared" si="61"/>
        <v>Bajo</v>
      </c>
      <c r="Z970" s="11">
        <v>4.2336</v>
      </c>
      <c r="AA970" s="9">
        <f>Tabla1[[#This Row],[Profit]]/Tabla1[[#This Row],[Sales]]</f>
        <v>0.49</v>
      </c>
      <c r="AB970" s="32">
        <v>-4.4063999999999997</v>
      </c>
      <c r="AC970" s="5">
        <v>2</v>
      </c>
      <c r="AD970" s="5">
        <f t="shared" si="62"/>
        <v>2</v>
      </c>
      <c r="AE970" s="5" t="str">
        <f t="shared" si="63"/>
        <v>CORRECTO</v>
      </c>
      <c r="AF970">
        <v>2017</v>
      </c>
    </row>
    <row r="971" spans="1:32" x14ac:dyDescent="0.3">
      <c r="A971">
        <v>970</v>
      </c>
      <c r="B971" t="s">
        <v>487</v>
      </c>
      <c r="C971" s="3">
        <v>42834</v>
      </c>
      <c r="D971" s="3">
        <v>42836</v>
      </c>
      <c r="E971" s="22" t="s">
        <v>5036</v>
      </c>
      <c r="F971" t="s">
        <v>5392</v>
      </c>
      <c r="G971" t="s">
        <v>6185</v>
      </c>
      <c r="H971" s="18" t="s">
        <v>6625</v>
      </c>
      <c r="I971" t="s">
        <v>6626</v>
      </c>
      <c r="J971" t="s">
        <v>6646</v>
      </c>
      <c r="K971" t="s">
        <v>7172</v>
      </c>
      <c r="L971">
        <v>10011</v>
      </c>
      <c r="M971" t="s">
        <v>7209</v>
      </c>
      <c r="N971" t="s">
        <v>7959</v>
      </c>
      <c r="O971" t="s">
        <v>9073</v>
      </c>
      <c r="P971" t="s">
        <v>9079</v>
      </c>
      <c r="Q971" t="s">
        <v>9839</v>
      </c>
      <c r="R971" s="32">
        <v>501.81</v>
      </c>
      <c r="S971">
        <v>3</v>
      </c>
      <c r="T971" s="18" t="str">
        <f t="shared" si="60"/>
        <v>Mediano</v>
      </c>
      <c r="U971" s="13">
        <v>0</v>
      </c>
      <c r="V971" s="7">
        <f>Tabla1[[#This Row],[Sales]]*Tabla1[[#This Row],[Discount]]</f>
        <v>0</v>
      </c>
      <c r="W971" s="11">
        <v>0</v>
      </c>
      <c r="X971" s="11">
        <f>Tabla1[[#This Row],[Sales]]+Tabla1[[#This Row],[Total Discount]]</f>
        <v>501.81</v>
      </c>
      <c r="Y971" s="11" t="str">
        <f t="shared" si="61"/>
        <v>Muy Alto</v>
      </c>
      <c r="Z971" s="11">
        <v>0</v>
      </c>
      <c r="AA971" s="9">
        <f>Tabla1[[#This Row],[Profit]]/Tabla1[[#This Row],[Sales]]</f>
        <v>0</v>
      </c>
      <c r="AB971" s="32">
        <v>-501.81</v>
      </c>
      <c r="AC971" s="5">
        <v>2</v>
      </c>
      <c r="AD971" s="5">
        <f t="shared" si="62"/>
        <v>2</v>
      </c>
      <c r="AE971" s="5" t="str">
        <f t="shared" si="63"/>
        <v>CORRECTO</v>
      </c>
      <c r="AF971">
        <v>2017</v>
      </c>
    </row>
    <row r="972" spans="1:32" x14ac:dyDescent="0.3">
      <c r="A972">
        <v>971</v>
      </c>
      <c r="B972" t="s">
        <v>488</v>
      </c>
      <c r="C972" s="3">
        <v>41655</v>
      </c>
      <c r="D972" s="3">
        <v>41657</v>
      </c>
      <c r="E972" s="22" t="s">
        <v>5034</v>
      </c>
      <c r="F972" t="s">
        <v>5149</v>
      </c>
      <c r="G972" t="s">
        <v>5942</v>
      </c>
      <c r="H972" s="18" t="s">
        <v>10942</v>
      </c>
      <c r="I972" t="s">
        <v>6626</v>
      </c>
      <c r="J972" t="s">
        <v>6636</v>
      </c>
      <c r="K972" t="s">
        <v>7166</v>
      </c>
      <c r="L972">
        <v>19134</v>
      </c>
      <c r="M972" t="s">
        <v>7209</v>
      </c>
      <c r="N972" t="s">
        <v>7960</v>
      </c>
      <c r="O972" t="s">
        <v>9072</v>
      </c>
      <c r="P972" t="s">
        <v>9080</v>
      </c>
      <c r="Q972" t="s">
        <v>9840</v>
      </c>
      <c r="R972" s="32">
        <v>127.104</v>
      </c>
      <c r="S972">
        <v>6</v>
      </c>
      <c r="T972" s="18" t="str">
        <f t="shared" si="60"/>
        <v>Grande</v>
      </c>
      <c r="U972" s="13">
        <v>0.2</v>
      </c>
      <c r="V972" s="7">
        <f>Tabla1[[#This Row],[Sales]]*Tabla1[[#This Row],[Discount]]</f>
        <v>25.4208</v>
      </c>
      <c r="W972" s="11">
        <v>-25.4208</v>
      </c>
      <c r="X972" s="11">
        <f>Tabla1[[#This Row],[Sales]]+Tabla1[[#This Row],[Total Discount]]</f>
        <v>152.5248</v>
      </c>
      <c r="Y972" s="11" t="str">
        <f t="shared" si="61"/>
        <v>Medio</v>
      </c>
      <c r="Z972" s="11">
        <v>28.598400000000002</v>
      </c>
      <c r="AA972" s="9">
        <f>Tabla1[[#This Row],[Profit]]/Tabla1[[#This Row],[Sales]]</f>
        <v>0.22500000000000001</v>
      </c>
      <c r="AB972" s="32">
        <v>-73.084800000000001</v>
      </c>
      <c r="AC972" s="5">
        <v>2</v>
      </c>
      <c r="AD972" s="5">
        <f t="shared" si="62"/>
        <v>2</v>
      </c>
      <c r="AE972" s="5" t="str">
        <f t="shared" si="63"/>
        <v>CORRECTO</v>
      </c>
      <c r="AF972">
        <v>2014</v>
      </c>
    </row>
    <row r="973" spans="1:32" x14ac:dyDescent="0.3">
      <c r="A973">
        <v>972</v>
      </c>
      <c r="B973" t="s">
        <v>488</v>
      </c>
      <c r="C973" s="3">
        <v>41655</v>
      </c>
      <c r="D973" s="3">
        <v>41657</v>
      </c>
      <c r="E973" s="22" t="s">
        <v>5034</v>
      </c>
      <c r="F973" t="s">
        <v>5149</v>
      </c>
      <c r="G973" t="s">
        <v>5942</v>
      </c>
      <c r="H973" s="18" t="s">
        <v>10942</v>
      </c>
      <c r="I973" t="s">
        <v>6626</v>
      </c>
      <c r="J973" t="s">
        <v>6636</v>
      </c>
      <c r="K973" t="s">
        <v>7166</v>
      </c>
      <c r="L973">
        <v>19134</v>
      </c>
      <c r="M973" t="s">
        <v>7209</v>
      </c>
      <c r="N973" t="s">
        <v>7512</v>
      </c>
      <c r="O973" t="s">
        <v>9074</v>
      </c>
      <c r="P973" t="s">
        <v>9082</v>
      </c>
      <c r="Q973" t="s">
        <v>9394</v>
      </c>
      <c r="R973" s="32">
        <v>124.2</v>
      </c>
      <c r="S973">
        <v>3</v>
      </c>
      <c r="T973" s="18" t="str">
        <f t="shared" si="60"/>
        <v>Mediano</v>
      </c>
      <c r="U973" s="13">
        <v>0.4</v>
      </c>
      <c r="V973" s="7">
        <f>Tabla1[[#This Row],[Sales]]*Tabla1[[#This Row],[Discount]]</f>
        <v>49.680000000000007</v>
      </c>
      <c r="W973" s="11">
        <v>-49.68</v>
      </c>
      <c r="X973" s="11">
        <f>Tabla1[[#This Row],[Sales]]+Tabla1[[#This Row],[Total Discount]]</f>
        <v>173.88</v>
      </c>
      <c r="Y973" s="11" t="str">
        <f t="shared" si="61"/>
        <v>Medio</v>
      </c>
      <c r="Z973" s="11">
        <v>-31.05</v>
      </c>
      <c r="AA973" s="9">
        <f>Tabla1[[#This Row],[Profit]]/Tabla1[[#This Row],[Sales]]</f>
        <v>-0.25</v>
      </c>
      <c r="AB973" s="32">
        <v>-105.57</v>
      </c>
      <c r="AC973" s="5">
        <v>2</v>
      </c>
      <c r="AD973" s="5">
        <f t="shared" si="62"/>
        <v>2</v>
      </c>
      <c r="AE973" s="5" t="str">
        <f t="shared" si="63"/>
        <v>CORRECTO</v>
      </c>
      <c r="AF973">
        <v>2014</v>
      </c>
    </row>
    <row r="974" spans="1:32" x14ac:dyDescent="0.3">
      <c r="A974">
        <v>973</v>
      </c>
      <c r="B974" t="s">
        <v>488</v>
      </c>
      <c r="C974" s="3">
        <v>41655</v>
      </c>
      <c r="D974" s="3">
        <v>41657</v>
      </c>
      <c r="E974" s="22" t="s">
        <v>5034</v>
      </c>
      <c r="F974" t="s">
        <v>5149</v>
      </c>
      <c r="G974" t="s">
        <v>5942</v>
      </c>
      <c r="H974" s="18" t="s">
        <v>10942</v>
      </c>
      <c r="I974" t="s">
        <v>6626</v>
      </c>
      <c r="J974" t="s">
        <v>6636</v>
      </c>
      <c r="K974" t="s">
        <v>7166</v>
      </c>
      <c r="L974">
        <v>19134</v>
      </c>
      <c r="M974" t="s">
        <v>7209</v>
      </c>
      <c r="N974" t="s">
        <v>7792</v>
      </c>
      <c r="O974" t="s">
        <v>9073</v>
      </c>
      <c r="P974" t="s">
        <v>9083</v>
      </c>
      <c r="Q974" t="s">
        <v>9674</v>
      </c>
      <c r="R974" s="32">
        <v>18.588000000000001</v>
      </c>
      <c r="S974">
        <v>2</v>
      </c>
      <c r="T974" s="18" t="str">
        <f t="shared" si="60"/>
        <v>Pequeño</v>
      </c>
      <c r="U974" s="13">
        <v>0.7</v>
      </c>
      <c r="V974" s="7">
        <f>Tabla1[[#This Row],[Sales]]*Tabla1[[#This Row],[Discount]]</f>
        <v>13.0116</v>
      </c>
      <c r="W974" s="11">
        <v>-13.0116</v>
      </c>
      <c r="X974" s="11">
        <f>Tabla1[[#This Row],[Sales]]+Tabla1[[#This Row],[Total Discount]]</f>
        <v>31.599600000000002</v>
      </c>
      <c r="Y974" s="11" t="str">
        <f t="shared" si="61"/>
        <v>Bajo</v>
      </c>
      <c r="Z974" s="11">
        <v>-13.6312</v>
      </c>
      <c r="AA974" s="9">
        <f>Tabla1[[#This Row],[Profit]]/Tabla1[[#This Row],[Sales]]</f>
        <v>-0.73333333333333328</v>
      </c>
      <c r="AB974" s="32">
        <v>-19.207599999999999</v>
      </c>
      <c r="AC974" s="5">
        <v>2</v>
      </c>
      <c r="AD974" s="5">
        <f t="shared" si="62"/>
        <v>2</v>
      </c>
      <c r="AE974" s="5" t="str">
        <f t="shared" si="63"/>
        <v>CORRECTO</v>
      </c>
      <c r="AF974">
        <v>2014</v>
      </c>
    </row>
    <row r="975" spans="1:32" x14ac:dyDescent="0.3">
      <c r="A975">
        <v>974</v>
      </c>
      <c r="B975" t="s">
        <v>488</v>
      </c>
      <c r="C975" s="3">
        <v>41655</v>
      </c>
      <c r="D975" s="3">
        <v>41657</v>
      </c>
      <c r="E975" s="22" t="s">
        <v>5034</v>
      </c>
      <c r="F975" t="s">
        <v>5149</v>
      </c>
      <c r="G975" t="s">
        <v>5942</v>
      </c>
      <c r="H975" s="18" t="s">
        <v>10942</v>
      </c>
      <c r="I975" t="s">
        <v>6626</v>
      </c>
      <c r="J975" t="s">
        <v>6636</v>
      </c>
      <c r="K975" t="s">
        <v>7166</v>
      </c>
      <c r="L975">
        <v>19134</v>
      </c>
      <c r="M975" t="s">
        <v>7209</v>
      </c>
      <c r="N975" t="s">
        <v>7510</v>
      </c>
      <c r="O975" t="s">
        <v>9073</v>
      </c>
      <c r="P975" t="s">
        <v>9077</v>
      </c>
      <c r="Q975" t="s">
        <v>9392</v>
      </c>
      <c r="R975" s="32">
        <v>30.071999999999999</v>
      </c>
      <c r="S975">
        <v>3</v>
      </c>
      <c r="T975" s="18" t="str">
        <f t="shared" si="60"/>
        <v>Mediano</v>
      </c>
      <c r="U975" s="13">
        <v>0.2</v>
      </c>
      <c r="V975" s="7">
        <f>Tabla1[[#This Row],[Sales]]*Tabla1[[#This Row],[Discount]]</f>
        <v>6.0144000000000002</v>
      </c>
      <c r="W975" s="11">
        <v>-6.0144000000000002</v>
      </c>
      <c r="X975" s="11">
        <f>Tabla1[[#This Row],[Sales]]+Tabla1[[#This Row],[Total Discount]]</f>
        <v>36.086399999999998</v>
      </c>
      <c r="Y975" s="11" t="str">
        <f t="shared" si="61"/>
        <v>Bajo</v>
      </c>
      <c r="Z975" s="11">
        <v>10.1493</v>
      </c>
      <c r="AA975" s="9">
        <f>Tabla1[[#This Row],[Profit]]/Tabla1[[#This Row],[Sales]]</f>
        <v>0.33750000000000002</v>
      </c>
      <c r="AB975" s="32">
        <v>-13.908300000000001</v>
      </c>
      <c r="AC975" s="5">
        <v>2</v>
      </c>
      <c r="AD975" s="5">
        <f t="shared" si="62"/>
        <v>2</v>
      </c>
      <c r="AE975" s="5" t="str">
        <f t="shared" si="63"/>
        <v>CORRECTO</v>
      </c>
      <c r="AF975">
        <v>2014</v>
      </c>
    </row>
    <row r="976" spans="1:32" x14ac:dyDescent="0.3">
      <c r="A976">
        <v>975</v>
      </c>
      <c r="B976" t="s">
        <v>489</v>
      </c>
      <c r="C976" s="3">
        <v>43013</v>
      </c>
      <c r="D976" s="3">
        <v>43016</v>
      </c>
      <c r="E976" s="22" t="s">
        <v>5034</v>
      </c>
      <c r="F976" t="s">
        <v>5323</v>
      </c>
      <c r="G976" t="s">
        <v>6116</v>
      </c>
      <c r="H976" s="18" t="s">
        <v>6625</v>
      </c>
      <c r="I976" t="s">
        <v>6626</v>
      </c>
      <c r="J976" t="s">
        <v>6646</v>
      </c>
      <c r="K976" t="s">
        <v>7172</v>
      </c>
      <c r="L976">
        <v>10011</v>
      </c>
      <c r="M976" t="s">
        <v>7209</v>
      </c>
      <c r="N976" t="s">
        <v>7671</v>
      </c>
      <c r="O976" t="s">
        <v>9074</v>
      </c>
      <c r="P976" t="s">
        <v>9082</v>
      </c>
      <c r="Q976" t="s">
        <v>9554</v>
      </c>
      <c r="R976" s="32">
        <v>160.93</v>
      </c>
      <c r="S976">
        <v>7</v>
      </c>
      <c r="T976" s="18" t="str">
        <f t="shared" si="60"/>
        <v>Grande</v>
      </c>
      <c r="U976" s="13">
        <v>0</v>
      </c>
      <c r="V976" s="7">
        <f>Tabla1[[#This Row],[Sales]]*Tabla1[[#This Row],[Discount]]</f>
        <v>0</v>
      </c>
      <c r="W976" s="11">
        <v>0</v>
      </c>
      <c r="X976" s="11">
        <f>Tabla1[[#This Row],[Sales]]+Tabla1[[#This Row],[Total Discount]]</f>
        <v>160.93</v>
      </c>
      <c r="Y976" s="11" t="str">
        <f t="shared" si="61"/>
        <v>Medio</v>
      </c>
      <c r="Z976" s="11">
        <v>3.2185999999999999</v>
      </c>
      <c r="AA976" s="9">
        <f>Tabla1[[#This Row],[Profit]]/Tabla1[[#This Row],[Sales]]</f>
        <v>1.9999999999999997E-2</v>
      </c>
      <c r="AB976" s="32">
        <v>-157.7114</v>
      </c>
      <c r="AC976" s="5">
        <v>3</v>
      </c>
      <c r="AD976" s="5">
        <f t="shared" si="62"/>
        <v>3</v>
      </c>
      <c r="AE976" s="5" t="str">
        <f t="shared" si="63"/>
        <v>CORRECTO</v>
      </c>
      <c r="AF976">
        <v>2017</v>
      </c>
    </row>
    <row r="977" spans="1:32" x14ac:dyDescent="0.3">
      <c r="A977">
        <v>976</v>
      </c>
      <c r="B977" t="s">
        <v>489</v>
      </c>
      <c r="C977" s="3">
        <v>43013</v>
      </c>
      <c r="D977" s="3">
        <v>43016</v>
      </c>
      <c r="E977" s="22" t="s">
        <v>5034</v>
      </c>
      <c r="F977" t="s">
        <v>5323</v>
      </c>
      <c r="G977" t="s">
        <v>6116</v>
      </c>
      <c r="H977" s="18" t="s">
        <v>6625</v>
      </c>
      <c r="I977" t="s">
        <v>6626</v>
      </c>
      <c r="J977" t="s">
        <v>6646</v>
      </c>
      <c r="K977" t="s">
        <v>7172</v>
      </c>
      <c r="L977">
        <v>10011</v>
      </c>
      <c r="M977" t="s">
        <v>7209</v>
      </c>
      <c r="N977" t="s">
        <v>7561</v>
      </c>
      <c r="O977" t="s">
        <v>9073</v>
      </c>
      <c r="P977" t="s">
        <v>9083</v>
      </c>
      <c r="Q977" t="s">
        <v>9443</v>
      </c>
      <c r="R977" s="32">
        <v>75.792000000000002</v>
      </c>
      <c r="S977">
        <v>3</v>
      </c>
      <c r="T977" s="18" t="str">
        <f t="shared" si="60"/>
        <v>Mediano</v>
      </c>
      <c r="U977" s="13">
        <v>0.2</v>
      </c>
      <c r="V977" s="7">
        <f>Tabla1[[#This Row],[Sales]]*Tabla1[[#This Row],[Discount]]</f>
        <v>15.1584</v>
      </c>
      <c r="W977" s="11">
        <v>-15.1584</v>
      </c>
      <c r="X977" s="11">
        <f>Tabla1[[#This Row],[Sales]]+Tabla1[[#This Row],[Total Discount]]</f>
        <v>90.950400000000002</v>
      </c>
      <c r="Y977" s="11" t="str">
        <f t="shared" si="61"/>
        <v>Medio</v>
      </c>
      <c r="Z977" s="11">
        <v>25.579799999999999</v>
      </c>
      <c r="AA977" s="9">
        <f>Tabla1[[#This Row],[Profit]]/Tabla1[[#This Row],[Sales]]</f>
        <v>0.33749999999999997</v>
      </c>
      <c r="AB977" s="32">
        <v>-35.053800000000003</v>
      </c>
      <c r="AC977" s="5">
        <v>3</v>
      </c>
      <c r="AD977" s="5">
        <f t="shared" si="62"/>
        <v>3</v>
      </c>
      <c r="AE977" s="5" t="str">
        <f t="shared" si="63"/>
        <v>CORRECTO</v>
      </c>
      <c r="AF977">
        <v>2017</v>
      </c>
    </row>
    <row r="978" spans="1:32" x14ac:dyDescent="0.3">
      <c r="A978">
        <v>977</v>
      </c>
      <c r="B978" t="s">
        <v>490</v>
      </c>
      <c r="C978" s="3">
        <v>42925</v>
      </c>
      <c r="D978" s="3">
        <v>42931</v>
      </c>
      <c r="E978" s="22" t="s">
        <v>5035</v>
      </c>
      <c r="F978" t="s">
        <v>5181</v>
      </c>
      <c r="G978" t="s">
        <v>5974</v>
      </c>
      <c r="H978" s="18" t="s">
        <v>10942</v>
      </c>
      <c r="I978" t="s">
        <v>6626</v>
      </c>
      <c r="J978" t="s">
        <v>6658</v>
      </c>
      <c r="K978" t="s">
        <v>7178</v>
      </c>
      <c r="L978">
        <v>97206</v>
      </c>
      <c r="M978" t="s">
        <v>7207</v>
      </c>
      <c r="N978" t="s">
        <v>7961</v>
      </c>
      <c r="O978" t="s">
        <v>9073</v>
      </c>
      <c r="P978" t="s">
        <v>9083</v>
      </c>
      <c r="Q978" t="s">
        <v>9841</v>
      </c>
      <c r="R978" s="32">
        <v>1.08</v>
      </c>
      <c r="S978">
        <v>2</v>
      </c>
      <c r="T978" s="18" t="str">
        <f t="shared" si="60"/>
        <v>Pequeño</v>
      </c>
      <c r="U978" s="13">
        <v>0.7</v>
      </c>
      <c r="V978" s="7">
        <f>Tabla1[[#This Row],[Sales]]*Tabla1[[#This Row],[Discount]]</f>
        <v>0.75600000000000001</v>
      </c>
      <c r="W978" s="11">
        <v>-0.75600000000000001</v>
      </c>
      <c r="X978" s="11">
        <f>Tabla1[[#This Row],[Sales]]+Tabla1[[#This Row],[Total Discount]]</f>
        <v>1.8360000000000001</v>
      </c>
      <c r="Y978" s="11" t="str">
        <f t="shared" si="61"/>
        <v>Bajo</v>
      </c>
      <c r="Z978" s="11">
        <v>-0.79200000000000004</v>
      </c>
      <c r="AA978" s="9">
        <f>Tabla1[[#This Row],[Profit]]/Tabla1[[#This Row],[Sales]]</f>
        <v>-0.73333333333333328</v>
      </c>
      <c r="AB978" s="32">
        <v>-1.1160000000000001</v>
      </c>
      <c r="AC978" s="5">
        <v>6</v>
      </c>
      <c r="AD978" s="5">
        <f t="shared" si="62"/>
        <v>6</v>
      </c>
      <c r="AE978" s="5" t="str">
        <f t="shared" si="63"/>
        <v>CORRECTO</v>
      </c>
      <c r="AF978">
        <v>2017</v>
      </c>
    </row>
    <row r="979" spans="1:32" x14ac:dyDescent="0.3">
      <c r="A979">
        <v>978</v>
      </c>
      <c r="B979" t="s">
        <v>491</v>
      </c>
      <c r="C979" s="3">
        <v>42742</v>
      </c>
      <c r="D979" s="3">
        <v>42745</v>
      </c>
      <c r="E979" s="22" t="s">
        <v>5036</v>
      </c>
      <c r="F979" t="s">
        <v>5346</v>
      </c>
      <c r="G979" t="s">
        <v>6139</v>
      </c>
      <c r="H979" s="18" t="s">
        <v>6624</v>
      </c>
      <c r="I979" t="s">
        <v>6626</v>
      </c>
      <c r="J979" t="s">
        <v>6692</v>
      </c>
      <c r="K979" t="s">
        <v>7169</v>
      </c>
      <c r="L979">
        <v>48205</v>
      </c>
      <c r="M979" t="s">
        <v>7208</v>
      </c>
      <c r="N979" t="s">
        <v>7365</v>
      </c>
      <c r="O979" t="s">
        <v>9074</v>
      </c>
      <c r="P979" t="s">
        <v>9090</v>
      </c>
      <c r="Q979" t="s">
        <v>9248</v>
      </c>
      <c r="R979" s="32">
        <v>3059.982</v>
      </c>
      <c r="S979">
        <v>2</v>
      </c>
      <c r="T979" s="18" t="str">
        <f t="shared" si="60"/>
        <v>Pequeño</v>
      </c>
      <c r="U979" s="13">
        <v>0.1</v>
      </c>
      <c r="V979" s="7">
        <f>Tabla1[[#This Row],[Sales]]*Tabla1[[#This Row],[Discount]]</f>
        <v>305.9982</v>
      </c>
      <c r="W979" s="11">
        <v>-305.9982</v>
      </c>
      <c r="X979" s="11">
        <f>Tabla1[[#This Row],[Sales]]+Tabla1[[#This Row],[Total Discount]]</f>
        <v>3365.9802</v>
      </c>
      <c r="Y979" s="11" t="str">
        <f t="shared" si="61"/>
        <v>Muy Alto</v>
      </c>
      <c r="Z979" s="11">
        <v>679.99599999999998</v>
      </c>
      <c r="AA979" s="9">
        <f>Tabla1[[#This Row],[Profit]]/Tabla1[[#This Row],[Sales]]</f>
        <v>0.22222222222222221</v>
      </c>
      <c r="AB979" s="32">
        <v>-2073.9877999999999</v>
      </c>
      <c r="AC979" s="5">
        <v>3</v>
      </c>
      <c r="AD979" s="5">
        <f t="shared" si="62"/>
        <v>3</v>
      </c>
      <c r="AE979" s="5" t="str">
        <f t="shared" si="63"/>
        <v>CORRECTO</v>
      </c>
      <c r="AF979">
        <v>2017</v>
      </c>
    </row>
    <row r="980" spans="1:32" x14ac:dyDescent="0.3">
      <c r="A980">
        <v>979</v>
      </c>
      <c r="B980" t="s">
        <v>492</v>
      </c>
      <c r="C980" s="3">
        <v>42520</v>
      </c>
      <c r="D980" s="3">
        <v>42521</v>
      </c>
      <c r="E980" s="22" t="s">
        <v>5036</v>
      </c>
      <c r="F980" t="s">
        <v>5393</v>
      </c>
      <c r="G980" t="s">
        <v>6186</v>
      </c>
      <c r="H980" s="18" t="s">
        <v>10942</v>
      </c>
      <c r="I980" t="s">
        <v>6626</v>
      </c>
      <c r="J980" t="s">
        <v>6666</v>
      </c>
      <c r="K980" t="s">
        <v>7161</v>
      </c>
      <c r="L980">
        <v>28403</v>
      </c>
      <c r="M980" t="s">
        <v>7206</v>
      </c>
      <c r="N980" t="s">
        <v>7730</v>
      </c>
      <c r="O980" t="s">
        <v>9073</v>
      </c>
      <c r="P980" t="s">
        <v>9083</v>
      </c>
      <c r="Q980" t="s">
        <v>9612</v>
      </c>
      <c r="R980" s="32">
        <v>3.282</v>
      </c>
      <c r="S980">
        <v>2</v>
      </c>
      <c r="T980" s="18" t="str">
        <f t="shared" si="60"/>
        <v>Pequeño</v>
      </c>
      <c r="U980" s="13">
        <v>0.7</v>
      </c>
      <c r="V980" s="7">
        <f>Tabla1[[#This Row],[Sales]]*Tabla1[[#This Row],[Discount]]</f>
        <v>2.2973999999999997</v>
      </c>
      <c r="W980" s="11">
        <v>-2.2974000000000001</v>
      </c>
      <c r="X980" s="11">
        <f>Tabla1[[#This Row],[Sales]]+Tabla1[[#This Row],[Total Discount]]</f>
        <v>5.5793999999999997</v>
      </c>
      <c r="Y980" s="11" t="str">
        <f t="shared" si="61"/>
        <v>Bajo</v>
      </c>
      <c r="Z980" s="11">
        <v>-2.6255999999999999</v>
      </c>
      <c r="AA980" s="9">
        <f>Tabla1[[#This Row],[Profit]]/Tabla1[[#This Row],[Sales]]</f>
        <v>-0.79999999999999993</v>
      </c>
      <c r="AB980" s="32">
        <v>-3.6101999999999999</v>
      </c>
      <c r="AC980" s="5">
        <v>1</v>
      </c>
      <c r="AD980" s="5">
        <f t="shared" si="62"/>
        <v>1</v>
      </c>
      <c r="AE980" s="5" t="str">
        <f t="shared" si="63"/>
        <v>CORRECTO</v>
      </c>
      <c r="AF980">
        <v>2016</v>
      </c>
    </row>
    <row r="981" spans="1:32" x14ac:dyDescent="0.3">
      <c r="A981">
        <v>980</v>
      </c>
      <c r="B981" t="s">
        <v>493</v>
      </c>
      <c r="C981" s="3">
        <v>42347</v>
      </c>
      <c r="D981" s="3">
        <v>42350</v>
      </c>
      <c r="E981" s="22" t="s">
        <v>5036</v>
      </c>
      <c r="F981" t="s">
        <v>5071</v>
      </c>
      <c r="G981" t="s">
        <v>5864</v>
      </c>
      <c r="H981" s="18" t="s">
        <v>6624</v>
      </c>
      <c r="I981" t="s">
        <v>6626</v>
      </c>
      <c r="J981" t="s">
        <v>6664</v>
      </c>
      <c r="K981" t="s">
        <v>7171</v>
      </c>
      <c r="L981">
        <v>47201</v>
      </c>
      <c r="M981" t="s">
        <v>7208</v>
      </c>
      <c r="N981" t="s">
        <v>7962</v>
      </c>
      <c r="O981" t="s">
        <v>9073</v>
      </c>
      <c r="P981" t="s">
        <v>9085</v>
      </c>
      <c r="Q981" t="s">
        <v>9842</v>
      </c>
      <c r="R981" s="32">
        <v>34.020000000000003</v>
      </c>
      <c r="S981">
        <v>3</v>
      </c>
      <c r="T981" s="18" t="str">
        <f t="shared" si="60"/>
        <v>Mediano</v>
      </c>
      <c r="U981" s="13">
        <v>0</v>
      </c>
      <c r="V981" s="7">
        <f>Tabla1[[#This Row],[Sales]]*Tabla1[[#This Row],[Discount]]</f>
        <v>0</v>
      </c>
      <c r="W981" s="11">
        <v>0</v>
      </c>
      <c r="X981" s="11">
        <f>Tabla1[[#This Row],[Sales]]+Tabla1[[#This Row],[Total Discount]]</f>
        <v>34.020000000000003</v>
      </c>
      <c r="Y981" s="11" t="str">
        <f t="shared" si="61"/>
        <v>Bajo</v>
      </c>
      <c r="Z981" s="11">
        <v>16.669799999999999</v>
      </c>
      <c r="AA981" s="9">
        <f>Tabla1[[#This Row],[Profit]]/Tabla1[[#This Row],[Sales]]</f>
        <v>0.48999999999999994</v>
      </c>
      <c r="AB981" s="32">
        <v>-17.350200000000001</v>
      </c>
      <c r="AC981" s="5">
        <v>3</v>
      </c>
      <c r="AD981" s="5">
        <f t="shared" si="62"/>
        <v>3</v>
      </c>
      <c r="AE981" s="5" t="str">
        <f t="shared" si="63"/>
        <v>CORRECTO</v>
      </c>
      <c r="AF981">
        <v>2015</v>
      </c>
    </row>
    <row r="982" spans="1:32" x14ac:dyDescent="0.3">
      <c r="A982">
        <v>981</v>
      </c>
      <c r="B982" t="s">
        <v>494</v>
      </c>
      <c r="C982" s="3">
        <v>42646</v>
      </c>
      <c r="D982" s="3">
        <v>42651</v>
      </c>
      <c r="E982" s="22" t="s">
        <v>5035</v>
      </c>
      <c r="F982" t="s">
        <v>5050</v>
      </c>
      <c r="G982" t="s">
        <v>5843</v>
      </c>
      <c r="H982" s="18" t="s">
        <v>10942</v>
      </c>
      <c r="I982" t="s">
        <v>6626</v>
      </c>
      <c r="J982" t="s">
        <v>6646</v>
      </c>
      <c r="K982" t="s">
        <v>7172</v>
      </c>
      <c r="L982">
        <v>10035</v>
      </c>
      <c r="M982" t="s">
        <v>7209</v>
      </c>
      <c r="N982" t="s">
        <v>7847</v>
      </c>
      <c r="O982" t="s">
        <v>9072</v>
      </c>
      <c r="P982" t="s">
        <v>9076</v>
      </c>
      <c r="Q982" t="s">
        <v>9729</v>
      </c>
      <c r="R982" s="32">
        <v>599.29200000000003</v>
      </c>
      <c r="S982">
        <v>6</v>
      </c>
      <c r="T982" s="18" t="str">
        <f t="shared" si="60"/>
        <v>Grande</v>
      </c>
      <c r="U982" s="13">
        <v>0.1</v>
      </c>
      <c r="V982" s="7">
        <f>Tabla1[[#This Row],[Sales]]*Tabla1[[#This Row],[Discount]]</f>
        <v>59.929200000000009</v>
      </c>
      <c r="W982" s="11">
        <v>-59.929200000000002</v>
      </c>
      <c r="X982" s="11">
        <f>Tabla1[[#This Row],[Sales]]+Tabla1[[#This Row],[Total Discount]]</f>
        <v>659.22120000000007</v>
      </c>
      <c r="Y982" s="11" t="str">
        <f t="shared" si="61"/>
        <v>Muy Alto</v>
      </c>
      <c r="Z982" s="11">
        <v>93.223200000000006</v>
      </c>
      <c r="AA982" s="9">
        <f>Tabla1[[#This Row],[Profit]]/Tabla1[[#This Row],[Sales]]</f>
        <v>0.15555555555555556</v>
      </c>
      <c r="AB982" s="32">
        <v>-446.13959999999997</v>
      </c>
      <c r="AC982" s="5">
        <v>5</v>
      </c>
      <c r="AD982" s="5">
        <f t="shared" si="62"/>
        <v>5</v>
      </c>
      <c r="AE982" s="5" t="str">
        <f t="shared" si="63"/>
        <v>CORRECTO</v>
      </c>
      <c r="AF982">
        <v>2016</v>
      </c>
    </row>
    <row r="983" spans="1:32" x14ac:dyDescent="0.3">
      <c r="A983">
        <v>982</v>
      </c>
      <c r="B983" t="s">
        <v>495</v>
      </c>
      <c r="C983" s="3">
        <v>41954</v>
      </c>
      <c r="D983" s="3">
        <v>41957</v>
      </c>
      <c r="E983" s="22" t="s">
        <v>5034</v>
      </c>
      <c r="F983" t="s">
        <v>5394</v>
      </c>
      <c r="G983" t="s">
        <v>6187</v>
      </c>
      <c r="H983" s="18" t="s">
        <v>10942</v>
      </c>
      <c r="I983" t="s">
        <v>6626</v>
      </c>
      <c r="J983" t="s">
        <v>6729</v>
      </c>
      <c r="K983" t="s">
        <v>7179</v>
      </c>
      <c r="L983">
        <v>80027</v>
      </c>
      <c r="M983" t="s">
        <v>7207</v>
      </c>
      <c r="N983" t="s">
        <v>7963</v>
      </c>
      <c r="O983" t="s">
        <v>9073</v>
      </c>
      <c r="P983" t="s">
        <v>9081</v>
      </c>
      <c r="Q983" t="s">
        <v>9843</v>
      </c>
      <c r="R983" s="32">
        <v>3.3919999999999999</v>
      </c>
      <c r="S983">
        <v>1</v>
      </c>
      <c r="T983" s="18" t="str">
        <f t="shared" si="60"/>
        <v>Pequeño</v>
      </c>
      <c r="U983" s="13">
        <v>0.2</v>
      </c>
      <c r="V983" s="7">
        <f>Tabla1[[#This Row],[Sales]]*Tabla1[[#This Row],[Discount]]</f>
        <v>0.6784</v>
      </c>
      <c r="W983" s="11">
        <v>-0.6784</v>
      </c>
      <c r="X983" s="11">
        <f>Tabla1[[#This Row],[Sales]]+Tabla1[[#This Row],[Total Discount]]</f>
        <v>4.0704000000000002</v>
      </c>
      <c r="Y983" s="11" t="str">
        <f t="shared" si="61"/>
        <v>Bajo</v>
      </c>
      <c r="Z983" s="11">
        <v>0.80559999999999998</v>
      </c>
      <c r="AA983" s="9">
        <f>Tabla1[[#This Row],[Profit]]/Tabla1[[#This Row],[Sales]]</f>
        <v>0.23749999999999999</v>
      </c>
      <c r="AB983" s="32">
        <v>-1.9079999999999999</v>
      </c>
      <c r="AC983" s="5">
        <v>3</v>
      </c>
      <c r="AD983" s="5">
        <f t="shared" si="62"/>
        <v>3</v>
      </c>
      <c r="AE983" s="5" t="str">
        <f t="shared" si="63"/>
        <v>CORRECTO</v>
      </c>
      <c r="AF983">
        <v>2014</v>
      </c>
    </row>
    <row r="984" spans="1:32" x14ac:dyDescent="0.3">
      <c r="A984">
        <v>983</v>
      </c>
      <c r="B984" t="s">
        <v>495</v>
      </c>
      <c r="C984" s="3">
        <v>41954</v>
      </c>
      <c r="D984" s="3">
        <v>41957</v>
      </c>
      <c r="E984" s="22" t="s">
        <v>5034</v>
      </c>
      <c r="F984" t="s">
        <v>5394</v>
      </c>
      <c r="G984" t="s">
        <v>6187</v>
      </c>
      <c r="H984" s="18" t="s">
        <v>10942</v>
      </c>
      <c r="I984" t="s">
        <v>6626</v>
      </c>
      <c r="J984" t="s">
        <v>6729</v>
      </c>
      <c r="K984" t="s">
        <v>7179</v>
      </c>
      <c r="L984">
        <v>80027</v>
      </c>
      <c r="M984" t="s">
        <v>7207</v>
      </c>
      <c r="N984" t="s">
        <v>7964</v>
      </c>
      <c r="O984" t="s">
        <v>9074</v>
      </c>
      <c r="P984" t="s">
        <v>9082</v>
      </c>
      <c r="Q984" t="s">
        <v>9844</v>
      </c>
      <c r="R984" s="32">
        <v>559.98400000000004</v>
      </c>
      <c r="S984">
        <v>2</v>
      </c>
      <c r="T984" s="18" t="str">
        <f t="shared" si="60"/>
        <v>Pequeño</v>
      </c>
      <c r="U984" s="13">
        <v>0.2</v>
      </c>
      <c r="V984" s="7">
        <f>Tabla1[[#This Row],[Sales]]*Tabla1[[#This Row],[Discount]]</f>
        <v>111.99680000000001</v>
      </c>
      <c r="W984" s="11">
        <v>-111.99679999999999</v>
      </c>
      <c r="X984" s="11">
        <f>Tabla1[[#This Row],[Sales]]+Tabla1[[#This Row],[Total Discount]]</f>
        <v>671.98080000000004</v>
      </c>
      <c r="Y984" s="11" t="str">
        <f t="shared" si="61"/>
        <v>Muy Alto</v>
      </c>
      <c r="Z984" s="11">
        <v>55.998399999999997</v>
      </c>
      <c r="AA984" s="9">
        <f>Tabla1[[#This Row],[Profit]]/Tabla1[[#This Row],[Sales]]</f>
        <v>9.9999999999999992E-2</v>
      </c>
      <c r="AB984" s="32">
        <v>-391.98880000000003</v>
      </c>
      <c r="AC984" s="5">
        <v>3</v>
      </c>
      <c r="AD984" s="5">
        <f t="shared" si="62"/>
        <v>3</v>
      </c>
      <c r="AE984" s="5" t="str">
        <f t="shared" si="63"/>
        <v>CORRECTO</v>
      </c>
      <c r="AF984">
        <v>2014</v>
      </c>
    </row>
    <row r="985" spans="1:32" x14ac:dyDescent="0.3">
      <c r="A985">
        <v>984</v>
      </c>
      <c r="B985" t="s">
        <v>495</v>
      </c>
      <c r="C985" s="3">
        <v>41954</v>
      </c>
      <c r="D985" s="3">
        <v>41957</v>
      </c>
      <c r="E985" s="22" t="s">
        <v>5034</v>
      </c>
      <c r="F985" t="s">
        <v>5394</v>
      </c>
      <c r="G985" t="s">
        <v>6187</v>
      </c>
      <c r="H985" s="18" t="s">
        <v>10942</v>
      </c>
      <c r="I985" t="s">
        <v>6626</v>
      </c>
      <c r="J985" t="s">
        <v>6729</v>
      </c>
      <c r="K985" t="s">
        <v>7179</v>
      </c>
      <c r="L985">
        <v>80027</v>
      </c>
      <c r="M985" t="s">
        <v>7207</v>
      </c>
      <c r="N985" t="s">
        <v>7872</v>
      </c>
      <c r="O985" t="s">
        <v>9072</v>
      </c>
      <c r="P985" t="s">
        <v>9076</v>
      </c>
      <c r="Q985" t="s">
        <v>9754</v>
      </c>
      <c r="R985" s="32">
        <v>603.91999999999996</v>
      </c>
      <c r="S985">
        <v>5</v>
      </c>
      <c r="T985" s="18" t="str">
        <f t="shared" si="60"/>
        <v>Grande</v>
      </c>
      <c r="U985" s="13">
        <v>0.2</v>
      </c>
      <c r="V985" s="7">
        <f>Tabla1[[#This Row],[Sales]]*Tabla1[[#This Row],[Discount]]</f>
        <v>120.78399999999999</v>
      </c>
      <c r="W985" s="11">
        <v>-120.78400000000001</v>
      </c>
      <c r="X985" s="11">
        <f>Tabla1[[#This Row],[Sales]]+Tabla1[[#This Row],[Total Discount]]</f>
        <v>724.70399999999995</v>
      </c>
      <c r="Y985" s="11" t="str">
        <f t="shared" si="61"/>
        <v>Muy Alto</v>
      </c>
      <c r="Z985" s="11">
        <v>75.489999999999995</v>
      </c>
      <c r="AA985" s="9">
        <f>Tabla1[[#This Row],[Profit]]/Tabla1[[#This Row],[Sales]]</f>
        <v>0.125</v>
      </c>
      <c r="AB985" s="32">
        <v>-407.64600000000002</v>
      </c>
      <c r="AC985" s="5">
        <v>3</v>
      </c>
      <c r="AD985" s="5">
        <f t="shared" si="62"/>
        <v>3</v>
      </c>
      <c r="AE985" s="5" t="str">
        <f t="shared" si="63"/>
        <v>CORRECTO</v>
      </c>
      <c r="AF985">
        <v>2014</v>
      </c>
    </row>
    <row r="986" spans="1:32" x14ac:dyDescent="0.3">
      <c r="A986">
        <v>985</v>
      </c>
      <c r="B986" t="s">
        <v>496</v>
      </c>
      <c r="C986" s="3">
        <v>43007</v>
      </c>
      <c r="D986" s="3">
        <v>43013</v>
      </c>
      <c r="E986" s="22" t="s">
        <v>5035</v>
      </c>
      <c r="F986" t="s">
        <v>5395</v>
      </c>
      <c r="G986" t="s">
        <v>6188</v>
      </c>
      <c r="H986" s="18" t="s">
        <v>6625</v>
      </c>
      <c r="I986" t="s">
        <v>6626</v>
      </c>
      <c r="J986" t="s">
        <v>6671</v>
      </c>
      <c r="K986" t="s">
        <v>7162</v>
      </c>
      <c r="L986">
        <v>77506</v>
      </c>
      <c r="M986" t="s">
        <v>7208</v>
      </c>
      <c r="N986" t="s">
        <v>7849</v>
      </c>
      <c r="O986" t="s">
        <v>9073</v>
      </c>
      <c r="P986" t="s">
        <v>9077</v>
      </c>
      <c r="Q986" t="s">
        <v>9731</v>
      </c>
      <c r="R986" s="32">
        <v>7.968</v>
      </c>
      <c r="S986">
        <v>2</v>
      </c>
      <c r="T986" s="18" t="str">
        <f t="shared" si="60"/>
        <v>Pequeño</v>
      </c>
      <c r="U986" s="13">
        <v>0.2</v>
      </c>
      <c r="V986" s="7">
        <f>Tabla1[[#This Row],[Sales]]*Tabla1[[#This Row],[Discount]]</f>
        <v>1.5936000000000001</v>
      </c>
      <c r="W986" s="11">
        <v>-1.5935999999999999</v>
      </c>
      <c r="X986" s="11">
        <f>Tabla1[[#This Row],[Sales]]+Tabla1[[#This Row],[Total Discount]]</f>
        <v>9.5616000000000003</v>
      </c>
      <c r="Y986" s="11" t="str">
        <f t="shared" si="61"/>
        <v>Bajo</v>
      </c>
      <c r="Z986" s="11">
        <v>2.5895999999999999</v>
      </c>
      <c r="AA986" s="9">
        <f>Tabla1[[#This Row],[Profit]]/Tabla1[[#This Row],[Sales]]</f>
        <v>0.32500000000000001</v>
      </c>
      <c r="AB986" s="32">
        <v>-3.7848000000000002</v>
      </c>
      <c r="AC986" s="5">
        <v>6</v>
      </c>
      <c r="AD986" s="5">
        <f t="shared" si="62"/>
        <v>6</v>
      </c>
      <c r="AE986" s="5" t="str">
        <f t="shared" si="63"/>
        <v>CORRECTO</v>
      </c>
      <c r="AF986">
        <v>2017</v>
      </c>
    </row>
    <row r="987" spans="1:32" x14ac:dyDescent="0.3">
      <c r="A987">
        <v>986</v>
      </c>
      <c r="B987" t="s">
        <v>496</v>
      </c>
      <c r="C987" s="3">
        <v>43007</v>
      </c>
      <c r="D987" s="3">
        <v>43013</v>
      </c>
      <c r="E987" s="22" t="s">
        <v>5035</v>
      </c>
      <c r="F987" t="s">
        <v>5395</v>
      </c>
      <c r="G987" t="s">
        <v>6188</v>
      </c>
      <c r="H987" s="18" t="s">
        <v>6625</v>
      </c>
      <c r="I987" t="s">
        <v>6626</v>
      </c>
      <c r="J987" t="s">
        <v>6671</v>
      </c>
      <c r="K987" t="s">
        <v>7162</v>
      </c>
      <c r="L987">
        <v>77506</v>
      </c>
      <c r="M987" t="s">
        <v>7208</v>
      </c>
      <c r="N987" t="s">
        <v>7965</v>
      </c>
      <c r="O987" t="s">
        <v>9073</v>
      </c>
      <c r="P987" t="s">
        <v>9087</v>
      </c>
      <c r="Q987" t="s">
        <v>9845</v>
      </c>
      <c r="R987" s="32">
        <v>27.968</v>
      </c>
      <c r="S987">
        <v>4</v>
      </c>
      <c r="T987" s="18" t="str">
        <f t="shared" si="60"/>
        <v>Mediano</v>
      </c>
      <c r="U987" s="13">
        <v>0.2</v>
      </c>
      <c r="V987" s="7">
        <f>Tabla1[[#This Row],[Sales]]*Tabla1[[#This Row],[Discount]]</f>
        <v>5.5936000000000003</v>
      </c>
      <c r="W987" s="11">
        <v>-5.5936000000000003</v>
      </c>
      <c r="X987" s="11">
        <f>Tabla1[[#This Row],[Sales]]+Tabla1[[#This Row],[Total Discount]]</f>
        <v>33.561599999999999</v>
      </c>
      <c r="Y987" s="11" t="str">
        <f t="shared" si="61"/>
        <v>Bajo</v>
      </c>
      <c r="Z987" s="11">
        <v>9.4391999999999996</v>
      </c>
      <c r="AA987" s="9">
        <f>Tabla1[[#This Row],[Profit]]/Tabla1[[#This Row],[Sales]]</f>
        <v>0.33749999999999997</v>
      </c>
      <c r="AB987" s="32">
        <v>-12.9352</v>
      </c>
      <c r="AC987" s="5">
        <v>6</v>
      </c>
      <c r="AD987" s="5">
        <f t="shared" si="62"/>
        <v>6</v>
      </c>
      <c r="AE987" s="5" t="str">
        <f t="shared" si="63"/>
        <v>CORRECTO</v>
      </c>
      <c r="AF987">
        <v>2017</v>
      </c>
    </row>
    <row r="988" spans="1:32" x14ac:dyDescent="0.3">
      <c r="A988">
        <v>987</v>
      </c>
      <c r="B988" t="s">
        <v>496</v>
      </c>
      <c r="C988" s="3">
        <v>43007</v>
      </c>
      <c r="D988" s="3">
        <v>43013</v>
      </c>
      <c r="E988" s="22" t="s">
        <v>5035</v>
      </c>
      <c r="F988" t="s">
        <v>5395</v>
      </c>
      <c r="G988" t="s">
        <v>6188</v>
      </c>
      <c r="H988" s="18" t="s">
        <v>6625</v>
      </c>
      <c r="I988" t="s">
        <v>6626</v>
      </c>
      <c r="J988" t="s">
        <v>6671</v>
      </c>
      <c r="K988" t="s">
        <v>7162</v>
      </c>
      <c r="L988">
        <v>77506</v>
      </c>
      <c r="M988" t="s">
        <v>7208</v>
      </c>
      <c r="N988" t="s">
        <v>7966</v>
      </c>
      <c r="O988" t="s">
        <v>9074</v>
      </c>
      <c r="P988" t="s">
        <v>9090</v>
      </c>
      <c r="Q988" t="s">
        <v>9846</v>
      </c>
      <c r="R988" s="32">
        <v>336.51</v>
      </c>
      <c r="S988">
        <v>3</v>
      </c>
      <c r="T988" s="18" t="str">
        <f t="shared" si="60"/>
        <v>Mediano</v>
      </c>
      <c r="U988" s="13">
        <v>0.4</v>
      </c>
      <c r="V988" s="7">
        <f>Tabla1[[#This Row],[Sales]]*Tabla1[[#This Row],[Discount]]</f>
        <v>134.60400000000001</v>
      </c>
      <c r="W988" s="11">
        <v>-134.60400000000001</v>
      </c>
      <c r="X988" s="11">
        <f>Tabla1[[#This Row],[Sales]]+Tabla1[[#This Row],[Total Discount]]</f>
        <v>471.11400000000003</v>
      </c>
      <c r="Y988" s="11" t="str">
        <f t="shared" si="61"/>
        <v>Alto</v>
      </c>
      <c r="Z988" s="11">
        <v>44.868000000000002</v>
      </c>
      <c r="AA988" s="9">
        <f>Tabla1[[#This Row],[Profit]]/Tabla1[[#This Row],[Sales]]</f>
        <v>0.13333333333333333</v>
      </c>
      <c r="AB988" s="32">
        <v>-157.03800000000001</v>
      </c>
      <c r="AC988" s="5">
        <v>6</v>
      </c>
      <c r="AD988" s="5">
        <f t="shared" si="62"/>
        <v>6</v>
      </c>
      <c r="AE988" s="5" t="str">
        <f t="shared" si="63"/>
        <v>CORRECTO</v>
      </c>
      <c r="AF988">
        <v>2017</v>
      </c>
    </row>
    <row r="989" spans="1:32" x14ac:dyDescent="0.3">
      <c r="A989">
        <v>988</v>
      </c>
      <c r="B989" t="s">
        <v>497</v>
      </c>
      <c r="C989" s="3">
        <v>42073</v>
      </c>
      <c r="D989" s="3">
        <v>42073</v>
      </c>
      <c r="E989" s="22" t="s">
        <v>5037</v>
      </c>
      <c r="F989" t="s">
        <v>5396</v>
      </c>
      <c r="G989" t="s">
        <v>6189</v>
      </c>
      <c r="H989" s="18" t="s">
        <v>10942</v>
      </c>
      <c r="I989" t="s">
        <v>6626</v>
      </c>
      <c r="J989" t="s">
        <v>6638</v>
      </c>
      <c r="K989" t="s">
        <v>7162</v>
      </c>
      <c r="L989">
        <v>77041</v>
      </c>
      <c r="M989" t="s">
        <v>7208</v>
      </c>
      <c r="N989" t="s">
        <v>7967</v>
      </c>
      <c r="O989" t="s">
        <v>9073</v>
      </c>
      <c r="P989" t="s">
        <v>9083</v>
      </c>
      <c r="Q989" t="s">
        <v>9847</v>
      </c>
      <c r="R989" s="32">
        <v>1.1120000000000001</v>
      </c>
      <c r="S989">
        <v>2</v>
      </c>
      <c r="T989" s="18" t="str">
        <f t="shared" si="60"/>
        <v>Pequeño</v>
      </c>
      <c r="U989" s="13">
        <v>0.8</v>
      </c>
      <c r="V989" s="7">
        <f>Tabla1[[#This Row],[Sales]]*Tabla1[[#This Row],[Discount]]</f>
        <v>0.88960000000000017</v>
      </c>
      <c r="W989" s="11">
        <v>-0.88959999999999995</v>
      </c>
      <c r="X989" s="11">
        <f>Tabla1[[#This Row],[Sales]]+Tabla1[[#This Row],[Total Discount]]</f>
        <v>2.0016000000000003</v>
      </c>
      <c r="Y989" s="11" t="str">
        <f t="shared" si="61"/>
        <v>Bajo</v>
      </c>
      <c r="Z989" s="11">
        <v>-1.8904000000000001</v>
      </c>
      <c r="AA989" s="9">
        <f>Tabla1[[#This Row],[Profit]]/Tabla1[[#This Row],[Sales]]</f>
        <v>-1.7</v>
      </c>
      <c r="AB989" s="32">
        <v>-2.1128</v>
      </c>
      <c r="AC989" s="5">
        <v>0</v>
      </c>
      <c r="AD989" s="5">
        <f t="shared" si="62"/>
        <v>0</v>
      </c>
      <c r="AE989" s="5" t="str">
        <f t="shared" si="63"/>
        <v>CORRECTO</v>
      </c>
      <c r="AF989">
        <v>2015</v>
      </c>
    </row>
    <row r="990" spans="1:32" x14ac:dyDescent="0.3">
      <c r="A990">
        <v>989</v>
      </c>
      <c r="B990" t="s">
        <v>498</v>
      </c>
      <c r="C990" s="3">
        <v>42876</v>
      </c>
      <c r="D990" s="3">
        <v>42881</v>
      </c>
      <c r="E990" s="22" t="s">
        <v>5035</v>
      </c>
      <c r="F990" t="s">
        <v>5227</v>
      </c>
      <c r="G990" t="s">
        <v>6020</v>
      </c>
      <c r="H990" s="18" t="s">
        <v>6624</v>
      </c>
      <c r="I990" t="s">
        <v>6626</v>
      </c>
      <c r="J990" t="s">
        <v>6735</v>
      </c>
      <c r="K990" t="s">
        <v>7172</v>
      </c>
      <c r="L990">
        <v>13021</v>
      </c>
      <c r="M990" t="s">
        <v>7209</v>
      </c>
      <c r="N990" t="s">
        <v>7785</v>
      </c>
      <c r="O990" t="s">
        <v>9072</v>
      </c>
      <c r="P990" t="s">
        <v>9080</v>
      </c>
      <c r="Q990" t="s">
        <v>9667</v>
      </c>
      <c r="R990" s="32">
        <v>520.04999999999995</v>
      </c>
      <c r="S990">
        <v>5</v>
      </c>
      <c r="T990" s="18" t="str">
        <f t="shared" si="60"/>
        <v>Grande</v>
      </c>
      <c r="U990" s="13">
        <v>0</v>
      </c>
      <c r="V990" s="7">
        <f>Tabla1[[#This Row],[Sales]]*Tabla1[[#This Row],[Discount]]</f>
        <v>0</v>
      </c>
      <c r="W990" s="11">
        <v>0</v>
      </c>
      <c r="X990" s="11">
        <f>Tabla1[[#This Row],[Sales]]+Tabla1[[#This Row],[Total Discount]]</f>
        <v>520.04999999999995</v>
      </c>
      <c r="Y990" s="11" t="str">
        <f t="shared" si="61"/>
        <v>Muy Alto</v>
      </c>
      <c r="Z990" s="11">
        <v>72.807000000000002</v>
      </c>
      <c r="AA990" s="9">
        <f>Tabla1[[#This Row],[Profit]]/Tabla1[[#This Row],[Sales]]</f>
        <v>0.14000000000000001</v>
      </c>
      <c r="AB990" s="32">
        <v>-447.24299999999999</v>
      </c>
      <c r="AC990" s="5">
        <v>5</v>
      </c>
      <c r="AD990" s="5">
        <f t="shared" si="62"/>
        <v>5</v>
      </c>
      <c r="AE990" s="5" t="str">
        <f t="shared" si="63"/>
        <v>CORRECTO</v>
      </c>
      <c r="AF990">
        <v>2017</v>
      </c>
    </row>
    <row r="991" spans="1:32" x14ac:dyDescent="0.3">
      <c r="A991">
        <v>990</v>
      </c>
      <c r="B991" t="s">
        <v>498</v>
      </c>
      <c r="C991" s="3">
        <v>42876</v>
      </c>
      <c r="D991" s="3">
        <v>42881</v>
      </c>
      <c r="E991" s="22" t="s">
        <v>5035</v>
      </c>
      <c r="F991" t="s">
        <v>5227</v>
      </c>
      <c r="G991" t="s">
        <v>6020</v>
      </c>
      <c r="H991" s="18" t="s">
        <v>6624</v>
      </c>
      <c r="I991" t="s">
        <v>6626</v>
      </c>
      <c r="J991" t="s">
        <v>6735</v>
      </c>
      <c r="K991" t="s">
        <v>7172</v>
      </c>
      <c r="L991">
        <v>13021</v>
      </c>
      <c r="M991" t="s">
        <v>7209</v>
      </c>
      <c r="N991" t="s">
        <v>7968</v>
      </c>
      <c r="O991" t="s">
        <v>9073</v>
      </c>
      <c r="P991" t="s">
        <v>9081</v>
      </c>
      <c r="Q991" t="s">
        <v>9848</v>
      </c>
      <c r="R991" s="32">
        <v>17.97</v>
      </c>
      <c r="S991">
        <v>3</v>
      </c>
      <c r="T991" s="18" t="str">
        <f t="shared" si="60"/>
        <v>Mediano</v>
      </c>
      <c r="U991" s="13">
        <v>0</v>
      </c>
      <c r="V991" s="7">
        <f>Tabla1[[#This Row],[Sales]]*Tabla1[[#This Row],[Discount]]</f>
        <v>0</v>
      </c>
      <c r="W991" s="11">
        <v>0</v>
      </c>
      <c r="X991" s="11">
        <f>Tabla1[[#This Row],[Sales]]+Tabla1[[#This Row],[Total Discount]]</f>
        <v>17.97</v>
      </c>
      <c r="Y991" s="11" t="str">
        <f t="shared" si="61"/>
        <v>Bajo</v>
      </c>
      <c r="Z991" s="11">
        <v>5.2112999999999996</v>
      </c>
      <c r="AA991" s="9">
        <f>Tabla1[[#This Row],[Profit]]/Tabla1[[#This Row],[Sales]]</f>
        <v>0.28999999999999998</v>
      </c>
      <c r="AB991" s="32">
        <v>-12.758699999999999</v>
      </c>
      <c r="AC991" s="5">
        <v>5</v>
      </c>
      <c r="AD991" s="5">
        <f t="shared" si="62"/>
        <v>5</v>
      </c>
      <c r="AE991" s="5" t="str">
        <f t="shared" si="63"/>
        <v>CORRECTO</v>
      </c>
      <c r="AF991">
        <v>2017</v>
      </c>
    </row>
    <row r="992" spans="1:32" x14ac:dyDescent="0.3">
      <c r="A992">
        <v>991</v>
      </c>
      <c r="B992" t="s">
        <v>499</v>
      </c>
      <c r="C992" s="3">
        <v>42092</v>
      </c>
      <c r="D992" s="3">
        <v>42094</v>
      </c>
      <c r="E992" s="22" t="s">
        <v>5034</v>
      </c>
      <c r="F992" t="s">
        <v>5397</v>
      </c>
      <c r="G992" t="s">
        <v>6190</v>
      </c>
      <c r="H992" s="18" t="s">
        <v>6625</v>
      </c>
      <c r="I992" t="s">
        <v>6626</v>
      </c>
      <c r="J992" t="s">
        <v>6734</v>
      </c>
      <c r="K992" t="s">
        <v>7160</v>
      </c>
      <c r="L992">
        <v>32216</v>
      </c>
      <c r="M992" t="s">
        <v>7206</v>
      </c>
      <c r="N992" t="s">
        <v>7494</v>
      </c>
      <c r="O992" t="s">
        <v>9072</v>
      </c>
      <c r="P992" t="s">
        <v>9076</v>
      </c>
      <c r="Q992" t="s">
        <v>9376</v>
      </c>
      <c r="R992" s="32">
        <v>1166.92</v>
      </c>
      <c r="S992">
        <v>5</v>
      </c>
      <c r="T992" s="18" t="str">
        <f t="shared" si="60"/>
        <v>Grande</v>
      </c>
      <c r="U992" s="13">
        <v>0.2</v>
      </c>
      <c r="V992" s="7">
        <f>Tabla1[[#This Row],[Sales]]*Tabla1[[#This Row],[Discount]]</f>
        <v>233.38400000000001</v>
      </c>
      <c r="W992" s="11">
        <v>-233.38399999999999</v>
      </c>
      <c r="X992" s="11">
        <f>Tabla1[[#This Row],[Sales]]+Tabla1[[#This Row],[Total Discount]]</f>
        <v>1400.3040000000001</v>
      </c>
      <c r="Y992" s="11" t="str">
        <f t="shared" si="61"/>
        <v>Muy Alto</v>
      </c>
      <c r="Z992" s="11">
        <v>131.27850000000001</v>
      </c>
      <c r="AA992" s="9">
        <f>Tabla1[[#This Row],[Profit]]/Tabla1[[#This Row],[Sales]]</f>
        <v>0.1125</v>
      </c>
      <c r="AB992" s="32">
        <v>-802.25750000000005</v>
      </c>
      <c r="AC992" s="5">
        <v>2</v>
      </c>
      <c r="AD992" s="5">
        <f t="shared" si="62"/>
        <v>2</v>
      </c>
      <c r="AE992" s="5" t="str">
        <f t="shared" si="63"/>
        <v>CORRECTO</v>
      </c>
      <c r="AF992">
        <v>2015</v>
      </c>
    </row>
    <row r="993" spans="1:32" x14ac:dyDescent="0.3">
      <c r="A993">
        <v>992</v>
      </c>
      <c r="B993" t="s">
        <v>500</v>
      </c>
      <c r="C993" s="3">
        <v>42622</v>
      </c>
      <c r="D993" s="3">
        <v>42624</v>
      </c>
      <c r="E993" s="22" t="s">
        <v>5036</v>
      </c>
      <c r="F993" t="s">
        <v>5097</v>
      </c>
      <c r="G993" t="s">
        <v>5890</v>
      </c>
      <c r="H993" s="18" t="s">
        <v>10942</v>
      </c>
      <c r="I993" t="s">
        <v>6626</v>
      </c>
      <c r="J993" t="s">
        <v>6646</v>
      </c>
      <c r="K993" t="s">
        <v>7172</v>
      </c>
      <c r="L993">
        <v>10024</v>
      </c>
      <c r="M993" t="s">
        <v>7209</v>
      </c>
      <c r="N993" t="s">
        <v>7834</v>
      </c>
      <c r="O993" t="s">
        <v>9073</v>
      </c>
      <c r="P993" t="s">
        <v>9083</v>
      </c>
      <c r="Q993" t="s">
        <v>9716</v>
      </c>
      <c r="R993" s="32">
        <v>14.624000000000001</v>
      </c>
      <c r="S993">
        <v>2</v>
      </c>
      <c r="T993" s="18" t="str">
        <f t="shared" si="60"/>
        <v>Pequeño</v>
      </c>
      <c r="U993" s="13">
        <v>0.2</v>
      </c>
      <c r="V993" s="7">
        <f>Tabla1[[#This Row],[Sales]]*Tabla1[[#This Row],[Discount]]</f>
        <v>2.9248000000000003</v>
      </c>
      <c r="W993" s="11">
        <v>-2.9247999999999998</v>
      </c>
      <c r="X993" s="11">
        <f>Tabla1[[#This Row],[Sales]]+Tabla1[[#This Row],[Total Discount]]</f>
        <v>17.5488</v>
      </c>
      <c r="Y993" s="11" t="str">
        <f t="shared" si="61"/>
        <v>Bajo</v>
      </c>
      <c r="Z993" s="11">
        <v>5.484</v>
      </c>
      <c r="AA993" s="9">
        <f>Tabla1[[#This Row],[Profit]]/Tabla1[[#This Row],[Sales]]</f>
        <v>0.375</v>
      </c>
      <c r="AB993" s="32">
        <v>-6.2152000000000003</v>
      </c>
      <c r="AC993" s="5">
        <v>2</v>
      </c>
      <c r="AD993" s="5">
        <f t="shared" si="62"/>
        <v>2</v>
      </c>
      <c r="AE993" s="5" t="str">
        <f t="shared" si="63"/>
        <v>CORRECTO</v>
      </c>
      <c r="AF993">
        <v>2016</v>
      </c>
    </row>
    <row r="994" spans="1:32" x14ac:dyDescent="0.3">
      <c r="A994">
        <v>993</v>
      </c>
      <c r="B994" t="s">
        <v>501</v>
      </c>
      <c r="C994" s="3">
        <v>42608</v>
      </c>
      <c r="D994" s="3">
        <v>42609</v>
      </c>
      <c r="E994" s="22" t="s">
        <v>5036</v>
      </c>
      <c r="F994" t="s">
        <v>5326</v>
      </c>
      <c r="G994" t="s">
        <v>6119</v>
      </c>
      <c r="H994" s="18" t="s">
        <v>10942</v>
      </c>
      <c r="I994" t="s">
        <v>6626</v>
      </c>
      <c r="J994" t="s">
        <v>6675</v>
      </c>
      <c r="K994" t="s">
        <v>7159</v>
      </c>
      <c r="L994">
        <v>95123</v>
      </c>
      <c r="M994" t="s">
        <v>7207</v>
      </c>
      <c r="N994" t="s">
        <v>7473</v>
      </c>
      <c r="O994" t="s">
        <v>9073</v>
      </c>
      <c r="P994" t="s">
        <v>9088</v>
      </c>
      <c r="Q994" t="s">
        <v>9355</v>
      </c>
      <c r="R994" s="32">
        <v>10.23</v>
      </c>
      <c r="S994">
        <v>3</v>
      </c>
      <c r="T994" s="18" t="str">
        <f t="shared" si="60"/>
        <v>Mediano</v>
      </c>
      <c r="U994" s="13">
        <v>0</v>
      </c>
      <c r="V994" s="7">
        <f>Tabla1[[#This Row],[Sales]]*Tabla1[[#This Row],[Discount]]</f>
        <v>0</v>
      </c>
      <c r="W994" s="11">
        <v>0</v>
      </c>
      <c r="X994" s="11">
        <f>Tabla1[[#This Row],[Sales]]+Tabla1[[#This Row],[Total Discount]]</f>
        <v>10.23</v>
      </c>
      <c r="Y994" s="11" t="str">
        <f t="shared" si="61"/>
        <v>Bajo</v>
      </c>
      <c r="Z994" s="11">
        <v>4.9104000000000001</v>
      </c>
      <c r="AA994" s="9">
        <f>Tabla1[[#This Row],[Profit]]/Tabla1[[#This Row],[Sales]]</f>
        <v>0.48</v>
      </c>
      <c r="AB994" s="32">
        <v>-5.3196000000000003</v>
      </c>
      <c r="AC994" s="5">
        <v>1</v>
      </c>
      <c r="AD994" s="5">
        <f t="shared" si="62"/>
        <v>1</v>
      </c>
      <c r="AE994" s="5" t="str">
        <f t="shared" si="63"/>
        <v>CORRECTO</v>
      </c>
      <c r="AF994">
        <v>2016</v>
      </c>
    </row>
    <row r="995" spans="1:32" x14ac:dyDescent="0.3">
      <c r="A995">
        <v>994</v>
      </c>
      <c r="B995" t="s">
        <v>501</v>
      </c>
      <c r="C995" s="3">
        <v>42608</v>
      </c>
      <c r="D995" s="3">
        <v>42609</v>
      </c>
      <c r="E995" s="22" t="s">
        <v>5036</v>
      </c>
      <c r="F995" t="s">
        <v>5326</v>
      </c>
      <c r="G995" t="s">
        <v>6119</v>
      </c>
      <c r="H995" s="18" t="s">
        <v>10942</v>
      </c>
      <c r="I995" t="s">
        <v>6626</v>
      </c>
      <c r="J995" t="s">
        <v>6675</v>
      </c>
      <c r="K995" t="s">
        <v>7159</v>
      </c>
      <c r="L995">
        <v>95123</v>
      </c>
      <c r="M995" t="s">
        <v>7207</v>
      </c>
      <c r="N995" t="s">
        <v>7969</v>
      </c>
      <c r="O995" t="s">
        <v>9073</v>
      </c>
      <c r="P995" t="s">
        <v>9085</v>
      </c>
      <c r="Q995" t="s">
        <v>9849</v>
      </c>
      <c r="R995" s="32">
        <v>154.9</v>
      </c>
      <c r="S995">
        <v>5</v>
      </c>
      <c r="T995" s="18" t="str">
        <f t="shared" si="60"/>
        <v>Grande</v>
      </c>
      <c r="U995" s="13">
        <v>0</v>
      </c>
      <c r="V995" s="7">
        <f>Tabla1[[#This Row],[Sales]]*Tabla1[[#This Row],[Discount]]</f>
        <v>0</v>
      </c>
      <c r="W995" s="11">
        <v>0</v>
      </c>
      <c r="X995" s="11">
        <f>Tabla1[[#This Row],[Sales]]+Tabla1[[#This Row],[Total Discount]]</f>
        <v>154.9</v>
      </c>
      <c r="Y995" s="11" t="str">
        <f t="shared" si="61"/>
        <v>Medio</v>
      </c>
      <c r="Z995" s="11">
        <v>69.704999999999998</v>
      </c>
      <c r="AA995" s="9">
        <f>Tabla1[[#This Row],[Profit]]/Tabla1[[#This Row],[Sales]]</f>
        <v>0.44999999999999996</v>
      </c>
      <c r="AB995" s="32">
        <v>-85.194999999999993</v>
      </c>
      <c r="AC995" s="5">
        <v>1</v>
      </c>
      <c r="AD995" s="5">
        <f t="shared" si="62"/>
        <v>1</v>
      </c>
      <c r="AE995" s="5" t="str">
        <f t="shared" si="63"/>
        <v>CORRECTO</v>
      </c>
      <c r="AF995">
        <v>2016</v>
      </c>
    </row>
    <row r="996" spans="1:32" x14ac:dyDescent="0.3">
      <c r="A996">
        <v>995</v>
      </c>
      <c r="B996" t="s">
        <v>502</v>
      </c>
      <c r="C996" s="3">
        <v>41780</v>
      </c>
      <c r="D996" s="3">
        <v>41784</v>
      </c>
      <c r="E996" s="22" t="s">
        <v>5035</v>
      </c>
      <c r="F996" t="s">
        <v>5398</v>
      </c>
      <c r="G996" t="s">
        <v>6191</v>
      </c>
      <c r="H996" s="18" t="s">
        <v>6624</v>
      </c>
      <c r="I996" t="s">
        <v>6626</v>
      </c>
      <c r="J996" t="s">
        <v>6799</v>
      </c>
      <c r="K996" t="s">
        <v>7174</v>
      </c>
      <c r="L996">
        <v>23464</v>
      </c>
      <c r="M996" t="s">
        <v>7206</v>
      </c>
      <c r="N996" t="s">
        <v>7970</v>
      </c>
      <c r="O996" t="s">
        <v>9073</v>
      </c>
      <c r="P996" t="s">
        <v>9083</v>
      </c>
      <c r="Q996" t="s">
        <v>9850</v>
      </c>
      <c r="R996" s="32">
        <v>2715.93</v>
      </c>
      <c r="S996">
        <v>7</v>
      </c>
      <c r="T996" s="18" t="str">
        <f t="shared" si="60"/>
        <v>Grande</v>
      </c>
      <c r="U996" s="13">
        <v>0</v>
      </c>
      <c r="V996" s="7">
        <f>Tabla1[[#This Row],[Sales]]*Tabla1[[#This Row],[Discount]]</f>
        <v>0</v>
      </c>
      <c r="W996" s="11">
        <v>0</v>
      </c>
      <c r="X996" s="11">
        <f>Tabla1[[#This Row],[Sales]]+Tabla1[[#This Row],[Total Discount]]</f>
        <v>2715.93</v>
      </c>
      <c r="Y996" s="11" t="str">
        <f t="shared" si="61"/>
        <v>Muy Alto</v>
      </c>
      <c r="Z996" s="11">
        <v>1276.4871000000001</v>
      </c>
      <c r="AA996" s="9">
        <f>Tabla1[[#This Row],[Profit]]/Tabla1[[#This Row],[Sales]]</f>
        <v>0.47000000000000003</v>
      </c>
      <c r="AB996" s="32">
        <v>-1439.4429</v>
      </c>
      <c r="AC996" s="5">
        <v>4</v>
      </c>
      <c r="AD996" s="5">
        <f t="shared" si="62"/>
        <v>4</v>
      </c>
      <c r="AE996" s="5" t="str">
        <f t="shared" si="63"/>
        <v>CORRECTO</v>
      </c>
      <c r="AF996">
        <v>2014</v>
      </c>
    </row>
    <row r="997" spans="1:32" x14ac:dyDescent="0.3">
      <c r="A997">
        <v>996</v>
      </c>
      <c r="B997" t="s">
        <v>502</v>
      </c>
      <c r="C997" s="3">
        <v>41780</v>
      </c>
      <c r="D997" s="3">
        <v>41784</v>
      </c>
      <c r="E997" s="22" t="s">
        <v>5035</v>
      </c>
      <c r="F997" t="s">
        <v>5398</v>
      </c>
      <c r="G997" t="s">
        <v>6191</v>
      </c>
      <c r="H997" s="18" t="s">
        <v>6624</v>
      </c>
      <c r="I997" t="s">
        <v>6626</v>
      </c>
      <c r="J997" t="s">
        <v>6799</v>
      </c>
      <c r="K997" t="s">
        <v>7174</v>
      </c>
      <c r="L997">
        <v>23464</v>
      </c>
      <c r="M997" t="s">
        <v>7206</v>
      </c>
      <c r="N997" t="s">
        <v>7848</v>
      </c>
      <c r="O997" t="s">
        <v>9074</v>
      </c>
      <c r="P997" t="s">
        <v>9082</v>
      </c>
      <c r="Q997" t="s">
        <v>9851</v>
      </c>
      <c r="R997" s="32">
        <v>617.97</v>
      </c>
      <c r="S997">
        <v>3</v>
      </c>
      <c r="T997" s="18" t="str">
        <f t="shared" si="60"/>
        <v>Mediano</v>
      </c>
      <c r="U997" s="13">
        <v>0</v>
      </c>
      <c r="V997" s="7">
        <f>Tabla1[[#This Row],[Sales]]*Tabla1[[#This Row],[Discount]]</f>
        <v>0</v>
      </c>
      <c r="W997" s="11">
        <v>0</v>
      </c>
      <c r="X997" s="11">
        <f>Tabla1[[#This Row],[Sales]]+Tabla1[[#This Row],[Total Discount]]</f>
        <v>617.97</v>
      </c>
      <c r="Y997" s="11" t="str">
        <f t="shared" si="61"/>
        <v>Muy Alto</v>
      </c>
      <c r="Z997" s="11">
        <v>173.0316</v>
      </c>
      <c r="AA997" s="9">
        <f>Tabla1[[#This Row],[Profit]]/Tabla1[[#This Row],[Sales]]</f>
        <v>0.27999999999999997</v>
      </c>
      <c r="AB997" s="32">
        <v>-444.9384</v>
      </c>
      <c r="AC997" s="5">
        <v>4</v>
      </c>
      <c r="AD997" s="5">
        <f t="shared" si="62"/>
        <v>4</v>
      </c>
      <c r="AE997" s="5" t="str">
        <f t="shared" si="63"/>
        <v>CORRECTO</v>
      </c>
      <c r="AF997">
        <v>2014</v>
      </c>
    </row>
    <row r="998" spans="1:32" x14ac:dyDescent="0.3">
      <c r="A998">
        <v>997</v>
      </c>
      <c r="B998" t="s">
        <v>503</v>
      </c>
      <c r="C998" s="3">
        <v>42305</v>
      </c>
      <c r="D998" s="3">
        <v>42311</v>
      </c>
      <c r="E998" s="22" t="s">
        <v>5035</v>
      </c>
      <c r="F998" t="s">
        <v>5399</v>
      </c>
      <c r="G998" t="s">
        <v>6192</v>
      </c>
      <c r="H998" s="18" t="s">
        <v>10942</v>
      </c>
      <c r="I998" t="s">
        <v>6626</v>
      </c>
      <c r="J998" t="s">
        <v>6627</v>
      </c>
      <c r="K998" t="s">
        <v>7158</v>
      </c>
      <c r="L998">
        <v>42420</v>
      </c>
      <c r="M998" t="s">
        <v>7206</v>
      </c>
      <c r="N998" t="s">
        <v>7971</v>
      </c>
      <c r="O998" t="s">
        <v>9073</v>
      </c>
      <c r="P998" t="s">
        <v>9087</v>
      </c>
      <c r="Q998" t="s">
        <v>9852</v>
      </c>
      <c r="R998" s="32">
        <v>10.67</v>
      </c>
      <c r="S998">
        <v>1</v>
      </c>
      <c r="T998" s="18" t="str">
        <f t="shared" si="60"/>
        <v>Pequeño</v>
      </c>
      <c r="U998" s="13">
        <v>0</v>
      </c>
      <c r="V998" s="7">
        <f>Tabla1[[#This Row],[Sales]]*Tabla1[[#This Row],[Discount]]</f>
        <v>0</v>
      </c>
      <c r="W998" s="11">
        <v>0</v>
      </c>
      <c r="X998" s="11">
        <f>Tabla1[[#This Row],[Sales]]+Tabla1[[#This Row],[Total Discount]]</f>
        <v>10.67</v>
      </c>
      <c r="Y998" s="11" t="str">
        <f t="shared" si="61"/>
        <v>Bajo</v>
      </c>
      <c r="Z998" s="11">
        <v>4.9081999999999999</v>
      </c>
      <c r="AA998" s="9">
        <f>Tabla1[[#This Row],[Profit]]/Tabla1[[#This Row],[Sales]]</f>
        <v>0.46</v>
      </c>
      <c r="AB998" s="32">
        <v>-5.7618</v>
      </c>
      <c r="AC998" s="5">
        <v>6</v>
      </c>
      <c r="AD998" s="5">
        <f t="shared" si="62"/>
        <v>6</v>
      </c>
      <c r="AE998" s="5" t="str">
        <f t="shared" si="63"/>
        <v>CORRECTO</v>
      </c>
      <c r="AF998">
        <v>2015</v>
      </c>
    </row>
    <row r="999" spans="1:32" x14ac:dyDescent="0.3">
      <c r="A999">
        <v>998</v>
      </c>
      <c r="B999" t="s">
        <v>503</v>
      </c>
      <c r="C999" s="3">
        <v>42305</v>
      </c>
      <c r="D999" s="3">
        <v>42311</v>
      </c>
      <c r="E999" s="22" t="s">
        <v>5035</v>
      </c>
      <c r="F999" t="s">
        <v>5399</v>
      </c>
      <c r="G999" t="s">
        <v>6192</v>
      </c>
      <c r="H999" s="18" t="s">
        <v>10942</v>
      </c>
      <c r="I999" t="s">
        <v>6626</v>
      </c>
      <c r="J999" t="s">
        <v>6627</v>
      </c>
      <c r="K999" t="s">
        <v>7158</v>
      </c>
      <c r="L999">
        <v>42420</v>
      </c>
      <c r="M999" t="s">
        <v>7206</v>
      </c>
      <c r="N999" t="s">
        <v>7972</v>
      </c>
      <c r="O999" t="s">
        <v>9073</v>
      </c>
      <c r="P999" t="s">
        <v>9079</v>
      </c>
      <c r="Q999" t="s">
        <v>9853</v>
      </c>
      <c r="R999" s="32">
        <v>36.630000000000003</v>
      </c>
      <c r="S999">
        <v>3</v>
      </c>
      <c r="T999" s="18" t="str">
        <f t="shared" si="60"/>
        <v>Mediano</v>
      </c>
      <c r="U999" s="13">
        <v>0</v>
      </c>
      <c r="V999" s="7">
        <f>Tabla1[[#This Row],[Sales]]*Tabla1[[#This Row],[Discount]]</f>
        <v>0</v>
      </c>
      <c r="W999" s="11">
        <v>0</v>
      </c>
      <c r="X999" s="11">
        <f>Tabla1[[#This Row],[Sales]]+Tabla1[[#This Row],[Total Discount]]</f>
        <v>36.630000000000003</v>
      </c>
      <c r="Y999" s="11" t="str">
        <f t="shared" si="61"/>
        <v>Bajo</v>
      </c>
      <c r="Z999" s="11">
        <v>9.8901000000000003</v>
      </c>
      <c r="AA999" s="9">
        <f>Tabla1[[#This Row],[Profit]]/Tabla1[[#This Row],[Sales]]</f>
        <v>0.27</v>
      </c>
      <c r="AB999" s="32">
        <v>-26.739899999999999</v>
      </c>
      <c r="AC999" s="5">
        <v>6</v>
      </c>
      <c r="AD999" s="5">
        <f t="shared" si="62"/>
        <v>6</v>
      </c>
      <c r="AE999" s="5" t="str">
        <f t="shared" si="63"/>
        <v>CORRECTO</v>
      </c>
      <c r="AF999">
        <v>2015</v>
      </c>
    </row>
    <row r="1000" spans="1:32" x14ac:dyDescent="0.3">
      <c r="A1000">
        <v>999</v>
      </c>
      <c r="B1000" t="s">
        <v>503</v>
      </c>
      <c r="C1000" s="3">
        <v>42305</v>
      </c>
      <c r="D1000" s="3">
        <v>42311</v>
      </c>
      <c r="E1000" s="22" t="s">
        <v>5035</v>
      </c>
      <c r="F1000" t="s">
        <v>5399</v>
      </c>
      <c r="G1000" t="s">
        <v>6192</v>
      </c>
      <c r="H1000" s="18" t="s">
        <v>10942</v>
      </c>
      <c r="I1000" t="s">
        <v>6626</v>
      </c>
      <c r="J1000" t="s">
        <v>6627</v>
      </c>
      <c r="K1000" t="s">
        <v>7158</v>
      </c>
      <c r="L1000">
        <v>42420</v>
      </c>
      <c r="M1000" t="s">
        <v>7206</v>
      </c>
      <c r="N1000" t="s">
        <v>7973</v>
      </c>
      <c r="O1000" t="s">
        <v>9072</v>
      </c>
      <c r="P1000" t="s">
        <v>9080</v>
      </c>
      <c r="Q1000" t="s">
        <v>9854</v>
      </c>
      <c r="R1000" s="32">
        <v>24.1</v>
      </c>
      <c r="S1000">
        <v>5</v>
      </c>
      <c r="T1000" s="18" t="str">
        <f t="shared" si="60"/>
        <v>Grande</v>
      </c>
      <c r="U1000" s="13">
        <v>0</v>
      </c>
      <c r="V1000" s="7">
        <f>Tabla1[[#This Row],[Sales]]*Tabla1[[#This Row],[Discount]]</f>
        <v>0</v>
      </c>
      <c r="W1000" s="11">
        <v>0</v>
      </c>
      <c r="X1000" s="11">
        <f>Tabla1[[#This Row],[Sales]]+Tabla1[[#This Row],[Total Discount]]</f>
        <v>24.1</v>
      </c>
      <c r="Y1000" s="11" t="str">
        <f t="shared" si="61"/>
        <v>Bajo</v>
      </c>
      <c r="Z1000" s="11">
        <v>9.1579999999999995</v>
      </c>
      <c r="AA1000" s="9">
        <f>Tabla1[[#This Row],[Profit]]/Tabla1[[#This Row],[Sales]]</f>
        <v>0.37999999999999995</v>
      </c>
      <c r="AB1000" s="32">
        <v>-14.942</v>
      </c>
      <c r="AC1000" s="5">
        <v>6</v>
      </c>
      <c r="AD1000" s="5">
        <f t="shared" si="62"/>
        <v>6</v>
      </c>
      <c r="AE1000" s="5" t="str">
        <f t="shared" si="63"/>
        <v>CORRECTO</v>
      </c>
      <c r="AF1000">
        <v>2015</v>
      </c>
    </row>
    <row r="1001" spans="1:32" x14ac:dyDescent="0.3">
      <c r="A1001">
        <v>1000</v>
      </c>
      <c r="B1001" t="s">
        <v>503</v>
      </c>
      <c r="C1001" s="3">
        <v>42305</v>
      </c>
      <c r="D1001" s="3">
        <v>42311</v>
      </c>
      <c r="E1001" s="22" t="s">
        <v>5035</v>
      </c>
      <c r="F1001" t="s">
        <v>5399</v>
      </c>
      <c r="G1001" t="s">
        <v>6192</v>
      </c>
      <c r="H1001" s="18" t="s">
        <v>10942</v>
      </c>
      <c r="I1001" t="s">
        <v>6626</v>
      </c>
      <c r="J1001" t="s">
        <v>6627</v>
      </c>
      <c r="K1001" t="s">
        <v>7158</v>
      </c>
      <c r="L1001">
        <v>42420</v>
      </c>
      <c r="M1001" t="s">
        <v>7206</v>
      </c>
      <c r="N1001" t="s">
        <v>7493</v>
      </c>
      <c r="O1001" t="s">
        <v>9072</v>
      </c>
      <c r="P1001" t="s">
        <v>9080</v>
      </c>
      <c r="Q1001" t="s">
        <v>9375</v>
      </c>
      <c r="R1001" s="32">
        <v>33.11</v>
      </c>
      <c r="S1001">
        <v>7</v>
      </c>
      <c r="T1001" s="18" t="str">
        <f t="shared" si="60"/>
        <v>Grande</v>
      </c>
      <c r="U1001" s="13">
        <v>0</v>
      </c>
      <c r="V1001" s="7">
        <f>Tabla1[[#This Row],[Sales]]*Tabla1[[#This Row],[Discount]]</f>
        <v>0</v>
      </c>
      <c r="W1001" s="11">
        <v>0</v>
      </c>
      <c r="X1001" s="11">
        <f>Tabla1[[#This Row],[Sales]]+Tabla1[[#This Row],[Total Discount]]</f>
        <v>33.11</v>
      </c>
      <c r="Y1001" s="11" t="str">
        <f t="shared" si="61"/>
        <v>Bajo</v>
      </c>
      <c r="Z1001" s="11">
        <v>12.9129</v>
      </c>
      <c r="AA1001" s="9">
        <f>Tabla1[[#This Row],[Profit]]/Tabla1[[#This Row],[Sales]]</f>
        <v>0.39</v>
      </c>
      <c r="AB1001" s="32">
        <v>-20.197099999999999</v>
      </c>
      <c r="AC1001" s="5">
        <v>6</v>
      </c>
      <c r="AD1001" s="5">
        <f t="shared" si="62"/>
        <v>6</v>
      </c>
      <c r="AE1001" s="5" t="str">
        <f t="shared" si="63"/>
        <v>CORRECTO</v>
      </c>
      <c r="AF1001">
        <v>2015</v>
      </c>
    </row>
    <row r="1002" spans="1:32" x14ac:dyDescent="0.3">
      <c r="A1002">
        <v>1001</v>
      </c>
      <c r="B1002" t="s">
        <v>504</v>
      </c>
      <c r="C1002" s="3">
        <v>42687</v>
      </c>
      <c r="D1002" s="3">
        <v>42691</v>
      </c>
      <c r="E1002" s="22" t="s">
        <v>5035</v>
      </c>
      <c r="F1002" t="s">
        <v>5124</v>
      </c>
      <c r="G1002" t="s">
        <v>5917</v>
      </c>
      <c r="H1002" s="18" t="s">
        <v>6625</v>
      </c>
      <c r="I1002" t="s">
        <v>6626</v>
      </c>
      <c r="J1002" t="s">
        <v>6763</v>
      </c>
      <c r="K1002" t="s">
        <v>6802</v>
      </c>
      <c r="L1002">
        <v>98661</v>
      </c>
      <c r="M1002" t="s">
        <v>7207</v>
      </c>
      <c r="N1002" t="s">
        <v>7876</v>
      </c>
      <c r="O1002" t="s">
        <v>9073</v>
      </c>
      <c r="P1002" t="s">
        <v>9081</v>
      </c>
      <c r="Q1002" t="s">
        <v>9758</v>
      </c>
      <c r="R1002" s="32">
        <v>44.02</v>
      </c>
      <c r="S1002">
        <v>2</v>
      </c>
      <c r="T1002" s="18" t="str">
        <f t="shared" si="60"/>
        <v>Pequeño</v>
      </c>
      <c r="U1002" s="13">
        <v>0</v>
      </c>
      <c r="V1002" s="7">
        <f>Tabla1[[#This Row],[Sales]]*Tabla1[[#This Row],[Discount]]</f>
        <v>0</v>
      </c>
      <c r="W1002" s="11">
        <v>0</v>
      </c>
      <c r="X1002" s="11">
        <f>Tabla1[[#This Row],[Sales]]+Tabla1[[#This Row],[Total Discount]]</f>
        <v>44.02</v>
      </c>
      <c r="Y1002" s="11" t="str">
        <f t="shared" si="61"/>
        <v>Bajo</v>
      </c>
      <c r="Z1002" s="11">
        <v>11.4452</v>
      </c>
      <c r="AA1002" s="9">
        <f>Tabla1[[#This Row],[Profit]]/Tabla1[[#This Row],[Sales]]</f>
        <v>0.25999999999999995</v>
      </c>
      <c r="AB1002" s="32">
        <v>-32.574800000000003</v>
      </c>
      <c r="AC1002" s="5">
        <v>4</v>
      </c>
      <c r="AD1002" s="5">
        <f t="shared" si="62"/>
        <v>4</v>
      </c>
      <c r="AE1002" s="5" t="str">
        <f t="shared" si="63"/>
        <v>CORRECTO</v>
      </c>
      <c r="AF1002">
        <v>2016</v>
      </c>
    </row>
    <row r="1003" spans="1:32" x14ac:dyDescent="0.3">
      <c r="A1003">
        <v>1002</v>
      </c>
      <c r="B1003" t="s">
        <v>505</v>
      </c>
      <c r="C1003" s="3">
        <v>42216</v>
      </c>
      <c r="D1003" s="3">
        <v>42216</v>
      </c>
      <c r="E1003" s="22" t="s">
        <v>5037</v>
      </c>
      <c r="F1003" t="s">
        <v>5340</v>
      </c>
      <c r="G1003" t="s">
        <v>6133</v>
      </c>
      <c r="H1003" s="18" t="s">
        <v>10942</v>
      </c>
      <c r="I1003" t="s">
        <v>6626</v>
      </c>
      <c r="J1003" t="s">
        <v>6646</v>
      </c>
      <c r="K1003" t="s">
        <v>7172</v>
      </c>
      <c r="L1003">
        <v>10024</v>
      </c>
      <c r="M1003" t="s">
        <v>7209</v>
      </c>
      <c r="N1003" t="s">
        <v>7974</v>
      </c>
      <c r="O1003" t="s">
        <v>9074</v>
      </c>
      <c r="P1003" t="s">
        <v>9086</v>
      </c>
      <c r="Q1003" t="s">
        <v>9855</v>
      </c>
      <c r="R1003" s="32">
        <v>2309.65</v>
      </c>
      <c r="S1003">
        <v>7</v>
      </c>
      <c r="T1003" s="18" t="str">
        <f t="shared" si="60"/>
        <v>Grande</v>
      </c>
      <c r="U1003" s="13">
        <v>0</v>
      </c>
      <c r="V1003" s="7">
        <f>Tabla1[[#This Row],[Sales]]*Tabla1[[#This Row],[Discount]]</f>
        <v>0</v>
      </c>
      <c r="W1003" s="11">
        <v>0</v>
      </c>
      <c r="X1003" s="11">
        <f>Tabla1[[#This Row],[Sales]]+Tabla1[[#This Row],[Total Discount]]</f>
        <v>2309.65</v>
      </c>
      <c r="Y1003" s="11" t="str">
        <f t="shared" si="61"/>
        <v>Muy Alto</v>
      </c>
      <c r="Z1003" s="11">
        <v>762.18449999999996</v>
      </c>
      <c r="AA1003" s="9">
        <f>Tabla1[[#This Row],[Profit]]/Tabla1[[#This Row],[Sales]]</f>
        <v>0.32999999999999996</v>
      </c>
      <c r="AB1003" s="32">
        <v>-1547.4655</v>
      </c>
      <c r="AC1003" s="5">
        <v>0</v>
      </c>
      <c r="AD1003" s="5">
        <f t="shared" si="62"/>
        <v>0</v>
      </c>
      <c r="AE1003" s="5" t="str">
        <f t="shared" si="63"/>
        <v>CORRECTO</v>
      </c>
      <c r="AF1003">
        <v>2015</v>
      </c>
    </row>
    <row r="1004" spans="1:32" x14ac:dyDescent="0.3">
      <c r="A1004">
        <v>1003</v>
      </c>
      <c r="B1004" t="s">
        <v>505</v>
      </c>
      <c r="C1004" s="3">
        <v>42216</v>
      </c>
      <c r="D1004" s="3">
        <v>42216</v>
      </c>
      <c r="E1004" s="22" t="s">
        <v>5037</v>
      </c>
      <c r="F1004" t="s">
        <v>5340</v>
      </c>
      <c r="G1004" t="s">
        <v>6133</v>
      </c>
      <c r="H1004" s="18" t="s">
        <v>10942</v>
      </c>
      <c r="I1004" t="s">
        <v>6626</v>
      </c>
      <c r="J1004" t="s">
        <v>6646</v>
      </c>
      <c r="K1004" t="s">
        <v>7172</v>
      </c>
      <c r="L1004">
        <v>10024</v>
      </c>
      <c r="M1004" t="s">
        <v>7209</v>
      </c>
      <c r="N1004" t="s">
        <v>7467</v>
      </c>
      <c r="O1004" t="s">
        <v>9072</v>
      </c>
      <c r="P1004" t="s">
        <v>9078</v>
      </c>
      <c r="Q1004" t="s">
        <v>9350</v>
      </c>
      <c r="R1004" s="32">
        <v>1090.7819999999999</v>
      </c>
      <c r="S1004">
        <v>7</v>
      </c>
      <c r="T1004" s="18" t="str">
        <f t="shared" si="60"/>
        <v>Grande</v>
      </c>
      <c r="U1004" s="13">
        <v>0.4</v>
      </c>
      <c r="V1004" s="7">
        <f>Tabla1[[#This Row],[Sales]]*Tabla1[[#This Row],[Discount]]</f>
        <v>436.31279999999998</v>
      </c>
      <c r="W1004" s="11">
        <v>-436.31279999999998</v>
      </c>
      <c r="X1004" s="11">
        <f>Tabla1[[#This Row],[Sales]]+Tabla1[[#This Row],[Total Discount]]</f>
        <v>1527.0947999999999</v>
      </c>
      <c r="Y1004" s="11" t="str">
        <f t="shared" si="61"/>
        <v>Muy Alto</v>
      </c>
      <c r="Z1004" s="11">
        <v>-290.87520000000001</v>
      </c>
      <c r="AA1004" s="9">
        <f>Tabla1[[#This Row],[Profit]]/Tabla1[[#This Row],[Sales]]</f>
        <v>-0.26666666666666672</v>
      </c>
      <c r="AB1004" s="32">
        <v>-945.34439999999995</v>
      </c>
      <c r="AC1004" s="5">
        <v>0</v>
      </c>
      <c r="AD1004" s="5">
        <f t="shared" si="62"/>
        <v>0</v>
      </c>
      <c r="AE1004" s="5" t="str">
        <f t="shared" si="63"/>
        <v>CORRECTO</v>
      </c>
      <c r="AF1004">
        <v>2015</v>
      </c>
    </row>
    <row r="1005" spans="1:32" x14ac:dyDescent="0.3">
      <c r="A1005">
        <v>1004</v>
      </c>
      <c r="B1005" t="s">
        <v>505</v>
      </c>
      <c r="C1005" s="3">
        <v>42216</v>
      </c>
      <c r="D1005" s="3">
        <v>42216</v>
      </c>
      <c r="E1005" s="22" t="s">
        <v>5037</v>
      </c>
      <c r="F1005" t="s">
        <v>5340</v>
      </c>
      <c r="G1005" t="s">
        <v>6133</v>
      </c>
      <c r="H1005" s="18" t="s">
        <v>10942</v>
      </c>
      <c r="I1005" t="s">
        <v>6626</v>
      </c>
      <c r="J1005" t="s">
        <v>6646</v>
      </c>
      <c r="K1005" t="s">
        <v>7172</v>
      </c>
      <c r="L1005">
        <v>10024</v>
      </c>
      <c r="M1005" t="s">
        <v>7209</v>
      </c>
      <c r="N1005" t="s">
        <v>7957</v>
      </c>
      <c r="O1005" t="s">
        <v>9073</v>
      </c>
      <c r="P1005" t="s">
        <v>9085</v>
      </c>
      <c r="Q1005" t="s">
        <v>9837</v>
      </c>
      <c r="R1005" s="32">
        <v>19.440000000000001</v>
      </c>
      <c r="S1005">
        <v>3</v>
      </c>
      <c r="T1005" s="18" t="str">
        <f t="shared" si="60"/>
        <v>Mediano</v>
      </c>
      <c r="U1005" s="13">
        <v>0</v>
      </c>
      <c r="V1005" s="7">
        <f>Tabla1[[#This Row],[Sales]]*Tabla1[[#This Row],[Discount]]</f>
        <v>0</v>
      </c>
      <c r="W1005" s="11">
        <v>0</v>
      </c>
      <c r="X1005" s="11">
        <f>Tabla1[[#This Row],[Sales]]+Tabla1[[#This Row],[Total Discount]]</f>
        <v>19.440000000000001</v>
      </c>
      <c r="Y1005" s="11" t="str">
        <f t="shared" si="61"/>
        <v>Bajo</v>
      </c>
      <c r="Z1005" s="11">
        <v>9.3312000000000008</v>
      </c>
      <c r="AA1005" s="9">
        <f>Tabla1[[#This Row],[Profit]]/Tabla1[[#This Row],[Sales]]</f>
        <v>0.48000000000000004</v>
      </c>
      <c r="AB1005" s="32">
        <v>-10.1088</v>
      </c>
      <c r="AC1005" s="5">
        <v>0</v>
      </c>
      <c r="AD1005" s="5">
        <f t="shared" si="62"/>
        <v>0</v>
      </c>
      <c r="AE1005" s="5" t="str">
        <f t="shared" si="63"/>
        <v>CORRECTO</v>
      </c>
      <c r="AF1005">
        <v>2015</v>
      </c>
    </row>
    <row r="1006" spans="1:32" x14ac:dyDescent="0.3">
      <c r="A1006">
        <v>1005</v>
      </c>
      <c r="B1006" t="s">
        <v>506</v>
      </c>
      <c r="C1006" s="3">
        <v>42243</v>
      </c>
      <c r="D1006" s="3">
        <v>42247</v>
      </c>
      <c r="E1006" s="22" t="s">
        <v>5035</v>
      </c>
      <c r="F1006" t="s">
        <v>5400</v>
      </c>
      <c r="G1006" t="s">
        <v>6193</v>
      </c>
      <c r="H1006" s="18" t="s">
        <v>10942</v>
      </c>
      <c r="I1006" t="s">
        <v>6626</v>
      </c>
      <c r="J1006" t="s">
        <v>6800</v>
      </c>
      <c r="K1006" t="s">
        <v>7159</v>
      </c>
      <c r="L1006">
        <v>92563</v>
      </c>
      <c r="M1006" t="s">
        <v>7207</v>
      </c>
      <c r="N1006" t="s">
        <v>7975</v>
      </c>
      <c r="O1006" t="s">
        <v>9073</v>
      </c>
      <c r="P1006" t="s">
        <v>9079</v>
      </c>
      <c r="Q1006" t="s">
        <v>9856</v>
      </c>
      <c r="R1006" s="32">
        <v>484.65</v>
      </c>
      <c r="S1006">
        <v>3</v>
      </c>
      <c r="T1006" s="18" t="str">
        <f t="shared" si="60"/>
        <v>Mediano</v>
      </c>
      <c r="U1006" s="13">
        <v>0</v>
      </c>
      <c r="V1006" s="7">
        <f>Tabla1[[#This Row],[Sales]]*Tabla1[[#This Row],[Discount]]</f>
        <v>0</v>
      </c>
      <c r="W1006" s="11">
        <v>0</v>
      </c>
      <c r="X1006" s="11">
        <f>Tabla1[[#This Row],[Sales]]+Tabla1[[#This Row],[Total Discount]]</f>
        <v>484.65</v>
      </c>
      <c r="Y1006" s="11" t="str">
        <f t="shared" si="61"/>
        <v>Alto</v>
      </c>
      <c r="Z1006" s="11">
        <v>92.083500000000001</v>
      </c>
      <c r="AA1006" s="9">
        <f>Tabla1[[#This Row],[Profit]]/Tabla1[[#This Row],[Sales]]</f>
        <v>0.19</v>
      </c>
      <c r="AB1006" s="32">
        <v>-392.56650000000002</v>
      </c>
      <c r="AC1006" s="5">
        <v>4</v>
      </c>
      <c r="AD1006" s="5">
        <f t="shared" si="62"/>
        <v>4</v>
      </c>
      <c r="AE1006" s="5" t="str">
        <f t="shared" si="63"/>
        <v>CORRECTO</v>
      </c>
      <c r="AF1006">
        <v>2015</v>
      </c>
    </row>
    <row r="1007" spans="1:32" x14ac:dyDescent="0.3">
      <c r="A1007">
        <v>1006</v>
      </c>
      <c r="B1007" t="s">
        <v>507</v>
      </c>
      <c r="C1007" s="3">
        <v>42321</v>
      </c>
      <c r="D1007" s="3">
        <v>42325</v>
      </c>
      <c r="E1007" s="22" t="s">
        <v>5035</v>
      </c>
      <c r="F1007" t="s">
        <v>5338</v>
      </c>
      <c r="G1007" t="s">
        <v>6131</v>
      </c>
      <c r="H1007" s="18" t="s">
        <v>10942</v>
      </c>
      <c r="I1007" t="s">
        <v>6626</v>
      </c>
      <c r="J1007" t="s">
        <v>6734</v>
      </c>
      <c r="K1007" t="s">
        <v>7161</v>
      </c>
      <c r="L1007">
        <v>28540</v>
      </c>
      <c r="M1007" t="s">
        <v>7206</v>
      </c>
      <c r="N1007" t="s">
        <v>7904</v>
      </c>
      <c r="O1007" t="s">
        <v>9073</v>
      </c>
      <c r="P1007" t="s">
        <v>9085</v>
      </c>
      <c r="Q1007" t="s">
        <v>9786</v>
      </c>
      <c r="R1007" s="32">
        <v>115.29600000000001</v>
      </c>
      <c r="S1007">
        <v>3</v>
      </c>
      <c r="T1007" s="18" t="str">
        <f t="shared" si="60"/>
        <v>Mediano</v>
      </c>
      <c r="U1007" s="13">
        <v>0.2</v>
      </c>
      <c r="V1007" s="7">
        <f>Tabla1[[#This Row],[Sales]]*Tabla1[[#This Row],[Discount]]</f>
        <v>23.059200000000004</v>
      </c>
      <c r="W1007" s="11">
        <v>-23.059200000000001</v>
      </c>
      <c r="X1007" s="11">
        <f>Tabla1[[#This Row],[Sales]]+Tabla1[[#This Row],[Total Discount]]</f>
        <v>138.35520000000002</v>
      </c>
      <c r="Y1007" s="11" t="str">
        <f t="shared" si="61"/>
        <v>Medio</v>
      </c>
      <c r="Z1007" s="11">
        <v>40.3536</v>
      </c>
      <c r="AA1007" s="9">
        <f>Tabla1[[#This Row],[Profit]]/Tabla1[[#This Row],[Sales]]</f>
        <v>0.35</v>
      </c>
      <c r="AB1007" s="32">
        <v>-51.883200000000002</v>
      </c>
      <c r="AC1007" s="5">
        <v>4</v>
      </c>
      <c r="AD1007" s="5">
        <f t="shared" si="62"/>
        <v>4</v>
      </c>
      <c r="AE1007" s="5" t="str">
        <f t="shared" si="63"/>
        <v>CORRECTO</v>
      </c>
      <c r="AF1007">
        <v>2015</v>
      </c>
    </row>
    <row r="1008" spans="1:32" x14ac:dyDescent="0.3">
      <c r="A1008">
        <v>1007</v>
      </c>
      <c r="B1008" t="s">
        <v>508</v>
      </c>
      <c r="C1008" s="3">
        <v>42314</v>
      </c>
      <c r="D1008" s="3">
        <v>42317</v>
      </c>
      <c r="E1008" s="22" t="s">
        <v>5036</v>
      </c>
      <c r="F1008" t="s">
        <v>5401</v>
      </c>
      <c r="G1008" t="s">
        <v>6194</v>
      </c>
      <c r="H1008" s="18" t="s">
        <v>10942</v>
      </c>
      <c r="I1008" t="s">
        <v>6626</v>
      </c>
      <c r="J1008" t="s">
        <v>6674</v>
      </c>
      <c r="K1008" t="s">
        <v>7173</v>
      </c>
      <c r="L1008">
        <v>85254</v>
      </c>
      <c r="M1008" t="s">
        <v>7207</v>
      </c>
      <c r="N1008" t="s">
        <v>7321</v>
      </c>
      <c r="O1008" t="s">
        <v>9073</v>
      </c>
      <c r="P1008" t="s">
        <v>9087</v>
      </c>
      <c r="Q1008" t="s">
        <v>9203</v>
      </c>
      <c r="R1008" s="32">
        <v>7.08</v>
      </c>
      <c r="S1008">
        <v>3</v>
      </c>
      <c r="T1008" s="18" t="str">
        <f t="shared" si="60"/>
        <v>Mediano</v>
      </c>
      <c r="U1008" s="13">
        <v>0.2</v>
      </c>
      <c r="V1008" s="7">
        <f>Tabla1[[#This Row],[Sales]]*Tabla1[[#This Row],[Discount]]</f>
        <v>1.4160000000000001</v>
      </c>
      <c r="W1008" s="11">
        <v>-1.4159999999999999</v>
      </c>
      <c r="X1008" s="11">
        <f>Tabla1[[#This Row],[Sales]]+Tabla1[[#This Row],[Total Discount]]</f>
        <v>8.4960000000000004</v>
      </c>
      <c r="Y1008" s="11" t="str">
        <f t="shared" si="61"/>
        <v>Bajo</v>
      </c>
      <c r="Z1008" s="11">
        <v>2.4780000000000002</v>
      </c>
      <c r="AA1008" s="9">
        <f>Tabla1[[#This Row],[Profit]]/Tabla1[[#This Row],[Sales]]</f>
        <v>0.35000000000000003</v>
      </c>
      <c r="AB1008" s="32">
        <v>-3.1859999999999999</v>
      </c>
      <c r="AC1008" s="5">
        <v>3</v>
      </c>
      <c r="AD1008" s="5">
        <f t="shared" si="62"/>
        <v>3</v>
      </c>
      <c r="AE1008" s="5" t="str">
        <f t="shared" si="63"/>
        <v>CORRECTO</v>
      </c>
      <c r="AF1008">
        <v>2015</v>
      </c>
    </row>
    <row r="1009" spans="1:32" x14ac:dyDescent="0.3">
      <c r="A1009">
        <v>1008</v>
      </c>
      <c r="B1009" t="s">
        <v>508</v>
      </c>
      <c r="C1009" s="3">
        <v>42314</v>
      </c>
      <c r="D1009" s="3">
        <v>42317</v>
      </c>
      <c r="E1009" s="22" t="s">
        <v>5036</v>
      </c>
      <c r="F1009" t="s">
        <v>5401</v>
      </c>
      <c r="G1009" t="s">
        <v>6194</v>
      </c>
      <c r="H1009" s="18" t="s">
        <v>10942</v>
      </c>
      <c r="I1009" t="s">
        <v>6626</v>
      </c>
      <c r="J1009" t="s">
        <v>6674</v>
      </c>
      <c r="K1009" t="s">
        <v>7173</v>
      </c>
      <c r="L1009">
        <v>85254</v>
      </c>
      <c r="M1009" t="s">
        <v>7207</v>
      </c>
      <c r="N1009" t="s">
        <v>7976</v>
      </c>
      <c r="O1009" t="s">
        <v>9073</v>
      </c>
      <c r="P1009" t="s">
        <v>9083</v>
      </c>
      <c r="Q1009" t="s">
        <v>9857</v>
      </c>
      <c r="R1009" s="32">
        <v>4.4009999999999998</v>
      </c>
      <c r="S1009">
        <v>3</v>
      </c>
      <c r="T1009" s="18" t="str">
        <f t="shared" si="60"/>
        <v>Mediano</v>
      </c>
      <c r="U1009" s="13">
        <v>0.7</v>
      </c>
      <c r="V1009" s="7">
        <f>Tabla1[[#This Row],[Sales]]*Tabla1[[#This Row],[Discount]]</f>
        <v>3.0806999999999998</v>
      </c>
      <c r="W1009" s="11">
        <v>-3.0807000000000002</v>
      </c>
      <c r="X1009" s="11">
        <f>Tabla1[[#This Row],[Sales]]+Tabla1[[#This Row],[Total Discount]]</f>
        <v>7.4817</v>
      </c>
      <c r="Y1009" s="11" t="str">
        <f t="shared" si="61"/>
        <v>Bajo</v>
      </c>
      <c r="Z1009" s="11">
        <v>-3.5207999999999999</v>
      </c>
      <c r="AA1009" s="9">
        <f>Tabla1[[#This Row],[Profit]]/Tabla1[[#This Row],[Sales]]</f>
        <v>-0.8</v>
      </c>
      <c r="AB1009" s="32">
        <v>-4.8411</v>
      </c>
      <c r="AC1009" s="5">
        <v>3</v>
      </c>
      <c r="AD1009" s="5">
        <f t="shared" si="62"/>
        <v>3</v>
      </c>
      <c r="AE1009" s="5" t="str">
        <f t="shared" si="63"/>
        <v>CORRECTO</v>
      </c>
      <c r="AF1009">
        <v>2015</v>
      </c>
    </row>
    <row r="1010" spans="1:32" x14ac:dyDescent="0.3">
      <c r="A1010">
        <v>1009</v>
      </c>
      <c r="B1010" t="s">
        <v>509</v>
      </c>
      <c r="C1010" s="3">
        <v>43095</v>
      </c>
      <c r="D1010" s="3">
        <v>43101</v>
      </c>
      <c r="E1010" s="22" t="s">
        <v>5035</v>
      </c>
      <c r="F1010" t="s">
        <v>5176</v>
      </c>
      <c r="G1010" t="s">
        <v>5969</v>
      </c>
      <c r="H1010" s="18" t="s">
        <v>10942</v>
      </c>
      <c r="I1010" t="s">
        <v>6626</v>
      </c>
      <c r="J1010" t="s">
        <v>6766</v>
      </c>
      <c r="K1010" t="s">
        <v>7180</v>
      </c>
      <c r="L1010">
        <v>52601</v>
      </c>
      <c r="M1010" t="s">
        <v>7208</v>
      </c>
      <c r="N1010" t="s">
        <v>7632</v>
      </c>
      <c r="O1010" t="s">
        <v>9073</v>
      </c>
      <c r="P1010" t="s">
        <v>9085</v>
      </c>
      <c r="Q1010" t="s">
        <v>9514</v>
      </c>
      <c r="R1010" s="32">
        <v>44.75</v>
      </c>
      <c r="S1010">
        <v>5</v>
      </c>
      <c r="T1010" s="18" t="str">
        <f t="shared" si="60"/>
        <v>Grande</v>
      </c>
      <c r="U1010" s="13">
        <v>0</v>
      </c>
      <c r="V1010" s="7">
        <f>Tabla1[[#This Row],[Sales]]*Tabla1[[#This Row],[Discount]]</f>
        <v>0</v>
      </c>
      <c r="W1010" s="11">
        <v>0</v>
      </c>
      <c r="X1010" s="11">
        <f>Tabla1[[#This Row],[Sales]]+Tabla1[[#This Row],[Total Discount]]</f>
        <v>44.75</v>
      </c>
      <c r="Y1010" s="11" t="str">
        <f t="shared" si="61"/>
        <v>Bajo</v>
      </c>
      <c r="Z1010" s="11">
        <v>20.585000000000001</v>
      </c>
      <c r="AA1010" s="9">
        <f>Tabla1[[#This Row],[Profit]]/Tabla1[[#This Row],[Sales]]</f>
        <v>0.46</v>
      </c>
      <c r="AB1010" s="32">
        <v>-24.164999999999999</v>
      </c>
      <c r="AC1010" s="5">
        <v>6</v>
      </c>
      <c r="AD1010" s="5">
        <f t="shared" si="62"/>
        <v>6</v>
      </c>
      <c r="AE1010" s="5" t="str">
        <f t="shared" si="63"/>
        <v>CORRECTO</v>
      </c>
      <c r="AF1010">
        <v>2017</v>
      </c>
    </row>
    <row r="1011" spans="1:32" x14ac:dyDescent="0.3">
      <c r="A1011">
        <v>1010</v>
      </c>
      <c r="B1011" t="s">
        <v>510</v>
      </c>
      <c r="C1011" s="3">
        <v>42948</v>
      </c>
      <c r="D1011" s="3">
        <v>42950</v>
      </c>
      <c r="E1011" s="22" t="s">
        <v>5036</v>
      </c>
      <c r="F1011" t="s">
        <v>5285</v>
      </c>
      <c r="G1011" t="s">
        <v>6078</v>
      </c>
      <c r="H1011" s="18" t="s">
        <v>10942</v>
      </c>
      <c r="I1011" t="s">
        <v>6626</v>
      </c>
      <c r="J1011" t="s">
        <v>6648</v>
      </c>
      <c r="K1011" t="s">
        <v>7167</v>
      </c>
      <c r="L1011">
        <v>60653</v>
      </c>
      <c r="M1011" t="s">
        <v>7208</v>
      </c>
      <c r="N1011" t="s">
        <v>7370</v>
      </c>
      <c r="O1011" t="s">
        <v>9074</v>
      </c>
      <c r="P1011" t="s">
        <v>9082</v>
      </c>
      <c r="Q1011" t="s">
        <v>9253</v>
      </c>
      <c r="R1011" s="32">
        <v>95.983999999999995</v>
      </c>
      <c r="S1011">
        <v>2</v>
      </c>
      <c r="T1011" s="18" t="str">
        <f t="shared" si="60"/>
        <v>Pequeño</v>
      </c>
      <c r="U1011" s="13">
        <v>0.2</v>
      </c>
      <c r="V1011" s="7">
        <f>Tabla1[[#This Row],[Sales]]*Tabla1[[#This Row],[Discount]]</f>
        <v>19.1968</v>
      </c>
      <c r="W1011" s="11">
        <v>-19.1968</v>
      </c>
      <c r="X1011" s="11">
        <f>Tabla1[[#This Row],[Sales]]+Tabla1[[#This Row],[Total Discount]]</f>
        <v>115.18079999999999</v>
      </c>
      <c r="Y1011" s="11" t="str">
        <f t="shared" si="61"/>
        <v>Medio</v>
      </c>
      <c r="Z1011" s="11">
        <v>5.9989999999999997</v>
      </c>
      <c r="AA1011" s="9">
        <f>Tabla1[[#This Row],[Profit]]/Tabla1[[#This Row],[Sales]]</f>
        <v>6.25E-2</v>
      </c>
      <c r="AB1011" s="32">
        <v>-70.788200000000003</v>
      </c>
      <c r="AC1011" s="5">
        <v>2</v>
      </c>
      <c r="AD1011" s="5">
        <f t="shared" si="62"/>
        <v>2</v>
      </c>
      <c r="AE1011" s="5" t="str">
        <f t="shared" si="63"/>
        <v>CORRECTO</v>
      </c>
      <c r="AF1011">
        <v>2017</v>
      </c>
    </row>
    <row r="1012" spans="1:32" x14ac:dyDescent="0.3">
      <c r="A1012">
        <v>1011</v>
      </c>
      <c r="B1012" t="s">
        <v>511</v>
      </c>
      <c r="C1012" s="3">
        <v>41967</v>
      </c>
      <c r="D1012" s="3">
        <v>41969</v>
      </c>
      <c r="E1012" s="22" t="s">
        <v>5036</v>
      </c>
      <c r="F1012" t="s">
        <v>5402</v>
      </c>
      <c r="G1012" t="s">
        <v>6195</v>
      </c>
      <c r="H1012" s="18" t="s">
        <v>10942</v>
      </c>
      <c r="I1012" t="s">
        <v>6626</v>
      </c>
      <c r="J1012" t="s">
        <v>6696</v>
      </c>
      <c r="K1012" t="s">
        <v>7159</v>
      </c>
      <c r="L1012">
        <v>92037</v>
      </c>
      <c r="M1012" t="s">
        <v>7207</v>
      </c>
      <c r="N1012" t="s">
        <v>7977</v>
      </c>
      <c r="O1012" t="s">
        <v>9072</v>
      </c>
      <c r="P1012" t="s">
        <v>9080</v>
      </c>
      <c r="Q1012" t="s">
        <v>9858</v>
      </c>
      <c r="R1012" s="32">
        <v>151.72</v>
      </c>
      <c r="S1012">
        <v>4</v>
      </c>
      <c r="T1012" s="18" t="str">
        <f t="shared" si="60"/>
        <v>Mediano</v>
      </c>
      <c r="U1012" s="13">
        <v>0</v>
      </c>
      <c r="V1012" s="7">
        <f>Tabla1[[#This Row],[Sales]]*Tabla1[[#This Row],[Discount]]</f>
        <v>0</v>
      </c>
      <c r="W1012" s="11">
        <v>0</v>
      </c>
      <c r="X1012" s="11">
        <f>Tabla1[[#This Row],[Sales]]+Tabla1[[#This Row],[Total Discount]]</f>
        <v>151.72</v>
      </c>
      <c r="Y1012" s="11" t="str">
        <f t="shared" si="61"/>
        <v>Medio</v>
      </c>
      <c r="Z1012" s="11">
        <v>27.3096</v>
      </c>
      <c r="AA1012" s="9">
        <f>Tabla1[[#This Row],[Profit]]/Tabla1[[#This Row],[Sales]]</f>
        <v>0.18</v>
      </c>
      <c r="AB1012" s="32">
        <v>-124.4104</v>
      </c>
      <c r="AC1012" s="5">
        <v>2</v>
      </c>
      <c r="AD1012" s="5">
        <f t="shared" si="62"/>
        <v>2</v>
      </c>
      <c r="AE1012" s="5" t="str">
        <f t="shared" si="63"/>
        <v>CORRECTO</v>
      </c>
      <c r="AF1012">
        <v>2014</v>
      </c>
    </row>
    <row r="1013" spans="1:32" x14ac:dyDescent="0.3">
      <c r="A1013">
        <v>1012</v>
      </c>
      <c r="B1013" t="s">
        <v>512</v>
      </c>
      <c r="C1013" s="3">
        <v>42903</v>
      </c>
      <c r="D1013" s="3">
        <v>42907</v>
      </c>
      <c r="E1013" s="22" t="s">
        <v>5034</v>
      </c>
      <c r="F1013" t="s">
        <v>5096</v>
      </c>
      <c r="G1013" t="s">
        <v>5889</v>
      </c>
      <c r="H1013" s="18" t="s">
        <v>10942</v>
      </c>
      <c r="I1013" t="s">
        <v>6626</v>
      </c>
      <c r="J1013" t="s">
        <v>6801</v>
      </c>
      <c r="K1013" t="s">
        <v>6802</v>
      </c>
      <c r="L1013">
        <v>98502</v>
      </c>
      <c r="M1013" t="s">
        <v>7207</v>
      </c>
      <c r="N1013" t="s">
        <v>7238</v>
      </c>
      <c r="O1013" t="s">
        <v>9072</v>
      </c>
      <c r="P1013" t="s">
        <v>9080</v>
      </c>
      <c r="Q1013" t="s">
        <v>9120</v>
      </c>
      <c r="R1013" s="32">
        <v>155.25</v>
      </c>
      <c r="S1013">
        <v>3</v>
      </c>
      <c r="T1013" s="18" t="str">
        <f t="shared" si="60"/>
        <v>Mediano</v>
      </c>
      <c r="U1013" s="13">
        <v>0</v>
      </c>
      <c r="V1013" s="7">
        <f>Tabla1[[#This Row],[Sales]]*Tabla1[[#This Row],[Discount]]</f>
        <v>0</v>
      </c>
      <c r="W1013" s="11">
        <v>0</v>
      </c>
      <c r="X1013" s="11">
        <f>Tabla1[[#This Row],[Sales]]+Tabla1[[#This Row],[Total Discount]]</f>
        <v>155.25</v>
      </c>
      <c r="Y1013" s="11" t="str">
        <f t="shared" si="61"/>
        <v>Medio</v>
      </c>
      <c r="Z1013" s="11">
        <v>46.575000000000003</v>
      </c>
      <c r="AA1013" s="9">
        <f>Tabla1[[#This Row],[Profit]]/Tabla1[[#This Row],[Sales]]</f>
        <v>0.30000000000000004</v>
      </c>
      <c r="AB1013" s="32">
        <v>-108.675</v>
      </c>
      <c r="AC1013" s="5">
        <v>4</v>
      </c>
      <c r="AD1013" s="5">
        <f t="shared" si="62"/>
        <v>4</v>
      </c>
      <c r="AE1013" s="5" t="str">
        <f t="shared" si="63"/>
        <v>CORRECTO</v>
      </c>
      <c r="AF1013">
        <v>2017</v>
      </c>
    </row>
    <row r="1014" spans="1:32" x14ac:dyDescent="0.3">
      <c r="A1014">
        <v>1013</v>
      </c>
      <c r="B1014" t="s">
        <v>512</v>
      </c>
      <c r="C1014" s="3">
        <v>42903</v>
      </c>
      <c r="D1014" s="3">
        <v>42907</v>
      </c>
      <c r="E1014" s="22" t="s">
        <v>5034</v>
      </c>
      <c r="F1014" t="s">
        <v>5096</v>
      </c>
      <c r="G1014" t="s">
        <v>5889</v>
      </c>
      <c r="H1014" s="18" t="s">
        <v>10942</v>
      </c>
      <c r="I1014" t="s">
        <v>6626</v>
      </c>
      <c r="J1014" t="s">
        <v>6801</v>
      </c>
      <c r="K1014" t="s">
        <v>6802</v>
      </c>
      <c r="L1014">
        <v>98502</v>
      </c>
      <c r="M1014" t="s">
        <v>7207</v>
      </c>
      <c r="N1014" t="s">
        <v>7978</v>
      </c>
      <c r="O1014" t="s">
        <v>9073</v>
      </c>
      <c r="P1014" t="s">
        <v>9079</v>
      </c>
      <c r="Q1014" t="s">
        <v>9859</v>
      </c>
      <c r="R1014" s="32">
        <v>14.03</v>
      </c>
      <c r="S1014">
        <v>1</v>
      </c>
      <c r="T1014" s="18" t="str">
        <f t="shared" si="60"/>
        <v>Pequeño</v>
      </c>
      <c r="U1014" s="13">
        <v>0</v>
      </c>
      <c r="V1014" s="7">
        <f>Tabla1[[#This Row],[Sales]]*Tabla1[[#This Row],[Discount]]</f>
        <v>0</v>
      </c>
      <c r="W1014" s="11">
        <v>0</v>
      </c>
      <c r="X1014" s="11">
        <f>Tabla1[[#This Row],[Sales]]+Tabla1[[#This Row],[Total Discount]]</f>
        <v>14.03</v>
      </c>
      <c r="Y1014" s="11" t="str">
        <f t="shared" si="61"/>
        <v>Bajo</v>
      </c>
      <c r="Z1014" s="11">
        <v>4.0686999999999998</v>
      </c>
      <c r="AA1014" s="9">
        <f>Tabla1[[#This Row],[Profit]]/Tabla1[[#This Row],[Sales]]</f>
        <v>0.28999999999999998</v>
      </c>
      <c r="AB1014" s="32">
        <v>-9.9612999999999996</v>
      </c>
      <c r="AC1014" s="5">
        <v>4</v>
      </c>
      <c r="AD1014" s="5">
        <f t="shared" si="62"/>
        <v>4</v>
      </c>
      <c r="AE1014" s="5" t="str">
        <f t="shared" si="63"/>
        <v>CORRECTO</v>
      </c>
      <c r="AF1014">
        <v>2017</v>
      </c>
    </row>
    <row r="1015" spans="1:32" x14ac:dyDescent="0.3">
      <c r="A1015">
        <v>1014</v>
      </c>
      <c r="B1015" t="s">
        <v>513</v>
      </c>
      <c r="C1015" s="3">
        <v>42359</v>
      </c>
      <c r="D1015" s="3">
        <v>42362</v>
      </c>
      <c r="E1015" s="22" t="s">
        <v>5034</v>
      </c>
      <c r="F1015" t="s">
        <v>5403</v>
      </c>
      <c r="G1015" t="s">
        <v>6196</v>
      </c>
      <c r="H1015" s="18" t="s">
        <v>10942</v>
      </c>
      <c r="I1015" t="s">
        <v>6626</v>
      </c>
      <c r="J1015" t="s">
        <v>6630</v>
      </c>
      <c r="K1015" t="s">
        <v>6802</v>
      </c>
      <c r="L1015">
        <v>98103</v>
      </c>
      <c r="M1015" t="s">
        <v>7207</v>
      </c>
      <c r="N1015" t="s">
        <v>7419</v>
      </c>
      <c r="O1015" t="s">
        <v>9072</v>
      </c>
      <c r="P1015" t="s">
        <v>9078</v>
      </c>
      <c r="Q1015" t="s">
        <v>9302</v>
      </c>
      <c r="R1015" s="32">
        <v>1618.37</v>
      </c>
      <c r="S1015">
        <v>13</v>
      </c>
      <c r="T1015" s="18" t="str">
        <f t="shared" si="60"/>
        <v>Grande</v>
      </c>
      <c r="U1015" s="13">
        <v>0</v>
      </c>
      <c r="V1015" s="7">
        <f>Tabla1[[#This Row],[Sales]]*Tabla1[[#This Row],[Discount]]</f>
        <v>0</v>
      </c>
      <c r="W1015" s="11">
        <v>0</v>
      </c>
      <c r="X1015" s="11">
        <f>Tabla1[[#This Row],[Sales]]+Tabla1[[#This Row],[Total Discount]]</f>
        <v>1618.37</v>
      </c>
      <c r="Y1015" s="11" t="str">
        <f t="shared" si="61"/>
        <v>Muy Alto</v>
      </c>
      <c r="Z1015" s="11">
        <v>356.04140000000001</v>
      </c>
      <c r="AA1015" s="9">
        <f>Tabla1[[#This Row],[Profit]]/Tabla1[[#This Row],[Sales]]</f>
        <v>0.22000000000000003</v>
      </c>
      <c r="AB1015" s="32">
        <v>-1262.3286000000001</v>
      </c>
      <c r="AC1015" s="5">
        <v>3</v>
      </c>
      <c r="AD1015" s="5">
        <f t="shared" si="62"/>
        <v>3</v>
      </c>
      <c r="AE1015" s="5" t="str">
        <f t="shared" si="63"/>
        <v>CORRECTO</v>
      </c>
      <c r="AF1015">
        <v>2015</v>
      </c>
    </row>
    <row r="1016" spans="1:32" x14ac:dyDescent="0.3">
      <c r="A1016">
        <v>1015</v>
      </c>
      <c r="B1016" t="s">
        <v>513</v>
      </c>
      <c r="C1016" s="3">
        <v>42359</v>
      </c>
      <c r="D1016" s="3">
        <v>42362</v>
      </c>
      <c r="E1016" s="22" t="s">
        <v>5034</v>
      </c>
      <c r="F1016" t="s">
        <v>5403</v>
      </c>
      <c r="G1016" t="s">
        <v>6196</v>
      </c>
      <c r="H1016" s="18" t="s">
        <v>10942</v>
      </c>
      <c r="I1016" t="s">
        <v>6626</v>
      </c>
      <c r="J1016" t="s">
        <v>6630</v>
      </c>
      <c r="K1016" t="s">
        <v>6802</v>
      </c>
      <c r="L1016">
        <v>98103</v>
      </c>
      <c r="M1016" t="s">
        <v>7207</v>
      </c>
      <c r="N1016" t="s">
        <v>7979</v>
      </c>
      <c r="O1016" t="s">
        <v>9074</v>
      </c>
      <c r="P1016" t="s">
        <v>9086</v>
      </c>
      <c r="Q1016" t="s">
        <v>9860</v>
      </c>
      <c r="R1016" s="32">
        <v>99.6</v>
      </c>
      <c r="S1016">
        <v>1</v>
      </c>
      <c r="T1016" s="18" t="str">
        <f t="shared" si="60"/>
        <v>Pequeño</v>
      </c>
      <c r="U1016" s="13">
        <v>0</v>
      </c>
      <c r="V1016" s="7">
        <f>Tabla1[[#This Row],[Sales]]*Tabla1[[#This Row],[Discount]]</f>
        <v>0</v>
      </c>
      <c r="W1016" s="11">
        <v>0</v>
      </c>
      <c r="X1016" s="11">
        <f>Tabla1[[#This Row],[Sales]]+Tabla1[[#This Row],[Total Discount]]</f>
        <v>99.6</v>
      </c>
      <c r="Y1016" s="11" t="str">
        <f t="shared" si="61"/>
        <v>Medio</v>
      </c>
      <c r="Z1016" s="11">
        <v>36.851999999999997</v>
      </c>
      <c r="AA1016" s="9">
        <f>Tabla1[[#This Row],[Profit]]/Tabla1[[#This Row],[Sales]]</f>
        <v>0.37</v>
      </c>
      <c r="AB1016" s="32">
        <v>-62.747999999999998</v>
      </c>
      <c r="AC1016" s="5">
        <v>3</v>
      </c>
      <c r="AD1016" s="5">
        <f t="shared" si="62"/>
        <v>3</v>
      </c>
      <c r="AE1016" s="5" t="str">
        <f t="shared" si="63"/>
        <v>CORRECTO</v>
      </c>
      <c r="AF1016">
        <v>2015</v>
      </c>
    </row>
    <row r="1017" spans="1:32" x14ac:dyDescent="0.3">
      <c r="A1017">
        <v>1016</v>
      </c>
      <c r="B1017" t="s">
        <v>514</v>
      </c>
      <c r="C1017" s="3">
        <v>42264</v>
      </c>
      <c r="D1017" s="3">
        <v>42266</v>
      </c>
      <c r="E1017" s="22" t="s">
        <v>5034</v>
      </c>
      <c r="F1017" t="s">
        <v>5284</v>
      </c>
      <c r="G1017" t="s">
        <v>6077</v>
      </c>
      <c r="H1017" s="18" t="s">
        <v>6625</v>
      </c>
      <c r="I1017" t="s">
        <v>6626</v>
      </c>
      <c r="J1017" t="s">
        <v>6628</v>
      </c>
      <c r="K1017" t="s">
        <v>7159</v>
      </c>
      <c r="L1017">
        <v>90036</v>
      </c>
      <c r="M1017" t="s">
        <v>7207</v>
      </c>
      <c r="N1017" t="s">
        <v>7470</v>
      </c>
      <c r="O1017" t="s">
        <v>9073</v>
      </c>
      <c r="P1017" t="s">
        <v>9085</v>
      </c>
      <c r="Q1017" t="s">
        <v>9352</v>
      </c>
      <c r="R1017" s="32">
        <v>32.4</v>
      </c>
      <c r="S1017">
        <v>5</v>
      </c>
      <c r="T1017" s="18" t="str">
        <f t="shared" si="60"/>
        <v>Grande</v>
      </c>
      <c r="U1017" s="13">
        <v>0</v>
      </c>
      <c r="V1017" s="7">
        <f>Tabla1[[#This Row],[Sales]]*Tabla1[[#This Row],[Discount]]</f>
        <v>0</v>
      </c>
      <c r="W1017" s="11">
        <v>0</v>
      </c>
      <c r="X1017" s="11">
        <f>Tabla1[[#This Row],[Sales]]+Tabla1[[#This Row],[Total Discount]]</f>
        <v>32.4</v>
      </c>
      <c r="Y1017" s="11" t="str">
        <f t="shared" si="61"/>
        <v>Bajo</v>
      </c>
      <c r="Z1017" s="11">
        <v>15.552</v>
      </c>
      <c r="AA1017" s="9">
        <f>Tabla1[[#This Row],[Profit]]/Tabla1[[#This Row],[Sales]]</f>
        <v>0.48</v>
      </c>
      <c r="AB1017" s="32">
        <v>-16.847999999999999</v>
      </c>
      <c r="AC1017" s="5">
        <v>2</v>
      </c>
      <c r="AD1017" s="5">
        <f t="shared" si="62"/>
        <v>2</v>
      </c>
      <c r="AE1017" s="5" t="str">
        <f t="shared" si="63"/>
        <v>CORRECTO</v>
      </c>
      <c r="AF1017">
        <v>2015</v>
      </c>
    </row>
    <row r="1018" spans="1:32" x14ac:dyDescent="0.3">
      <c r="A1018">
        <v>1017</v>
      </c>
      <c r="B1018" t="s">
        <v>515</v>
      </c>
      <c r="C1018" s="3">
        <v>42191</v>
      </c>
      <c r="D1018" s="3">
        <v>42195</v>
      </c>
      <c r="E1018" s="22" t="s">
        <v>5035</v>
      </c>
      <c r="F1018" t="s">
        <v>5404</v>
      </c>
      <c r="G1018" t="s">
        <v>6197</v>
      </c>
      <c r="H1018" s="18" t="s">
        <v>6624</v>
      </c>
      <c r="I1018" t="s">
        <v>6626</v>
      </c>
      <c r="J1018" t="s">
        <v>6646</v>
      </c>
      <c r="K1018" t="s">
        <v>7172</v>
      </c>
      <c r="L1018">
        <v>10011</v>
      </c>
      <c r="M1018" t="s">
        <v>7209</v>
      </c>
      <c r="N1018" t="s">
        <v>7980</v>
      </c>
      <c r="O1018" t="s">
        <v>9072</v>
      </c>
      <c r="P1018" t="s">
        <v>9080</v>
      </c>
      <c r="Q1018" t="s">
        <v>9861</v>
      </c>
      <c r="R1018" s="32">
        <v>13.96</v>
      </c>
      <c r="S1018">
        <v>2</v>
      </c>
      <c r="T1018" s="18" t="str">
        <f t="shared" si="60"/>
        <v>Pequeño</v>
      </c>
      <c r="U1018" s="13">
        <v>0</v>
      </c>
      <c r="V1018" s="7">
        <f>Tabla1[[#This Row],[Sales]]*Tabla1[[#This Row],[Discount]]</f>
        <v>0</v>
      </c>
      <c r="W1018" s="11">
        <v>0</v>
      </c>
      <c r="X1018" s="11">
        <f>Tabla1[[#This Row],[Sales]]+Tabla1[[#This Row],[Total Discount]]</f>
        <v>13.96</v>
      </c>
      <c r="Y1018" s="11" t="str">
        <f t="shared" si="61"/>
        <v>Bajo</v>
      </c>
      <c r="Z1018" s="11">
        <v>6.7008000000000001</v>
      </c>
      <c r="AA1018" s="9">
        <f>Tabla1[[#This Row],[Profit]]/Tabla1[[#This Row],[Sales]]</f>
        <v>0.48</v>
      </c>
      <c r="AB1018" s="32">
        <v>-7.2591999999999999</v>
      </c>
      <c r="AC1018" s="5">
        <v>4</v>
      </c>
      <c r="AD1018" s="5">
        <f t="shared" si="62"/>
        <v>4</v>
      </c>
      <c r="AE1018" s="5" t="str">
        <f t="shared" si="63"/>
        <v>CORRECTO</v>
      </c>
      <c r="AF1018">
        <v>2015</v>
      </c>
    </row>
    <row r="1019" spans="1:32" x14ac:dyDescent="0.3">
      <c r="A1019">
        <v>1018</v>
      </c>
      <c r="B1019" t="s">
        <v>515</v>
      </c>
      <c r="C1019" s="3">
        <v>42191</v>
      </c>
      <c r="D1019" s="3">
        <v>42195</v>
      </c>
      <c r="E1019" s="22" t="s">
        <v>5035</v>
      </c>
      <c r="F1019" t="s">
        <v>5404</v>
      </c>
      <c r="G1019" t="s">
        <v>6197</v>
      </c>
      <c r="H1019" s="18" t="s">
        <v>6624</v>
      </c>
      <c r="I1019" t="s">
        <v>6626</v>
      </c>
      <c r="J1019" t="s">
        <v>6646</v>
      </c>
      <c r="K1019" t="s">
        <v>7172</v>
      </c>
      <c r="L1019">
        <v>10011</v>
      </c>
      <c r="M1019" t="s">
        <v>7209</v>
      </c>
      <c r="N1019" t="s">
        <v>7899</v>
      </c>
      <c r="O1019" t="s">
        <v>9072</v>
      </c>
      <c r="P1019" t="s">
        <v>9080</v>
      </c>
      <c r="Q1019" t="s">
        <v>9781</v>
      </c>
      <c r="R1019" s="32">
        <v>155.82</v>
      </c>
      <c r="S1019">
        <v>3</v>
      </c>
      <c r="T1019" s="18" t="str">
        <f t="shared" si="60"/>
        <v>Mediano</v>
      </c>
      <c r="U1019" s="13">
        <v>0</v>
      </c>
      <c r="V1019" s="7">
        <f>Tabla1[[#This Row],[Sales]]*Tabla1[[#This Row],[Discount]]</f>
        <v>0</v>
      </c>
      <c r="W1019" s="11">
        <v>0</v>
      </c>
      <c r="X1019" s="11">
        <f>Tabla1[[#This Row],[Sales]]+Tabla1[[#This Row],[Total Discount]]</f>
        <v>155.82</v>
      </c>
      <c r="Y1019" s="11" t="str">
        <f t="shared" si="61"/>
        <v>Medio</v>
      </c>
      <c r="Z1019" s="11">
        <v>63.886200000000002</v>
      </c>
      <c r="AA1019" s="9">
        <f>Tabla1[[#This Row],[Profit]]/Tabla1[[#This Row],[Sales]]</f>
        <v>0.41000000000000003</v>
      </c>
      <c r="AB1019" s="32">
        <v>-91.933800000000005</v>
      </c>
      <c r="AC1019" s="5">
        <v>4</v>
      </c>
      <c r="AD1019" s="5">
        <f t="shared" si="62"/>
        <v>4</v>
      </c>
      <c r="AE1019" s="5" t="str">
        <f t="shared" si="63"/>
        <v>CORRECTO</v>
      </c>
      <c r="AF1019">
        <v>2015</v>
      </c>
    </row>
    <row r="1020" spans="1:32" x14ac:dyDescent="0.3">
      <c r="A1020">
        <v>1019</v>
      </c>
      <c r="B1020" t="s">
        <v>515</v>
      </c>
      <c r="C1020" s="3">
        <v>42191</v>
      </c>
      <c r="D1020" s="3">
        <v>42195</v>
      </c>
      <c r="E1020" s="22" t="s">
        <v>5035</v>
      </c>
      <c r="F1020" t="s">
        <v>5404</v>
      </c>
      <c r="G1020" t="s">
        <v>6197</v>
      </c>
      <c r="H1020" s="18" t="s">
        <v>6624</v>
      </c>
      <c r="I1020" t="s">
        <v>6626</v>
      </c>
      <c r="J1020" t="s">
        <v>6646</v>
      </c>
      <c r="K1020" t="s">
        <v>7172</v>
      </c>
      <c r="L1020">
        <v>10011</v>
      </c>
      <c r="M1020" t="s">
        <v>7209</v>
      </c>
      <c r="N1020" t="s">
        <v>7981</v>
      </c>
      <c r="O1020" t="s">
        <v>9074</v>
      </c>
      <c r="P1020" t="s">
        <v>9082</v>
      </c>
      <c r="Q1020" t="s">
        <v>9862</v>
      </c>
      <c r="R1020" s="32">
        <v>124.95</v>
      </c>
      <c r="S1020">
        <v>5</v>
      </c>
      <c r="T1020" s="18" t="str">
        <f t="shared" si="60"/>
        <v>Grande</v>
      </c>
      <c r="U1020" s="13">
        <v>0</v>
      </c>
      <c r="V1020" s="7">
        <f>Tabla1[[#This Row],[Sales]]*Tabla1[[#This Row],[Discount]]</f>
        <v>0</v>
      </c>
      <c r="W1020" s="11">
        <v>0</v>
      </c>
      <c r="X1020" s="11">
        <f>Tabla1[[#This Row],[Sales]]+Tabla1[[#This Row],[Total Discount]]</f>
        <v>124.95</v>
      </c>
      <c r="Y1020" s="11" t="str">
        <f t="shared" si="61"/>
        <v>Medio</v>
      </c>
      <c r="Z1020" s="11">
        <v>2.4990000000000001</v>
      </c>
      <c r="AA1020" s="9">
        <f>Tabla1[[#This Row],[Profit]]/Tabla1[[#This Row],[Sales]]</f>
        <v>0.02</v>
      </c>
      <c r="AB1020" s="32">
        <v>-122.45099999999999</v>
      </c>
      <c r="AC1020" s="5">
        <v>4</v>
      </c>
      <c r="AD1020" s="5">
        <f t="shared" si="62"/>
        <v>4</v>
      </c>
      <c r="AE1020" s="5" t="str">
        <f t="shared" si="63"/>
        <v>CORRECTO</v>
      </c>
      <c r="AF1020">
        <v>2015</v>
      </c>
    </row>
    <row r="1021" spans="1:32" x14ac:dyDescent="0.3">
      <c r="A1021">
        <v>1020</v>
      </c>
      <c r="B1021" t="s">
        <v>515</v>
      </c>
      <c r="C1021" s="3">
        <v>42191</v>
      </c>
      <c r="D1021" s="3">
        <v>42195</v>
      </c>
      <c r="E1021" s="22" t="s">
        <v>5035</v>
      </c>
      <c r="F1021" t="s">
        <v>5404</v>
      </c>
      <c r="G1021" t="s">
        <v>6197</v>
      </c>
      <c r="H1021" s="18" t="s">
        <v>6624</v>
      </c>
      <c r="I1021" t="s">
        <v>6626</v>
      </c>
      <c r="J1021" t="s">
        <v>6646</v>
      </c>
      <c r="K1021" t="s">
        <v>7172</v>
      </c>
      <c r="L1021">
        <v>10011</v>
      </c>
      <c r="M1021" t="s">
        <v>7209</v>
      </c>
      <c r="N1021" t="s">
        <v>7982</v>
      </c>
      <c r="O1021" t="s">
        <v>9073</v>
      </c>
      <c r="P1021" t="s">
        <v>9079</v>
      </c>
      <c r="Q1021" t="s">
        <v>9863</v>
      </c>
      <c r="R1021" s="32">
        <v>601.65</v>
      </c>
      <c r="S1021">
        <v>5</v>
      </c>
      <c r="T1021" s="18" t="str">
        <f t="shared" si="60"/>
        <v>Grande</v>
      </c>
      <c r="U1021" s="13">
        <v>0</v>
      </c>
      <c r="V1021" s="7">
        <f>Tabla1[[#This Row],[Sales]]*Tabla1[[#This Row],[Discount]]</f>
        <v>0</v>
      </c>
      <c r="W1021" s="11">
        <v>0</v>
      </c>
      <c r="X1021" s="11">
        <f>Tabla1[[#This Row],[Sales]]+Tabla1[[#This Row],[Total Discount]]</f>
        <v>601.65</v>
      </c>
      <c r="Y1021" s="11" t="str">
        <f t="shared" si="61"/>
        <v>Muy Alto</v>
      </c>
      <c r="Z1021" s="11">
        <v>156.429</v>
      </c>
      <c r="AA1021" s="9">
        <f>Tabla1[[#This Row],[Profit]]/Tabla1[[#This Row],[Sales]]</f>
        <v>0.26</v>
      </c>
      <c r="AB1021" s="32">
        <v>-445.221</v>
      </c>
      <c r="AC1021" s="5">
        <v>4</v>
      </c>
      <c r="AD1021" s="5">
        <f t="shared" si="62"/>
        <v>4</v>
      </c>
      <c r="AE1021" s="5" t="str">
        <f t="shared" si="63"/>
        <v>CORRECTO</v>
      </c>
      <c r="AF1021">
        <v>2015</v>
      </c>
    </row>
    <row r="1022" spans="1:32" x14ac:dyDescent="0.3">
      <c r="A1022">
        <v>1021</v>
      </c>
      <c r="B1022" t="s">
        <v>516</v>
      </c>
      <c r="C1022" s="3">
        <v>42121</v>
      </c>
      <c r="D1022" s="3">
        <v>42127</v>
      </c>
      <c r="E1022" s="22" t="s">
        <v>5035</v>
      </c>
      <c r="F1022" t="s">
        <v>5256</v>
      </c>
      <c r="G1022" t="s">
        <v>6049</v>
      </c>
      <c r="H1022" s="18" t="s">
        <v>10942</v>
      </c>
      <c r="I1022" t="s">
        <v>6626</v>
      </c>
      <c r="J1022" t="s">
        <v>6802</v>
      </c>
      <c r="K1022" t="s">
        <v>7197</v>
      </c>
      <c r="L1022">
        <v>20016</v>
      </c>
      <c r="M1022" t="s">
        <v>7209</v>
      </c>
      <c r="N1022" t="s">
        <v>7983</v>
      </c>
      <c r="O1022" t="s">
        <v>9073</v>
      </c>
      <c r="P1022" t="s">
        <v>9081</v>
      </c>
      <c r="Q1022" t="s">
        <v>9864</v>
      </c>
      <c r="R1022" s="32">
        <v>22.74</v>
      </c>
      <c r="S1022">
        <v>3</v>
      </c>
      <c r="T1022" s="18" t="str">
        <f t="shared" si="60"/>
        <v>Mediano</v>
      </c>
      <c r="U1022" s="13">
        <v>0</v>
      </c>
      <c r="V1022" s="7">
        <f>Tabla1[[#This Row],[Sales]]*Tabla1[[#This Row],[Discount]]</f>
        <v>0</v>
      </c>
      <c r="W1022" s="11">
        <v>0</v>
      </c>
      <c r="X1022" s="11">
        <f>Tabla1[[#This Row],[Sales]]+Tabla1[[#This Row],[Total Discount]]</f>
        <v>22.74</v>
      </c>
      <c r="Y1022" s="11" t="str">
        <f t="shared" si="61"/>
        <v>Bajo</v>
      </c>
      <c r="Z1022" s="11">
        <v>8.8686000000000007</v>
      </c>
      <c r="AA1022" s="9">
        <f>Tabla1[[#This Row],[Profit]]/Tabla1[[#This Row],[Sales]]</f>
        <v>0.39000000000000007</v>
      </c>
      <c r="AB1022" s="32">
        <v>-13.8714</v>
      </c>
      <c r="AC1022" s="5">
        <v>6</v>
      </c>
      <c r="AD1022" s="5">
        <f t="shared" si="62"/>
        <v>6</v>
      </c>
      <c r="AE1022" s="5" t="str">
        <f t="shared" si="63"/>
        <v>CORRECTO</v>
      </c>
      <c r="AF1022">
        <v>2015</v>
      </c>
    </row>
    <row r="1023" spans="1:32" x14ac:dyDescent="0.3">
      <c r="A1023">
        <v>1022</v>
      </c>
      <c r="B1023" t="s">
        <v>516</v>
      </c>
      <c r="C1023" s="3">
        <v>42121</v>
      </c>
      <c r="D1023" s="3">
        <v>42127</v>
      </c>
      <c r="E1023" s="22" t="s">
        <v>5035</v>
      </c>
      <c r="F1023" t="s">
        <v>5256</v>
      </c>
      <c r="G1023" t="s">
        <v>6049</v>
      </c>
      <c r="H1023" s="18" t="s">
        <v>10942</v>
      </c>
      <c r="I1023" t="s">
        <v>6626</v>
      </c>
      <c r="J1023" t="s">
        <v>6802</v>
      </c>
      <c r="K1023" t="s">
        <v>7197</v>
      </c>
      <c r="L1023">
        <v>20016</v>
      </c>
      <c r="M1023" t="s">
        <v>7209</v>
      </c>
      <c r="N1023" t="s">
        <v>7984</v>
      </c>
      <c r="O1023" t="s">
        <v>9072</v>
      </c>
      <c r="P1023" t="s">
        <v>9076</v>
      </c>
      <c r="Q1023" t="s">
        <v>9865</v>
      </c>
      <c r="R1023" s="32">
        <v>1267.53</v>
      </c>
      <c r="S1023">
        <v>3</v>
      </c>
      <c r="T1023" s="18" t="str">
        <f t="shared" si="60"/>
        <v>Mediano</v>
      </c>
      <c r="U1023" s="13">
        <v>0</v>
      </c>
      <c r="V1023" s="7">
        <f>Tabla1[[#This Row],[Sales]]*Tabla1[[#This Row],[Discount]]</f>
        <v>0</v>
      </c>
      <c r="W1023" s="11">
        <v>0</v>
      </c>
      <c r="X1023" s="11">
        <f>Tabla1[[#This Row],[Sales]]+Tabla1[[#This Row],[Total Discount]]</f>
        <v>1267.53</v>
      </c>
      <c r="Y1023" s="11" t="str">
        <f t="shared" si="61"/>
        <v>Muy Alto</v>
      </c>
      <c r="Z1023" s="11">
        <v>316.88249999999999</v>
      </c>
      <c r="AA1023" s="9">
        <f>Tabla1[[#This Row],[Profit]]/Tabla1[[#This Row],[Sales]]</f>
        <v>0.25</v>
      </c>
      <c r="AB1023" s="32">
        <v>-950.64750000000004</v>
      </c>
      <c r="AC1023" s="5">
        <v>6</v>
      </c>
      <c r="AD1023" s="5">
        <f t="shared" si="62"/>
        <v>6</v>
      </c>
      <c r="AE1023" s="5" t="str">
        <f t="shared" si="63"/>
        <v>CORRECTO</v>
      </c>
      <c r="AF1023">
        <v>2015</v>
      </c>
    </row>
    <row r="1024" spans="1:32" x14ac:dyDescent="0.3">
      <c r="A1024">
        <v>1023</v>
      </c>
      <c r="B1024" t="s">
        <v>516</v>
      </c>
      <c r="C1024" s="3">
        <v>42121</v>
      </c>
      <c r="D1024" s="3">
        <v>42127</v>
      </c>
      <c r="E1024" s="22" t="s">
        <v>5035</v>
      </c>
      <c r="F1024" t="s">
        <v>5256</v>
      </c>
      <c r="G1024" t="s">
        <v>6049</v>
      </c>
      <c r="H1024" s="18" t="s">
        <v>10942</v>
      </c>
      <c r="I1024" t="s">
        <v>6626</v>
      </c>
      <c r="J1024" t="s">
        <v>6802</v>
      </c>
      <c r="K1024" t="s">
        <v>7197</v>
      </c>
      <c r="L1024">
        <v>20016</v>
      </c>
      <c r="M1024" t="s">
        <v>7209</v>
      </c>
      <c r="N1024" t="s">
        <v>7985</v>
      </c>
      <c r="O1024" t="s">
        <v>9074</v>
      </c>
      <c r="P1024" t="s">
        <v>9090</v>
      </c>
      <c r="Q1024" t="s">
        <v>9866</v>
      </c>
      <c r="R1024" s="32">
        <v>1379.92</v>
      </c>
      <c r="S1024">
        <v>8</v>
      </c>
      <c r="T1024" s="18" t="str">
        <f t="shared" si="60"/>
        <v>Grande</v>
      </c>
      <c r="U1024" s="13">
        <v>0</v>
      </c>
      <c r="V1024" s="7">
        <f>Tabla1[[#This Row],[Sales]]*Tabla1[[#This Row],[Discount]]</f>
        <v>0</v>
      </c>
      <c r="W1024" s="11">
        <v>0</v>
      </c>
      <c r="X1024" s="11">
        <f>Tabla1[[#This Row],[Sales]]+Tabla1[[#This Row],[Total Discount]]</f>
        <v>1379.92</v>
      </c>
      <c r="Y1024" s="11" t="str">
        <f t="shared" si="61"/>
        <v>Muy Alto</v>
      </c>
      <c r="Z1024" s="11">
        <v>648.56240000000003</v>
      </c>
      <c r="AA1024" s="9">
        <f>Tabla1[[#This Row],[Profit]]/Tabla1[[#This Row],[Sales]]</f>
        <v>0.47</v>
      </c>
      <c r="AB1024" s="32">
        <v>-731.35760000000005</v>
      </c>
      <c r="AC1024" s="5">
        <v>6</v>
      </c>
      <c r="AD1024" s="5">
        <f t="shared" si="62"/>
        <v>6</v>
      </c>
      <c r="AE1024" s="5" t="str">
        <f t="shared" si="63"/>
        <v>CORRECTO</v>
      </c>
      <c r="AF1024">
        <v>2015</v>
      </c>
    </row>
    <row r="1025" spans="1:32" x14ac:dyDescent="0.3">
      <c r="A1025">
        <v>1024</v>
      </c>
      <c r="B1025" t="s">
        <v>517</v>
      </c>
      <c r="C1025" s="3">
        <v>42171</v>
      </c>
      <c r="D1025" s="3">
        <v>42175</v>
      </c>
      <c r="E1025" s="22" t="s">
        <v>5035</v>
      </c>
      <c r="F1025" t="s">
        <v>5209</v>
      </c>
      <c r="G1025" t="s">
        <v>6002</v>
      </c>
      <c r="H1025" s="18" t="s">
        <v>10942</v>
      </c>
      <c r="I1025" t="s">
        <v>6626</v>
      </c>
      <c r="J1025" t="s">
        <v>6636</v>
      </c>
      <c r="K1025" t="s">
        <v>7166</v>
      </c>
      <c r="L1025">
        <v>19134</v>
      </c>
      <c r="M1025" t="s">
        <v>7209</v>
      </c>
      <c r="N1025" t="s">
        <v>7986</v>
      </c>
      <c r="O1025" t="s">
        <v>9073</v>
      </c>
      <c r="P1025" t="s">
        <v>9087</v>
      </c>
      <c r="Q1025" t="s">
        <v>9867</v>
      </c>
      <c r="R1025" s="32">
        <v>6.2080000000000002</v>
      </c>
      <c r="S1025">
        <v>2</v>
      </c>
      <c r="T1025" s="18" t="str">
        <f t="shared" si="60"/>
        <v>Pequeño</v>
      </c>
      <c r="U1025" s="13">
        <v>0.2</v>
      </c>
      <c r="V1025" s="7">
        <f>Tabla1[[#This Row],[Sales]]*Tabla1[[#This Row],[Discount]]</f>
        <v>1.2416</v>
      </c>
      <c r="W1025" s="11">
        <v>-1.2416</v>
      </c>
      <c r="X1025" s="11">
        <f>Tabla1[[#This Row],[Sales]]+Tabla1[[#This Row],[Total Discount]]</f>
        <v>7.4496000000000002</v>
      </c>
      <c r="Y1025" s="11" t="str">
        <f t="shared" si="61"/>
        <v>Bajo</v>
      </c>
      <c r="Z1025" s="11">
        <v>2.1728000000000001</v>
      </c>
      <c r="AA1025" s="9">
        <f>Tabla1[[#This Row],[Profit]]/Tabla1[[#This Row],[Sales]]</f>
        <v>0.35</v>
      </c>
      <c r="AB1025" s="32">
        <v>-2.7936000000000001</v>
      </c>
      <c r="AC1025" s="5">
        <v>4</v>
      </c>
      <c r="AD1025" s="5">
        <f t="shared" si="62"/>
        <v>4</v>
      </c>
      <c r="AE1025" s="5" t="str">
        <f t="shared" si="63"/>
        <v>CORRECTO</v>
      </c>
      <c r="AF1025">
        <v>2015</v>
      </c>
    </row>
    <row r="1026" spans="1:32" x14ac:dyDescent="0.3">
      <c r="A1026">
        <v>1025</v>
      </c>
      <c r="B1026" t="s">
        <v>518</v>
      </c>
      <c r="C1026" s="3">
        <v>43086</v>
      </c>
      <c r="D1026" s="3">
        <v>43089</v>
      </c>
      <c r="E1026" s="22" t="s">
        <v>5036</v>
      </c>
      <c r="F1026" t="s">
        <v>5405</v>
      </c>
      <c r="G1026" t="s">
        <v>6198</v>
      </c>
      <c r="H1026" s="18" t="s">
        <v>6625</v>
      </c>
      <c r="I1026" t="s">
        <v>6626</v>
      </c>
      <c r="J1026" t="s">
        <v>6628</v>
      </c>
      <c r="K1026" t="s">
        <v>7159</v>
      </c>
      <c r="L1026">
        <v>90045</v>
      </c>
      <c r="M1026" t="s">
        <v>7207</v>
      </c>
      <c r="N1026" t="s">
        <v>7987</v>
      </c>
      <c r="O1026" t="s">
        <v>9073</v>
      </c>
      <c r="P1026" t="s">
        <v>9083</v>
      </c>
      <c r="Q1026" t="s">
        <v>9868</v>
      </c>
      <c r="R1026" s="32">
        <v>11.808</v>
      </c>
      <c r="S1026">
        <v>2</v>
      </c>
      <c r="T1026" s="18" t="str">
        <f t="shared" ref="T1026:T1089" si="64">IF(S1026&lt;=2, "Pequeño", IF(S1026&lt;=4, "Mediano", "Grande"))</f>
        <v>Pequeño</v>
      </c>
      <c r="U1026" s="13">
        <v>0.2</v>
      </c>
      <c r="V1026" s="7">
        <f>Tabla1[[#This Row],[Sales]]*Tabla1[[#This Row],[Discount]]</f>
        <v>2.3616000000000001</v>
      </c>
      <c r="W1026" s="11">
        <v>-2.3616000000000001</v>
      </c>
      <c r="X1026" s="11">
        <f>Tabla1[[#This Row],[Sales]]+Tabla1[[#This Row],[Total Discount]]</f>
        <v>14.169599999999999</v>
      </c>
      <c r="Y1026" s="11" t="str">
        <f t="shared" ref="Y1026:Y1089" si="65">IF(X1026&lt;=50, "Bajo", IF(X1026&lt;=200, "Medio", IF(X1026&lt;=500, "Alto", "Muy Alto")))</f>
        <v>Bajo</v>
      </c>
      <c r="Z1026" s="11">
        <v>4.2804000000000002</v>
      </c>
      <c r="AA1026" s="9">
        <f>Tabla1[[#This Row],[Profit]]/Tabla1[[#This Row],[Sales]]</f>
        <v>0.36250000000000004</v>
      </c>
      <c r="AB1026" s="32">
        <v>-5.1660000000000004</v>
      </c>
      <c r="AC1026" s="5">
        <v>3</v>
      </c>
      <c r="AD1026" s="5">
        <f t="shared" ref="AD1026:AD1089" si="66" xml:space="preserve"> D1026 - C1026</f>
        <v>3</v>
      </c>
      <c r="AE1026" s="5" t="str">
        <f t="shared" ref="AE1026:AE1089" si="67">IF(AAD1026=AAE1026, "CORRECTO", "RETRASO")</f>
        <v>CORRECTO</v>
      </c>
      <c r="AF1026">
        <v>2017</v>
      </c>
    </row>
    <row r="1027" spans="1:32" x14ac:dyDescent="0.3">
      <c r="A1027">
        <v>1026</v>
      </c>
      <c r="B1027" t="s">
        <v>519</v>
      </c>
      <c r="C1027" s="3">
        <v>42380</v>
      </c>
      <c r="D1027" s="3">
        <v>42382</v>
      </c>
      <c r="E1027" s="22" t="s">
        <v>5034</v>
      </c>
      <c r="F1027" t="s">
        <v>5406</v>
      </c>
      <c r="G1027" t="s">
        <v>6199</v>
      </c>
      <c r="H1027" s="18" t="s">
        <v>6625</v>
      </c>
      <c r="I1027" t="s">
        <v>6626</v>
      </c>
      <c r="J1027" t="s">
        <v>6650</v>
      </c>
      <c r="K1027" t="s">
        <v>7181</v>
      </c>
      <c r="L1027">
        <v>45503</v>
      </c>
      <c r="M1027" t="s">
        <v>7209</v>
      </c>
      <c r="N1027" t="s">
        <v>7988</v>
      </c>
      <c r="O1027" t="s">
        <v>9073</v>
      </c>
      <c r="P1027" t="s">
        <v>9085</v>
      </c>
      <c r="Q1027" t="s">
        <v>9869</v>
      </c>
      <c r="R1027" s="32">
        <v>15.552</v>
      </c>
      <c r="S1027">
        <v>3</v>
      </c>
      <c r="T1027" s="18" t="str">
        <f t="shared" si="64"/>
        <v>Mediano</v>
      </c>
      <c r="U1027" s="13">
        <v>0.2</v>
      </c>
      <c r="V1027" s="7">
        <f>Tabla1[[#This Row],[Sales]]*Tabla1[[#This Row],[Discount]]</f>
        <v>3.1104000000000003</v>
      </c>
      <c r="W1027" s="11">
        <v>-3.1103999999999998</v>
      </c>
      <c r="X1027" s="11">
        <f>Tabla1[[#This Row],[Sales]]+Tabla1[[#This Row],[Total Discount]]</f>
        <v>18.662399999999998</v>
      </c>
      <c r="Y1027" s="11" t="str">
        <f t="shared" si="65"/>
        <v>Bajo</v>
      </c>
      <c r="Z1027" s="11">
        <v>5.4432</v>
      </c>
      <c r="AA1027" s="9">
        <f>Tabla1[[#This Row],[Profit]]/Tabla1[[#This Row],[Sales]]</f>
        <v>0.35000000000000003</v>
      </c>
      <c r="AB1027" s="32">
        <v>-6.9984000000000002</v>
      </c>
      <c r="AC1027" s="5">
        <v>2</v>
      </c>
      <c r="AD1027" s="5">
        <f t="shared" si="66"/>
        <v>2</v>
      </c>
      <c r="AE1027" s="5" t="str">
        <f t="shared" si="67"/>
        <v>CORRECTO</v>
      </c>
      <c r="AF1027">
        <v>2016</v>
      </c>
    </row>
    <row r="1028" spans="1:32" x14ac:dyDescent="0.3">
      <c r="A1028">
        <v>1027</v>
      </c>
      <c r="B1028" t="s">
        <v>519</v>
      </c>
      <c r="C1028" s="3">
        <v>42380</v>
      </c>
      <c r="D1028" s="3">
        <v>42382</v>
      </c>
      <c r="E1028" s="22" t="s">
        <v>5034</v>
      </c>
      <c r="F1028" t="s">
        <v>5406</v>
      </c>
      <c r="G1028" t="s">
        <v>6199</v>
      </c>
      <c r="H1028" s="18" t="s">
        <v>6625</v>
      </c>
      <c r="I1028" t="s">
        <v>6626</v>
      </c>
      <c r="J1028" t="s">
        <v>6650</v>
      </c>
      <c r="K1028" t="s">
        <v>7181</v>
      </c>
      <c r="L1028">
        <v>45503</v>
      </c>
      <c r="M1028" t="s">
        <v>7209</v>
      </c>
      <c r="N1028" t="s">
        <v>7989</v>
      </c>
      <c r="O1028" t="s">
        <v>9073</v>
      </c>
      <c r="P1028" t="s">
        <v>9085</v>
      </c>
      <c r="Q1028" t="s">
        <v>9870</v>
      </c>
      <c r="R1028" s="32">
        <v>63.311999999999998</v>
      </c>
      <c r="S1028">
        <v>3</v>
      </c>
      <c r="T1028" s="18" t="str">
        <f t="shared" si="64"/>
        <v>Mediano</v>
      </c>
      <c r="U1028" s="13">
        <v>0.2</v>
      </c>
      <c r="V1028" s="7">
        <f>Tabla1[[#This Row],[Sales]]*Tabla1[[#This Row],[Discount]]</f>
        <v>12.6624</v>
      </c>
      <c r="W1028" s="11">
        <v>-12.6624</v>
      </c>
      <c r="X1028" s="11">
        <f>Tabla1[[#This Row],[Sales]]+Tabla1[[#This Row],[Total Discount]]</f>
        <v>75.974400000000003</v>
      </c>
      <c r="Y1028" s="11" t="str">
        <f t="shared" si="65"/>
        <v>Medio</v>
      </c>
      <c r="Z1028" s="11">
        <v>20.5764</v>
      </c>
      <c r="AA1028" s="9">
        <f>Tabla1[[#This Row],[Profit]]/Tabla1[[#This Row],[Sales]]</f>
        <v>0.32500000000000001</v>
      </c>
      <c r="AB1028" s="32">
        <v>-30.0732</v>
      </c>
      <c r="AC1028" s="5">
        <v>2</v>
      </c>
      <c r="AD1028" s="5">
        <f t="shared" si="66"/>
        <v>2</v>
      </c>
      <c r="AE1028" s="5" t="str">
        <f t="shared" si="67"/>
        <v>CORRECTO</v>
      </c>
      <c r="AF1028">
        <v>2016</v>
      </c>
    </row>
    <row r="1029" spans="1:32" x14ac:dyDescent="0.3">
      <c r="A1029">
        <v>1028</v>
      </c>
      <c r="B1029" t="s">
        <v>519</v>
      </c>
      <c r="C1029" s="3">
        <v>42380</v>
      </c>
      <c r="D1029" s="3">
        <v>42382</v>
      </c>
      <c r="E1029" s="22" t="s">
        <v>5034</v>
      </c>
      <c r="F1029" t="s">
        <v>5406</v>
      </c>
      <c r="G1029" t="s">
        <v>6199</v>
      </c>
      <c r="H1029" s="18" t="s">
        <v>6625</v>
      </c>
      <c r="I1029" t="s">
        <v>6626</v>
      </c>
      <c r="J1029" t="s">
        <v>6650</v>
      </c>
      <c r="K1029" t="s">
        <v>7181</v>
      </c>
      <c r="L1029">
        <v>45503</v>
      </c>
      <c r="M1029" t="s">
        <v>7209</v>
      </c>
      <c r="N1029" t="s">
        <v>7990</v>
      </c>
      <c r="O1029" t="s">
        <v>9074</v>
      </c>
      <c r="P1029" t="s">
        <v>9082</v>
      </c>
      <c r="Q1029" t="s">
        <v>9871</v>
      </c>
      <c r="R1029" s="32">
        <v>15.587999999999999</v>
      </c>
      <c r="S1029">
        <v>2</v>
      </c>
      <c r="T1029" s="18" t="str">
        <f t="shared" si="64"/>
        <v>Pequeño</v>
      </c>
      <c r="U1029" s="13">
        <v>0.4</v>
      </c>
      <c r="V1029" s="7">
        <f>Tabla1[[#This Row],[Sales]]*Tabla1[[#This Row],[Discount]]</f>
        <v>6.2351999999999999</v>
      </c>
      <c r="W1029" s="11">
        <v>-6.2351999999999999</v>
      </c>
      <c r="X1029" s="11">
        <f>Tabla1[[#This Row],[Sales]]+Tabla1[[#This Row],[Total Discount]]</f>
        <v>21.8232</v>
      </c>
      <c r="Y1029" s="11" t="str">
        <f t="shared" si="65"/>
        <v>Bajo</v>
      </c>
      <c r="Z1029" s="11">
        <v>-9.8724000000000007</v>
      </c>
      <c r="AA1029" s="9">
        <f>Tabla1[[#This Row],[Profit]]/Tabla1[[#This Row],[Sales]]</f>
        <v>-0.63333333333333341</v>
      </c>
      <c r="AB1029" s="32">
        <v>-19.225200000000001</v>
      </c>
      <c r="AC1029" s="5">
        <v>2</v>
      </c>
      <c r="AD1029" s="5">
        <f t="shared" si="66"/>
        <v>2</v>
      </c>
      <c r="AE1029" s="5" t="str">
        <f t="shared" si="67"/>
        <v>CORRECTO</v>
      </c>
      <c r="AF1029">
        <v>2016</v>
      </c>
    </row>
    <row r="1030" spans="1:32" x14ac:dyDescent="0.3">
      <c r="A1030">
        <v>1029</v>
      </c>
      <c r="B1030" t="s">
        <v>520</v>
      </c>
      <c r="C1030" s="3">
        <v>41831</v>
      </c>
      <c r="D1030" s="3">
        <v>41835</v>
      </c>
      <c r="E1030" s="22" t="s">
        <v>5035</v>
      </c>
      <c r="F1030" t="s">
        <v>5194</v>
      </c>
      <c r="G1030" t="s">
        <v>5987</v>
      </c>
      <c r="H1030" s="18" t="s">
        <v>6624</v>
      </c>
      <c r="I1030" t="s">
        <v>6626</v>
      </c>
      <c r="J1030" t="s">
        <v>6709</v>
      </c>
      <c r="K1030" t="s">
        <v>7187</v>
      </c>
      <c r="L1030">
        <v>7601</v>
      </c>
      <c r="M1030" t="s">
        <v>7209</v>
      </c>
      <c r="N1030" t="s">
        <v>7468</v>
      </c>
      <c r="O1030" t="s">
        <v>9073</v>
      </c>
      <c r="P1030" t="s">
        <v>9085</v>
      </c>
      <c r="Q1030" t="s">
        <v>9125</v>
      </c>
      <c r="R1030" s="32">
        <v>177.2</v>
      </c>
      <c r="S1030">
        <v>5</v>
      </c>
      <c r="T1030" s="18" t="str">
        <f t="shared" si="64"/>
        <v>Grande</v>
      </c>
      <c r="U1030" s="13">
        <v>0</v>
      </c>
      <c r="V1030" s="7">
        <f>Tabla1[[#This Row],[Sales]]*Tabla1[[#This Row],[Discount]]</f>
        <v>0</v>
      </c>
      <c r="W1030" s="11">
        <v>0</v>
      </c>
      <c r="X1030" s="11">
        <f>Tabla1[[#This Row],[Sales]]+Tabla1[[#This Row],[Total Discount]]</f>
        <v>177.2</v>
      </c>
      <c r="Y1030" s="11" t="str">
        <f t="shared" si="65"/>
        <v>Medio</v>
      </c>
      <c r="Z1030" s="11">
        <v>83.284000000000006</v>
      </c>
      <c r="AA1030" s="9">
        <f>Tabla1[[#This Row],[Profit]]/Tabla1[[#This Row],[Sales]]</f>
        <v>0.47000000000000008</v>
      </c>
      <c r="AB1030" s="32">
        <v>-93.915999999999997</v>
      </c>
      <c r="AC1030" s="5">
        <v>4</v>
      </c>
      <c r="AD1030" s="5">
        <f t="shared" si="66"/>
        <v>4</v>
      </c>
      <c r="AE1030" s="5" t="str">
        <f t="shared" si="67"/>
        <v>CORRECTO</v>
      </c>
      <c r="AF1030">
        <v>2014</v>
      </c>
    </row>
    <row r="1031" spans="1:32" x14ac:dyDescent="0.3">
      <c r="A1031">
        <v>1030</v>
      </c>
      <c r="B1031" t="s">
        <v>520</v>
      </c>
      <c r="C1031" s="3">
        <v>41831</v>
      </c>
      <c r="D1031" s="3">
        <v>41835</v>
      </c>
      <c r="E1031" s="22" t="s">
        <v>5035</v>
      </c>
      <c r="F1031" t="s">
        <v>5194</v>
      </c>
      <c r="G1031" t="s">
        <v>5987</v>
      </c>
      <c r="H1031" s="18" t="s">
        <v>6624</v>
      </c>
      <c r="I1031" t="s">
        <v>6626</v>
      </c>
      <c r="J1031" t="s">
        <v>6709</v>
      </c>
      <c r="K1031" t="s">
        <v>7187</v>
      </c>
      <c r="L1031">
        <v>7601</v>
      </c>
      <c r="M1031" t="s">
        <v>7209</v>
      </c>
      <c r="N1031" t="s">
        <v>7991</v>
      </c>
      <c r="O1031" t="s">
        <v>9074</v>
      </c>
      <c r="P1031" t="s">
        <v>9082</v>
      </c>
      <c r="Q1031" t="s">
        <v>9872</v>
      </c>
      <c r="R1031" s="32">
        <v>197.97</v>
      </c>
      <c r="S1031">
        <v>3</v>
      </c>
      <c r="T1031" s="18" t="str">
        <f t="shared" si="64"/>
        <v>Mediano</v>
      </c>
      <c r="U1031" s="13">
        <v>0</v>
      </c>
      <c r="V1031" s="7">
        <f>Tabla1[[#This Row],[Sales]]*Tabla1[[#This Row],[Discount]]</f>
        <v>0</v>
      </c>
      <c r="W1031" s="11">
        <v>0</v>
      </c>
      <c r="X1031" s="11">
        <f>Tabla1[[#This Row],[Sales]]+Tabla1[[#This Row],[Total Discount]]</f>
        <v>197.97</v>
      </c>
      <c r="Y1031" s="11" t="str">
        <f t="shared" si="65"/>
        <v>Medio</v>
      </c>
      <c r="Z1031" s="11">
        <v>57.411299999999997</v>
      </c>
      <c r="AA1031" s="9">
        <f>Tabla1[[#This Row],[Profit]]/Tabla1[[#This Row],[Sales]]</f>
        <v>0.28999999999999998</v>
      </c>
      <c r="AB1031" s="32">
        <v>-140.55869999999999</v>
      </c>
      <c r="AC1031" s="5">
        <v>4</v>
      </c>
      <c r="AD1031" s="5">
        <f t="shared" si="66"/>
        <v>4</v>
      </c>
      <c r="AE1031" s="5" t="str">
        <f t="shared" si="67"/>
        <v>CORRECTO</v>
      </c>
      <c r="AF1031">
        <v>2014</v>
      </c>
    </row>
    <row r="1032" spans="1:32" x14ac:dyDescent="0.3">
      <c r="A1032">
        <v>1031</v>
      </c>
      <c r="B1032" t="s">
        <v>520</v>
      </c>
      <c r="C1032" s="3">
        <v>41831</v>
      </c>
      <c r="D1032" s="3">
        <v>41835</v>
      </c>
      <c r="E1032" s="22" t="s">
        <v>5035</v>
      </c>
      <c r="F1032" t="s">
        <v>5194</v>
      </c>
      <c r="G1032" t="s">
        <v>5987</v>
      </c>
      <c r="H1032" s="18" t="s">
        <v>6624</v>
      </c>
      <c r="I1032" t="s">
        <v>6626</v>
      </c>
      <c r="J1032" t="s">
        <v>6709</v>
      </c>
      <c r="K1032" t="s">
        <v>7187</v>
      </c>
      <c r="L1032">
        <v>7601</v>
      </c>
      <c r="M1032" t="s">
        <v>7209</v>
      </c>
      <c r="N1032" t="s">
        <v>7673</v>
      </c>
      <c r="O1032" t="s">
        <v>9072</v>
      </c>
      <c r="P1032" t="s">
        <v>9076</v>
      </c>
      <c r="Q1032" t="s">
        <v>9556</v>
      </c>
      <c r="R1032" s="32">
        <v>854.94</v>
      </c>
      <c r="S1032">
        <v>3</v>
      </c>
      <c r="T1032" s="18" t="str">
        <f t="shared" si="64"/>
        <v>Mediano</v>
      </c>
      <c r="U1032" s="13">
        <v>0</v>
      </c>
      <c r="V1032" s="7">
        <f>Tabla1[[#This Row],[Sales]]*Tabla1[[#This Row],[Discount]]</f>
        <v>0</v>
      </c>
      <c r="W1032" s="11">
        <v>0</v>
      </c>
      <c r="X1032" s="11">
        <f>Tabla1[[#This Row],[Sales]]+Tabla1[[#This Row],[Total Discount]]</f>
        <v>854.94</v>
      </c>
      <c r="Y1032" s="11" t="str">
        <f t="shared" si="65"/>
        <v>Muy Alto</v>
      </c>
      <c r="Z1032" s="11">
        <v>213.73500000000001</v>
      </c>
      <c r="AA1032" s="9">
        <f>Tabla1[[#This Row],[Profit]]/Tabla1[[#This Row],[Sales]]</f>
        <v>0.25</v>
      </c>
      <c r="AB1032" s="32">
        <v>-641.20500000000004</v>
      </c>
      <c r="AC1032" s="5">
        <v>4</v>
      </c>
      <c r="AD1032" s="5">
        <f t="shared" si="66"/>
        <v>4</v>
      </c>
      <c r="AE1032" s="5" t="str">
        <f t="shared" si="67"/>
        <v>CORRECTO</v>
      </c>
      <c r="AF1032">
        <v>2014</v>
      </c>
    </row>
    <row r="1033" spans="1:32" x14ac:dyDescent="0.3">
      <c r="A1033">
        <v>1032</v>
      </c>
      <c r="B1033" t="s">
        <v>520</v>
      </c>
      <c r="C1033" s="3">
        <v>41831</v>
      </c>
      <c r="D1033" s="3">
        <v>41835</v>
      </c>
      <c r="E1033" s="22" t="s">
        <v>5035</v>
      </c>
      <c r="F1033" t="s">
        <v>5194</v>
      </c>
      <c r="G1033" t="s">
        <v>5987</v>
      </c>
      <c r="H1033" s="18" t="s">
        <v>6624</v>
      </c>
      <c r="I1033" t="s">
        <v>6626</v>
      </c>
      <c r="J1033" t="s">
        <v>6709</v>
      </c>
      <c r="K1033" t="s">
        <v>7187</v>
      </c>
      <c r="L1033">
        <v>7601</v>
      </c>
      <c r="M1033" t="s">
        <v>7209</v>
      </c>
      <c r="N1033" t="s">
        <v>7303</v>
      </c>
      <c r="O1033" t="s">
        <v>9072</v>
      </c>
      <c r="P1033" t="s">
        <v>9080</v>
      </c>
      <c r="Q1033" t="s">
        <v>9185</v>
      </c>
      <c r="R1033" s="32">
        <v>124.11</v>
      </c>
      <c r="S1033">
        <v>9</v>
      </c>
      <c r="T1033" s="18" t="str">
        <f t="shared" si="64"/>
        <v>Grande</v>
      </c>
      <c r="U1033" s="13">
        <v>0</v>
      </c>
      <c r="V1033" s="7">
        <f>Tabla1[[#This Row],[Sales]]*Tabla1[[#This Row],[Discount]]</f>
        <v>0</v>
      </c>
      <c r="W1033" s="11">
        <v>0</v>
      </c>
      <c r="X1033" s="11">
        <f>Tabla1[[#This Row],[Sales]]+Tabla1[[#This Row],[Total Discount]]</f>
        <v>124.11</v>
      </c>
      <c r="Y1033" s="11" t="str">
        <f t="shared" si="65"/>
        <v>Medio</v>
      </c>
      <c r="Z1033" s="11">
        <v>52.126199999999997</v>
      </c>
      <c r="AA1033" s="9">
        <f>Tabla1[[#This Row],[Profit]]/Tabla1[[#This Row],[Sales]]</f>
        <v>0.42</v>
      </c>
      <c r="AB1033" s="32">
        <v>-71.983800000000002</v>
      </c>
      <c r="AC1033" s="5">
        <v>4</v>
      </c>
      <c r="AD1033" s="5">
        <f t="shared" si="66"/>
        <v>4</v>
      </c>
      <c r="AE1033" s="5" t="str">
        <f t="shared" si="67"/>
        <v>CORRECTO</v>
      </c>
      <c r="AF1033">
        <v>2014</v>
      </c>
    </row>
    <row r="1034" spans="1:32" x14ac:dyDescent="0.3">
      <c r="A1034">
        <v>1033</v>
      </c>
      <c r="B1034" t="s">
        <v>520</v>
      </c>
      <c r="C1034" s="3">
        <v>41831</v>
      </c>
      <c r="D1034" s="3">
        <v>41835</v>
      </c>
      <c r="E1034" s="22" t="s">
        <v>5035</v>
      </c>
      <c r="F1034" t="s">
        <v>5194</v>
      </c>
      <c r="G1034" t="s">
        <v>5987</v>
      </c>
      <c r="H1034" s="18" t="s">
        <v>6624</v>
      </c>
      <c r="I1034" t="s">
        <v>6626</v>
      </c>
      <c r="J1034" t="s">
        <v>6709</v>
      </c>
      <c r="K1034" t="s">
        <v>7187</v>
      </c>
      <c r="L1034">
        <v>7601</v>
      </c>
      <c r="M1034" t="s">
        <v>7209</v>
      </c>
      <c r="N1034" t="s">
        <v>7992</v>
      </c>
      <c r="O1034" t="s">
        <v>9073</v>
      </c>
      <c r="P1034" t="s">
        <v>9077</v>
      </c>
      <c r="Q1034" t="s">
        <v>9873</v>
      </c>
      <c r="R1034" s="32">
        <v>14.4</v>
      </c>
      <c r="S1034">
        <v>5</v>
      </c>
      <c r="T1034" s="18" t="str">
        <f t="shared" si="64"/>
        <v>Grande</v>
      </c>
      <c r="U1034" s="13">
        <v>0</v>
      </c>
      <c r="V1034" s="7">
        <f>Tabla1[[#This Row],[Sales]]*Tabla1[[#This Row],[Discount]]</f>
        <v>0</v>
      </c>
      <c r="W1034" s="11">
        <v>0</v>
      </c>
      <c r="X1034" s="11">
        <f>Tabla1[[#This Row],[Sales]]+Tabla1[[#This Row],[Total Discount]]</f>
        <v>14.4</v>
      </c>
      <c r="Y1034" s="11" t="str">
        <f t="shared" si="65"/>
        <v>Bajo</v>
      </c>
      <c r="Z1034" s="11">
        <v>7.056</v>
      </c>
      <c r="AA1034" s="9">
        <f>Tabla1[[#This Row],[Profit]]/Tabla1[[#This Row],[Sales]]</f>
        <v>0.49</v>
      </c>
      <c r="AB1034" s="32">
        <v>-7.3440000000000003</v>
      </c>
      <c r="AC1034" s="5">
        <v>4</v>
      </c>
      <c r="AD1034" s="5">
        <f t="shared" si="66"/>
        <v>4</v>
      </c>
      <c r="AE1034" s="5" t="str">
        <f t="shared" si="67"/>
        <v>CORRECTO</v>
      </c>
      <c r="AF1034">
        <v>2014</v>
      </c>
    </row>
    <row r="1035" spans="1:32" x14ac:dyDescent="0.3">
      <c r="A1035">
        <v>1034</v>
      </c>
      <c r="B1035" t="s">
        <v>521</v>
      </c>
      <c r="C1035" s="3">
        <v>42694</v>
      </c>
      <c r="D1035" s="3">
        <v>42696</v>
      </c>
      <c r="E1035" s="22" t="s">
        <v>5036</v>
      </c>
      <c r="F1035" t="s">
        <v>5407</v>
      </c>
      <c r="G1035" t="s">
        <v>6200</v>
      </c>
      <c r="H1035" s="18" t="s">
        <v>10942</v>
      </c>
      <c r="I1035" t="s">
        <v>6626</v>
      </c>
      <c r="J1035" t="s">
        <v>6700</v>
      </c>
      <c r="K1035" t="s">
        <v>7181</v>
      </c>
      <c r="L1035">
        <v>45231</v>
      </c>
      <c r="M1035" t="s">
        <v>7209</v>
      </c>
      <c r="N1035" t="s">
        <v>7993</v>
      </c>
      <c r="O1035" t="s">
        <v>9073</v>
      </c>
      <c r="P1035" t="s">
        <v>9085</v>
      </c>
      <c r="Q1035" t="s">
        <v>9874</v>
      </c>
      <c r="R1035" s="32">
        <v>15.696</v>
      </c>
      <c r="S1035">
        <v>3</v>
      </c>
      <c r="T1035" s="18" t="str">
        <f t="shared" si="64"/>
        <v>Mediano</v>
      </c>
      <c r="U1035" s="13">
        <v>0.2</v>
      </c>
      <c r="V1035" s="7">
        <f>Tabla1[[#This Row],[Sales]]*Tabla1[[#This Row],[Discount]]</f>
        <v>3.1392000000000002</v>
      </c>
      <c r="W1035" s="11">
        <v>-3.1392000000000002</v>
      </c>
      <c r="X1035" s="11">
        <f>Tabla1[[#This Row],[Sales]]+Tabla1[[#This Row],[Total Discount]]</f>
        <v>18.8352</v>
      </c>
      <c r="Y1035" s="11" t="str">
        <f t="shared" si="65"/>
        <v>Bajo</v>
      </c>
      <c r="Z1035" s="11">
        <v>5.1012000000000004</v>
      </c>
      <c r="AA1035" s="9">
        <f>Tabla1[[#This Row],[Profit]]/Tabla1[[#This Row],[Sales]]</f>
        <v>0.32500000000000001</v>
      </c>
      <c r="AB1035" s="32">
        <v>-7.4555999999999996</v>
      </c>
      <c r="AC1035" s="5">
        <v>2</v>
      </c>
      <c r="AD1035" s="5">
        <f t="shared" si="66"/>
        <v>2</v>
      </c>
      <c r="AE1035" s="5" t="str">
        <f t="shared" si="67"/>
        <v>CORRECTO</v>
      </c>
      <c r="AF1035">
        <v>2016</v>
      </c>
    </row>
    <row r="1036" spans="1:32" x14ac:dyDescent="0.3">
      <c r="A1036">
        <v>1035</v>
      </c>
      <c r="B1036" t="s">
        <v>521</v>
      </c>
      <c r="C1036" s="3">
        <v>42694</v>
      </c>
      <c r="D1036" s="3">
        <v>42696</v>
      </c>
      <c r="E1036" s="22" t="s">
        <v>5036</v>
      </c>
      <c r="F1036" t="s">
        <v>5407</v>
      </c>
      <c r="G1036" t="s">
        <v>6200</v>
      </c>
      <c r="H1036" s="18" t="s">
        <v>10942</v>
      </c>
      <c r="I1036" t="s">
        <v>6626</v>
      </c>
      <c r="J1036" t="s">
        <v>6700</v>
      </c>
      <c r="K1036" t="s">
        <v>7181</v>
      </c>
      <c r="L1036">
        <v>45231</v>
      </c>
      <c r="M1036" t="s">
        <v>7209</v>
      </c>
      <c r="N1036" t="s">
        <v>7446</v>
      </c>
      <c r="O1036" t="s">
        <v>9073</v>
      </c>
      <c r="P1036" t="s">
        <v>9083</v>
      </c>
      <c r="Q1036" t="s">
        <v>9329</v>
      </c>
      <c r="R1036" s="32">
        <v>2.6280000000000001</v>
      </c>
      <c r="S1036">
        <v>2</v>
      </c>
      <c r="T1036" s="18" t="str">
        <f t="shared" si="64"/>
        <v>Pequeño</v>
      </c>
      <c r="U1036" s="13">
        <v>0.7</v>
      </c>
      <c r="V1036" s="7">
        <f>Tabla1[[#This Row],[Sales]]*Tabla1[[#This Row],[Discount]]</f>
        <v>1.8395999999999999</v>
      </c>
      <c r="W1036" s="11">
        <v>-1.8395999999999999</v>
      </c>
      <c r="X1036" s="11">
        <f>Tabla1[[#This Row],[Sales]]+Tabla1[[#This Row],[Total Discount]]</f>
        <v>4.4676</v>
      </c>
      <c r="Y1036" s="11" t="str">
        <f t="shared" si="65"/>
        <v>Bajo</v>
      </c>
      <c r="Z1036" s="11">
        <v>-1.9272</v>
      </c>
      <c r="AA1036" s="9">
        <f>Tabla1[[#This Row],[Profit]]/Tabla1[[#This Row],[Sales]]</f>
        <v>-0.73333333333333328</v>
      </c>
      <c r="AB1036" s="32">
        <v>-2.7155999999999998</v>
      </c>
      <c r="AC1036" s="5">
        <v>2</v>
      </c>
      <c r="AD1036" s="5">
        <f t="shared" si="66"/>
        <v>2</v>
      </c>
      <c r="AE1036" s="5" t="str">
        <f t="shared" si="67"/>
        <v>CORRECTO</v>
      </c>
      <c r="AF1036">
        <v>2016</v>
      </c>
    </row>
    <row r="1037" spans="1:32" x14ac:dyDescent="0.3">
      <c r="A1037">
        <v>1036</v>
      </c>
      <c r="B1037" t="s">
        <v>521</v>
      </c>
      <c r="C1037" s="3">
        <v>42694</v>
      </c>
      <c r="D1037" s="3">
        <v>42696</v>
      </c>
      <c r="E1037" s="22" t="s">
        <v>5036</v>
      </c>
      <c r="F1037" t="s">
        <v>5407</v>
      </c>
      <c r="G1037" t="s">
        <v>6200</v>
      </c>
      <c r="H1037" s="18" t="s">
        <v>10942</v>
      </c>
      <c r="I1037" t="s">
        <v>6626</v>
      </c>
      <c r="J1037" t="s">
        <v>6700</v>
      </c>
      <c r="K1037" t="s">
        <v>7181</v>
      </c>
      <c r="L1037">
        <v>45231</v>
      </c>
      <c r="M1037" t="s">
        <v>7209</v>
      </c>
      <c r="N1037" t="s">
        <v>7237</v>
      </c>
      <c r="O1037" t="s">
        <v>9073</v>
      </c>
      <c r="P1037" t="s">
        <v>9083</v>
      </c>
      <c r="Q1037" t="s">
        <v>9119</v>
      </c>
      <c r="R1037" s="32">
        <v>14.427</v>
      </c>
      <c r="S1037">
        <v>3</v>
      </c>
      <c r="T1037" s="18" t="str">
        <f t="shared" si="64"/>
        <v>Mediano</v>
      </c>
      <c r="U1037" s="13">
        <v>0.7</v>
      </c>
      <c r="V1037" s="7">
        <f>Tabla1[[#This Row],[Sales]]*Tabla1[[#This Row],[Discount]]</f>
        <v>10.098899999999999</v>
      </c>
      <c r="W1037" s="11">
        <v>-10.0989</v>
      </c>
      <c r="X1037" s="11">
        <f>Tabla1[[#This Row],[Sales]]+Tabla1[[#This Row],[Total Discount]]</f>
        <v>24.5259</v>
      </c>
      <c r="Y1037" s="11" t="str">
        <f t="shared" si="65"/>
        <v>Bajo</v>
      </c>
      <c r="Z1037" s="11">
        <v>-10.579800000000001</v>
      </c>
      <c r="AA1037" s="9">
        <f>Tabla1[[#This Row],[Profit]]/Tabla1[[#This Row],[Sales]]</f>
        <v>-0.73333333333333339</v>
      </c>
      <c r="AB1037" s="32">
        <v>-14.9079</v>
      </c>
      <c r="AC1037" s="5">
        <v>2</v>
      </c>
      <c r="AD1037" s="5">
        <f t="shared" si="66"/>
        <v>2</v>
      </c>
      <c r="AE1037" s="5" t="str">
        <f t="shared" si="67"/>
        <v>CORRECTO</v>
      </c>
      <c r="AF1037">
        <v>2016</v>
      </c>
    </row>
    <row r="1038" spans="1:32" x14ac:dyDescent="0.3">
      <c r="A1038">
        <v>1037</v>
      </c>
      <c r="B1038" t="s">
        <v>522</v>
      </c>
      <c r="C1038" s="3">
        <v>42482</v>
      </c>
      <c r="D1038" s="3">
        <v>42486</v>
      </c>
      <c r="E1038" s="22" t="s">
        <v>5035</v>
      </c>
      <c r="F1038" t="s">
        <v>5368</v>
      </c>
      <c r="G1038" t="s">
        <v>6161</v>
      </c>
      <c r="H1038" s="18" t="s">
        <v>6625</v>
      </c>
      <c r="I1038" t="s">
        <v>6626</v>
      </c>
      <c r="J1038" t="s">
        <v>6803</v>
      </c>
      <c r="K1038" t="s">
        <v>7182</v>
      </c>
      <c r="L1038">
        <v>65109</v>
      </c>
      <c r="M1038" t="s">
        <v>7208</v>
      </c>
      <c r="N1038" t="s">
        <v>7994</v>
      </c>
      <c r="O1038" t="s">
        <v>9072</v>
      </c>
      <c r="P1038" t="s">
        <v>9080</v>
      </c>
      <c r="Q1038" t="s">
        <v>9875</v>
      </c>
      <c r="R1038" s="32">
        <v>86.62</v>
      </c>
      <c r="S1038">
        <v>2</v>
      </c>
      <c r="T1038" s="18" t="str">
        <f t="shared" si="64"/>
        <v>Pequeño</v>
      </c>
      <c r="U1038" s="13">
        <v>0</v>
      </c>
      <c r="V1038" s="7">
        <f>Tabla1[[#This Row],[Sales]]*Tabla1[[#This Row],[Discount]]</f>
        <v>0</v>
      </c>
      <c r="W1038" s="11">
        <v>0</v>
      </c>
      <c r="X1038" s="11">
        <f>Tabla1[[#This Row],[Sales]]+Tabla1[[#This Row],[Total Discount]]</f>
        <v>86.62</v>
      </c>
      <c r="Y1038" s="11" t="str">
        <f t="shared" si="65"/>
        <v>Medio</v>
      </c>
      <c r="Z1038" s="11">
        <v>8.6620000000000008</v>
      </c>
      <c r="AA1038" s="9">
        <f>Tabla1[[#This Row],[Profit]]/Tabla1[[#This Row],[Sales]]</f>
        <v>0.1</v>
      </c>
      <c r="AB1038" s="32">
        <v>-77.957999999999998</v>
      </c>
      <c r="AC1038" s="5">
        <v>4</v>
      </c>
      <c r="AD1038" s="5">
        <f t="shared" si="66"/>
        <v>4</v>
      </c>
      <c r="AE1038" s="5" t="str">
        <f t="shared" si="67"/>
        <v>CORRECTO</v>
      </c>
      <c r="AF1038">
        <v>2016</v>
      </c>
    </row>
    <row r="1039" spans="1:32" x14ac:dyDescent="0.3">
      <c r="A1039">
        <v>1038</v>
      </c>
      <c r="B1039" t="s">
        <v>523</v>
      </c>
      <c r="C1039" s="3">
        <v>42168</v>
      </c>
      <c r="D1039" s="3">
        <v>42169</v>
      </c>
      <c r="E1039" s="22" t="s">
        <v>5036</v>
      </c>
      <c r="F1039" t="s">
        <v>5408</v>
      </c>
      <c r="G1039" t="s">
        <v>6201</v>
      </c>
      <c r="H1039" s="18" t="s">
        <v>10942</v>
      </c>
      <c r="I1039" t="s">
        <v>6626</v>
      </c>
      <c r="J1039" t="s">
        <v>6628</v>
      </c>
      <c r="K1039" t="s">
        <v>7159</v>
      </c>
      <c r="L1039">
        <v>90004</v>
      </c>
      <c r="M1039" t="s">
        <v>7207</v>
      </c>
      <c r="N1039" t="s">
        <v>7995</v>
      </c>
      <c r="O1039" t="s">
        <v>9073</v>
      </c>
      <c r="P1039" t="s">
        <v>9083</v>
      </c>
      <c r="Q1039" t="s">
        <v>9876</v>
      </c>
      <c r="R1039" s="32">
        <v>36.624000000000002</v>
      </c>
      <c r="S1039">
        <v>3</v>
      </c>
      <c r="T1039" s="18" t="str">
        <f t="shared" si="64"/>
        <v>Mediano</v>
      </c>
      <c r="U1039" s="13">
        <v>0.2</v>
      </c>
      <c r="V1039" s="7">
        <f>Tabla1[[#This Row],[Sales]]*Tabla1[[#This Row],[Discount]]</f>
        <v>7.3248000000000006</v>
      </c>
      <c r="W1039" s="11">
        <v>-7.3247999999999998</v>
      </c>
      <c r="X1039" s="11">
        <f>Tabla1[[#This Row],[Sales]]+Tabla1[[#This Row],[Total Discount]]</f>
        <v>43.948800000000006</v>
      </c>
      <c r="Y1039" s="11" t="str">
        <f t="shared" si="65"/>
        <v>Bajo</v>
      </c>
      <c r="Z1039" s="11">
        <v>13.734</v>
      </c>
      <c r="AA1039" s="9">
        <f>Tabla1[[#This Row],[Profit]]/Tabla1[[#This Row],[Sales]]</f>
        <v>0.375</v>
      </c>
      <c r="AB1039" s="32">
        <v>-15.565200000000001</v>
      </c>
      <c r="AC1039" s="5">
        <v>1</v>
      </c>
      <c r="AD1039" s="5">
        <f t="shared" si="66"/>
        <v>1</v>
      </c>
      <c r="AE1039" s="5" t="str">
        <f t="shared" si="67"/>
        <v>CORRECTO</v>
      </c>
      <c r="AF1039">
        <v>2015</v>
      </c>
    </row>
    <row r="1040" spans="1:32" x14ac:dyDescent="0.3">
      <c r="A1040">
        <v>1039</v>
      </c>
      <c r="B1040" t="s">
        <v>524</v>
      </c>
      <c r="C1040" s="3">
        <v>43059</v>
      </c>
      <c r="D1040" s="3">
        <v>43060</v>
      </c>
      <c r="E1040" s="22" t="s">
        <v>5036</v>
      </c>
      <c r="F1040" t="s">
        <v>5409</v>
      </c>
      <c r="G1040" t="s">
        <v>6202</v>
      </c>
      <c r="H1040" s="18" t="s">
        <v>10942</v>
      </c>
      <c r="I1040" t="s">
        <v>6626</v>
      </c>
      <c r="J1040" t="s">
        <v>6766</v>
      </c>
      <c r="K1040" t="s">
        <v>7161</v>
      </c>
      <c r="L1040">
        <v>27217</v>
      </c>
      <c r="M1040" t="s">
        <v>7206</v>
      </c>
      <c r="N1040" t="s">
        <v>7996</v>
      </c>
      <c r="O1040" t="s">
        <v>9073</v>
      </c>
      <c r="P1040" t="s">
        <v>9081</v>
      </c>
      <c r="Q1040" t="s">
        <v>9877</v>
      </c>
      <c r="R1040" s="32">
        <v>23.968</v>
      </c>
      <c r="S1040">
        <v>7</v>
      </c>
      <c r="T1040" s="18" t="str">
        <f t="shared" si="64"/>
        <v>Grande</v>
      </c>
      <c r="U1040" s="13">
        <v>0.2</v>
      </c>
      <c r="V1040" s="7">
        <f>Tabla1[[#This Row],[Sales]]*Tabla1[[#This Row],[Discount]]</f>
        <v>4.7936000000000005</v>
      </c>
      <c r="W1040" s="11">
        <v>-4.7935999999999996</v>
      </c>
      <c r="X1040" s="11">
        <f>Tabla1[[#This Row],[Sales]]+Tabla1[[#This Row],[Total Discount]]</f>
        <v>28.761600000000001</v>
      </c>
      <c r="Y1040" s="11" t="str">
        <f t="shared" si="65"/>
        <v>Bajo</v>
      </c>
      <c r="Z1040" s="11">
        <v>2.6964000000000001</v>
      </c>
      <c r="AA1040" s="9">
        <f>Tabla1[[#This Row],[Profit]]/Tabla1[[#This Row],[Sales]]</f>
        <v>0.1125</v>
      </c>
      <c r="AB1040" s="32">
        <v>-16.478000000000002</v>
      </c>
      <c r="AC1040" s="5">
        <v>1</v>
      </c>
      <c r="AD1040" s="5">
        <f t="shared" si="66"/>
        <v>1</v>
      </c>
      <c r="AE1040" s="5" t="str">
        <f t="shared" si="67"/>
        <v>CORRECTO</v>
      </c>
      <c r="AF1040">
        <v>2017</v>
      </c>
    </row>
    <row r="1041" spans="1:32" x14ac:dyDescent="0.3">
      <c r="A1041">
        <v>1040</v>
      </c>
      <c r="B1041" t="s">
        <v>524</v>
      </c>
      <c r="C1041" s="3">
        <v>43059</v>
      </c>
      <c r="D1041" s="3">
        <v>43060</v>
      </c>
      <c r="E1041" s="22" t="s">
        <v>5036</v>
      </c>
      <c r="F1041" t="s">
        <v>5409</v>
      </c>
      <c r="G1041" t="s">
        <v>6202</v>
      </c>
      <c r="H1041" s="18" t="s">
        <v>10942</v>
      </c>
      <c r="I1041" t="s">
        <v>6626</v>
      </c>
      <c r="J1041" t="s">
        <v>6766</v>
      </c>
      <c r="K1041" t="s">
        <v>7161</v>
      </c>
      <c r="L1041">
        <v>27217</v>
      </c>
      <c r="M1041" t="s">
        <v>7206</v>
      </c>
      <c r="N1041" t="s">
        <v>7997</v>
      </c>
      <c r="O1041" t="s">
        <v>9073</v>
      </c>
      <c r="P1041" t="s">
        <v>9081</v>
      </c>
      <c r="Q1041" t="s">
        <v>9864</v>
      </c>
      <c r="R1041" s="32">
        <v>28.728000000000002</v>
      </c>
      <c r="S1041">
        <v>3</v>
      </c>
      <c r="T1041" s="18" t="str">
        <f t="shared" si="64"/>
        <v>Mediano</v>
      </c>
      <c r="U1041" s="13">
        <v>0.2</v>
      </c>
      <c r="V1041" s="7">
        <f>Tabla1[[#This Row],[Sales]]*Tabla1[[#This Row],[Discount]]</f>
        <v>5.7456000000000005</v>
      </c>
      <c r="W1041" s="11">
        <v>-5.7455999999999996</v>
      </c>
      <c r="X1041" s="11">
        <f>Tabla1[[#This Row],[Sales]]+Tabla1[[#This Row],[Total Discount]]</f>
        <v>34.473600000000005</v>
      </c>
      <c r="Y1041" s="11" t="str">
        <f t="shared" si="65"/>
        <v>Bajo</v>
      </c>
      <c r="Z1041" s="11">
        <v>1.7955000000000001</v>
      </c>
      <c r="AA1041" s="9">
        <f>Tabla1[[#This Row],[Profit]]/Tabla1[[#This Row],[Sales]]</f>
        <v>6.25E-2</v>
      </c>
      <c r="AB1041" s="32">
        <v>-21.186900000000001</v>
      </c>
      <c r="AC1041" s="5">
        <v>1</v>
      </c>
      <c r="AD1041" s="5">
        <f t="shared" si="66"/>
        <v>1</v>
      </c>
      <c r="AE1041" s="5" t="str">
        <f t="shared" si="67"/>
        <v>CORRECTO</v>
      </c>
      <c r="AF1041">
        <v>2017</v>
      </c>
    </row>
    <row r="1042" spans="1:32" x14ac:dyDescent="0.3">
      <c r="A1042">
        <v>1041</v>
      </c>
      <c r="B1042" t="s">
        <v>525</v>
      </c>
      <c r="C1042" s="3">
        <v>42449</v>
      </c>
      <c r="D1042" s="3">
        <v>42453</v>
      </c>
      <c r="E1042" s="22" t="s">
        <v>5035</v>
      </c>
      <c r="F1042" t="s">
        <v>5410</v>
      </c>
      <c r="G1042" t="s">
        <v>6203</v>
      </c>
      <c r="H1042" s="18" t="s">
        <v>6625</v>
      </c>
      <c r="I1042" t="s">
        <v>6626</v>
      </c>
      <c r="J1042" t="s">
        <v>6804</v>
      </c>
      <c r="K1042" t="s">
        <v>7182</v>
      </c>
      <c r="L1042">
        <v>63376</v>
      </c>
      <c r="M1042" t="s">
        <v>7208</v>
      </c>
      <c r="N1042" t="s">
        <v>7826</v>
      </c>
      <c r="O1042" t="s">
        <v>9072</v>
      </c>
      <c r="P1042" t="s">
        <v>9078</v>
      </c>
      <c r="Q1042" t="s">
        <v>9708</v>
      </c>
      <c r="R1042" s="32">
        <v>697.16</v>
      </c>
      <c r="S1042">
        <v>4</v>
      </c>
      <c r="T1042" s="18" t="str">
        <f t="shared" si="64"/>
        <v>Mediano</v>
      </c>
      <c r="U1042" s="13">
        <v>0</v>
      </c>
      <c r="V1042" s="7">
        <f>Tabla1[[#This Row],[Sales]]*Tabla1[[#This Row],[Discount]]</f>
        <v>0</v>
      </c>
      <c r="W1042" s="11">
        <v>0</v>
      </c>
      <c r="X1042" s="11">
        <f>Tabla1[[#This Row],[Sales]]+Tabla1[[#This Row],[Total Discount]]</f>
        <v>697.16</v>
      </c>
      <c r="Y1042" s="11" t="str">
        <f t="shared" si="65"/>
        <v>Muy Alto</v>
      </c>
      <c r="Z1042" s="11">
        <v>146.40360000000001</v>
      </c>
      <c r="AA1042" s="9">
        <f>Tabla1[[#This Row],[Profit]]/Tabla1[[#This Row],[Sales]]</f>
        <v>0.21000000000000002</v>
      </c>
      <c r="AB1042" s="32">
        <v>-550.75639999999999</v>
      </c>
      <c r="AC1042" s="5">
        <v>4</v>
      </c>
      <c r="AD1042" s="5">
        <f t="shared" si="66"/>
        <v>4</v>
      </c>
      <c r="AE1042" s="5" t="str">
        <f t="shared" si="67"/>
        <v>CORRECTO</v>
      </c>
      <c r="AF1042">
        <v>2016</v>
      </c>
    </row>
    <row r="1043" spans="1:32" x14ac:dyDescent="0.3">
      <c r="A1043">
        <v>1042</v>
      </c>
      <c r="B1043" t="s">
        <v>526</v>
      </c>
      <c r="C1043" s="3">
        <v>42619</v>
      </c>
      <c r="D1043" s="3">
        <v>42622</v>
      </c>
      <c r="E1043" s="22" t="s">
        <v>5034</v>
      </c>
      <c r="F1043" t="s">
        <v>5411</v>
      </c>
      <c r="G1043" t="s">
        <v>6204</v>
      </c>
      <c r="H1043" s="18" t="s">
        <v>10942</v>
      </c>
      <c r="I1043" t="s">
        <v>6626</v>
      </c>
      <c r="J1043" t="s">
        <v>6646</v>
      </c>
      <c r="K1043" t="s">
        <v>7172</v>
      </c>
      <c r="L1043">
        <v>10035</v>
      </c>
      <c r="M1043" t="s">
        <v>7209</v>
      </c>
      <c r="N1043" t="s">
        <v>7998</v>
      </c>
      <c r="O1043" t="s">
        <v>9074</v>
      </c>
      <c r="P1043" t="s">
        <v>9086</v>
      </c>
      <c r="Q1043" t="s">
        <v>9878</v>
      </c>
      <c r="R1043" s="32">
        <v>31.86</v>
      </c>
      <c r="S1043">
        <v>2</v>
      </c>
      <c r="T1043" s="18" t="str">
        <f t="shared" si="64"/>
        <v>Pequeño</v>
      </c>
      <c r="U1043" s="13">
        <v>0</v>
      </c>
      <c r="V1043" s="7">
        <f>Tabla1[[#This Row],[Sales]]*Tabla1[[#This Row],[Discount]]</f>
        <v>0</v>
      </c>
      <c r="W1043" s="11">
        <v>0</v>
      </c>
      <c r="X1043" s="11">
        <f>Tabla1[[#This Row],[Sales]]+Tabla1[[#This Row],[Total Discount]]</f>
        <v>31.86</v>
      </c>
      <c r="Y1043" s="11" t="str">
        <f t="shared" si="65"/>
        <v>Bajo</v>
      </c>
      <c r="Z1043" s="11">
        <v>11.151</v>
      </c>
      <c r="AA1043" s="9">
        <f>Tabla1[[#This Row],[Profit]]/Tabla1[[#This Row],[Sales]]</f>
        <v>0.35</v>
      </c>
      <c r="AB1043" s="32">
        <v>-20.709</v>
      </c>
      <c r="AC1043" s="5">
        <v>3</v>
      </c>
      <c r="AD1043" s="5">
        <f t="shared" si="66"/>
        <v>3</v>
      </c>
      <c r="AE1043" s="5" t="str">
        <f t="shared" si="67"/>
        <v>CORRECTO</v>
      </c>
      <c r="AF1043">
        <v>2016</v>
      </c>
    </row>
    <row r="1044" spans="1:32" x14ac:dyDescent="0.3">
      <c r="A1044">
        <v>1043</v>
      </c>
      <c r="B1044" t="s">
        <v>526</v>
      </c>
      <c r="C1044" s="3">
        <v>42619</v>
      </c>
      <c r="D1044" s="3">
        <v>42622</v>
      </c>
      <c r="E1044" s="22" t="s">
        <v>5034</v>
      </c>
      <c r="F1044" t="s">
        <v>5411</v>
      </c>
      <c r="G1044" t="s">
        <v>6204</v>
      </c>
      <c r="H1044" s="18" t="s">
        <v>10942</v>
      </c>
      <c r="I1044" t="s">
        <v>6626</v>
      </c>
      <c r="J1044" t="s">
        <v>6646</v>
      </c>
      <c r="K1044" t="s">
        <v>7172</v>
      </c>
      <c r="L1044">
        <v>10035</v>
      </c>
      <c r="M1044" t="s">
        <v>7209</v>
      </c>
      <c r="N1044" t="s">
        <v>7999</v>
      </c>
      <c r="O1044" t="s">
        <v>9072</v>
      </c>
      <c r="P1044" t="s">
        <v>9075</v>
      </c>
      <c r="Q1044" t="s">
        <v>9879</v>
      </c>
      <c r="R1044" s="32">
        <v>722.35199999999998</v>
      </c>
      <c r="S1044">
        <v>3</v>
      </c>
      <c r="T1044" s="18" t="str">
        <f t="shared" si="64"/>
        <v>Mediano</v>
      </c>
      <c r="U1044" s="13">
        <v>0.2</v>
      </c>
      <c r="V1044" s="7">
        <f>Tabla1[[#This Row],[Sales]]*Tabla1[[#This Row],[Discount]]</f>
        <v>144.47040000000001</v>
      </c>
      <c r="W1044" s="11">
        <v>-144.47040000000001</v>
      </c>
      <c r="X1044" s="11">
        <f>Tabla1[[#This Row],[Sales]]+Tabla1[[#This Row],[Total Discount]]</f>
        <v>866.82240000000002</v>
      </c>
      <c r="Y1044" s="11" t="str">
        <f t="shared" si="65"/>
        <v>Muy Alto</v>
      </c>
      <c r="Z1044" s="11">
        <v>90.293999999999997</v>
      </c>
      <c r="AA1044" s="9">
        <f>Tabla1[[#This Row],[Profit]]/Tabla1[[#This Row],[Sales]]</f>
        <v>0.125</v>
      </c>
      <c r="AB1044" s="32">
        <v>-487.58760000000001</v>
      </c>
      <c r="AC1044" s="5">
        <v>3</v>
      </c>
      <c r="AD1044" s="5">
        <f t="shared" si="66"/>
        <v>3</v>
      </c>
      <c r="AE1044" s="5" t="str">
        <f t="shared" si="67"/>
        <v>CORRECTO</v>
      </c>
      <c r="AF1044">
        <v>2016</v>
      </c>
    </row>
    <row r="1045" spans="1:32" x14ac:dyDescent="0.3">
      <c r="A1045">
        <v>1044</v>
      </c>
      <c r="B1045" t="s">
        <v>527</v>
      </c>
      <c r="C1045" s="3">
        <v>42925</v>
      </c>
      <c r="D1045" s="3">
        <v>42928</v>
      </c>
      <c r="E1045" s="22" t="s">
        <v>5036</v>
      </c>
      <c r="F1045" t="s">
        <v>5412</v>
      </c>
      <c r="G1045" t="s">
        <v>6205</v>
      </c>
      <c r="H1045" s="18" t="s">
        <v>6624</v>
      </c>
      <c r="I1045" t="s">
        <v>6626</v>
      </c>
      <c r="J1045" t="s">
        <v>6648</v>
      </c>
      <c r="K1045" t="s">
        <v>7167</v>
      </c>
      <c r="L1045">
        <v>60610</v>
      </c>
      <c r="M1045" t="s">
        <v>7208</v>
      </c>
      <c r="N1045" t="s">
        <v>8000</v>
      </c>
      <c r="O1045" t="s">
        <v>9073</v>
      </c>
      <c r="P1045" t="s">
        <v>9081</v>
      </c>
      <c r="Q1045" t="s">
        <v>9880</v>
      </c>
      <c r="R1045" s="32">
        <v>8.84</v>
      </c>
      <c r="S1045">
        <v>5</v>
      </c>
      <c r="T1045" s="18" t="str">
        <f t="shared" si="64"/>
        <v>Grande</v>
      </c>
      <c r="U1045" s="13">
        <v>0.2</v>
      </c>
      <c r="V1045" s="7">
        <f>Tabla1[[#This Row],[Sales]]*Tabla1[[#This Row],[Discount]]</f>
        <v>1.768</v>
      </c>
      <c r="W1045" s="11">
        <v>-1.768</v>
      </c>
      <c r="X1045" s="11">
        <f>Tabla1[[#This Row],[Sales]]+Tabla1[[#This Row],[Total Discount]]</f>
        <v>10.608000000000001</v>
      </c>
      <c r="Y1045" s="11" t="str">
        <f t="shared" si="65"/>
        <v>Bajo</v>
      </c>
      <c r="Z1045" s="11">
        <v>2.9834999999999998</v>
      </c>
      <c r="AA1045" s="9">
        <f>Tabla1[[#This Row],[Profit]]/Tabla1[[#This Row],[Sales]]</f>
        <v>0.33749999999999997</v>
      </c>
      <c r="AB1045" s="32">
        <v>-4.0884999999999998</v>
      </c>
      <c r="AC1045" s="5">
        <v>3</v>
      </c>
      <c r="AD1045" s="5">
        <f t="shared" si="66"/>
        <v>3</v>
      </c>
      <c r="AE1045" s="5" t="str">
        <f t="shared" si="67"/>
        <v>CORRECTO</v>
      </c>
      <c r="AF1045">
        <v>2017</v>
      </c>
    </row>
    <row r="1046" spans="1:32" x14ac:dyDescent="0.3">
      <c r="A1046">
        <v>1045</v>
      </c>
      <c r="B1046" t="s">
        <v>527</v>
      </c>
      <c r="C1046" s="3">
        <v>42925</v>
      </c>
      <c r="D1046" s="3">
        <v>42928</v>
      </c>
      <c r="E1046" s="22" t="s">
        <v>5036</v>
      </c>
      <c r="F1046" t="s">
        <v>5412</v>
      </c>
      <c r="G1046" t="s">
        <v>6205</v>
      </c>
      <c r="H1046" s="18" t="s">
        <v>6624</v>
      </c>
      <c r="I1046" t="s">
        <v>6626</v>
      </c>
      <c r="J1046" t="s">
        <v>6648</v>
      </c>
      <c r="K1046" t="s">
        <v>7167</v>
      </c>
      <c r="L1046">
        <v>60610</v>
      </c>
      <c r="M1046" t="s">
        <v>7208</v>
      </c>
      <c r="N1046" t="s">
        <v>8001</v>
      </c>
      <c r="O1046" t="s">
        <v>9073</v>
      </c>
      <c r="P1046" t="s">
        <v>9084</v>
      </c>
      <c r="Q1046" t="s">
        <v>9881</v>
      </c>
      <c r="R1046" s="32">
        <v>58.463999999999999</v>
      </c>
      <c r="S1046">
        <v>9</v>
      </c>
      <c r="T1046" s="18" t="str">
        <f t="shared" si="64"/>
        <v>Grande</v>
      </c>
      <c r="U1046" s="13">
        <v>0.8</v>
      </c>
      <c r="V1046" s="7">
        <f>Tabla1[[#This Row],[Sales]]*Tabla1[[#This Row],[Discount]]</f>
        <v>46.7712</v>
      </c>
      <c r="W1046" s="11">
        <v>-46.7712</v>
      </c>
      <c r="X1046" s="11">
        <f>Tabla1[[#This Row],[Sales]]+Tabla1[[#This Row],[Total Discount]]</f>
        <v>105.23519999999999</v>
      </c>
      <c r="Y1046" s="11" t="str">
        <f t="shared" si="65"/>
        <v>Medio</v>
      </c>
      <c r="Z1046" s="11">
        <v>-146.16</v>
      </c>
      <c r="AA1046" s="9">
        <f>Tabla1[[#This Row],[Profit]]/Tabla1[[#This Row],[Sales]]</f>
        <v>-2.5</v>
      </c>
      <c r="AB1046" s="32">
        <v>-157.8528</v>
      </c>
      <c r="AC1046" s="5">
        <v>3</v>
      </c>
      <c r="AD1046" s="5">
        <f t="shared" si="66"/>
        <v>3</v>
      </c>
      <c r="AE1046" s="5" t="str">
        <f t="shared" si="67"/>
        <v>CORRECTO</v>
      </c>
      <c r="AF1046">
        <v>2017</v>
      </c>
    </row>
    <row r="1047" spans="1:32" x14ac:dyDescent="0.3">
      <c r="A1047">
        <v>1046</v>
      </c>
      <c r="B1047" t="s">
        <v>528</v>
      </c>
      <c r="C1047" s="3">
        <v>43020</v>
      </c>
      <c r="D1047" s="3">
        <v>43024</v>
      </c>
      <c r="E1047" s="22" t="s">
        <v>5035</v>
      </c>
      <c r="F1047" t="s">
        <v>5055</v>
      </c>
      <c r="G1047" t="s">
        <v>5848</v>
      </c>
      <c r="H1047" s="18" t="s">
        <v>6625</v>
      </c>
      <c r="I1047" t="s">
        <v>6626</v>
      </c>
      <c r="J1047" t="s">
        <v>6805</v>
      </c>
      <c r="K1047" t="s">
        <v>7167</v>
      </c>
      <c r="L1047">
        <v>61107</v>
      </c>
      <c r="M1047" t="s">
        <v>7208</v>
      </c>
      <c r="N1047" t="s">
        <v>8002</v>
      </c>
      <c r="O1047" t="s">
        <v>9072</v>
      </c>
      <c r="P1047" t="s">
        <v>9076</v>
      </c>
      <c r="Q1047" t="s">
        <v>9882</v>
      </c>
      <c r="R1047" s="32">
        <v>254.60400000000001</v>
      </c>
      <c r="S1047">
        <v>14</v>
      </c>
      <c r="T1047" s="18" t="str">
        <f t="shared" si="64"/>
        <v>Grande</v>
      </c>
      <c r="U1047" s="13">
        <v>0.3</v>
      </c>
      <c r="V1047" s="7">
        <f>Tabla1[[#This Row],[Sales]]*Tabla1[[#This Row],[Discount]]</f>
        <v>76.381200000000007</v>
      </c>
      <c r="W1047" s="11">
        <v>-76.381200000000007</v>
      </c>
      <c r="X1047" s="11">
        <f>Tabla1[[#This Row],[Sales]]+Tabla1[[#This Row],[Total Discount]]</f>
        <v>330.98520000000002</v>
      </c>
      <c r="Y1047" s="11" t="str">
        <f t="shared" si="65"/>
        <v>Alto</v>
      </c>
      <c r="Z1047" s="11">
        <v>-18.186</v>
      </c>
      <c r="AA1047" s="9">
        <f>Tabla1[[#This Row],[Profit]]/Tabla1[[#This Row],[Sales]]</f>
        <v>-7.1428571428571425E-2</v>
      </c>
      <c r="AB1047" s="32">
        <v>-196.40880000000001</v>
      </c>
      <c r="AC1047" s="5">
        <v>4</v>
      </c>
      <c r="AD1047" s="5">
        <f t="shared" si="66"/>
        <v>4</v>
      </c>
      <c r="AE1047" s="5" t="str">
        <f t="shared" si="67"/>
        <v>CORRECTO</v>
      </c>
      <c r="AF1047">
        <v>2017</v>
      </c>
    </row>
    <row r="1048" spans="1:32" x14ac:dyDescent="0.3">
      <c r="A1048">
        <v>1047</v>
      </c>
      <c r="B1048" t="s">
        <v>529</v>
      </c>
      <c r="C1048" s="3">
        <v>42437</v>
      </c>
      <c r="D1048" s="3">
        <v>42442</v>
      </c>
      <c r="E1048" s="22" t="s">
        <v>5035</v>
      </c>
      <c r="F1048" t="s">
        <v>5271</v>
      </c>
      <c r="G1048" t="s">
        <v>6064</v>
      </c>
      <c r="H1048" s="18" t="s">
        <v>10942</v>
      </c>
      <c r="I1048" t="s">
        <v>6626</v>
      </c>
      <c r="J1048" t="s">
        <v>6726</v>
      </c>
      <c r="K1048" t="s">
        <v>7160</v>
      </c>
      <c r="L1048">
        <v>33142</v>
      </c>
      <c r="M1048" t="s">
        <v>7206</v>
      </c>
      <c r="N1048" t="s">
        <v>7848</v>
      </c>
      <c r="O1048" t="s">
        <v>9074</v>
      </c>
      <c r="P1048" t="s">
        <v>9082</v>
      </c>
      <c r="Q1048" t="s">
        <v>9730</v>
      </c>
      <c r="R1048" s="32">
        <v>1363.96</v>
      </c>
      <c r="S1048">
        <v>5</v>
      </c>
      <c r="T1048" s="18" t="str">
        <f t="shared" si="64"/>
        <v>Grande</v>
      </c>
      <c r="U1048" s="13">
        <v>0.2</v>
      </c>
      <c r="V1048" s="7">
        <f>Tabla1[[#This Row],[Sales]]*Tabla1[[#This Row],[Discount]]</f>
        <v>272.79200000000003</v>
      </c>
      <c r="W1048" s="11">
        <v>-272.79199999999997</v>
      </c>
      <c r="X1048" s="11">
        <f>Tabla1[[#This Row],[Sales]]+Tabla1[[#This Row],[Total Discount]]</f>
        <v>1636.752</v>
      </c>
      <c r="Y1048" s="11" t="str">
        <f t="shared" si="65"/>
        <v>Muy Alto</v>
      </c>
      <c r="Z1048" s="11">
        <v>85.247500000000002</v>
      </c>
      <c r="AA1048" s="9">
        <f>Tabla1[[#This Row],[Profit]]/Tabla1[[#This Row],[Sales]]</f>
        <v>6.25E-2</v>
      </c>
      <c r="AB1048" s="32">
        <v>-1005.9204999999999</v>
      </c>
      <c r="AC1048" s="5">
        <v>5</v>
      </c>
      <c r="AD1048" s="5">
        <f t="shared" si="66"/>
        <v>5</v>
      </c>
      <c r="AE1048" s="5" t="str">
        <f t="shared" si="67"/>
        <v>CORRECTO</v>
      </c>
      <c r="AF1048">
        <v>2016</v>
      </c>
    </row>
    <row r="1049" spans="1:32" x14ac:dyDescent="0.3">
      <c r="A1049">
        <v>1048</v>
      </c>
      <c r="B1049" t="s">
        <v>529</v>
      </c>
      <c r="C1049" s="3">
        <v>42437</v>
      </c>
      <c r="D1049" s="3">
        <v>42442</v>
      </c>
      <c r="E1049" s="22" t="s">
        <v>5035</v>
      </c>
      <c r="F1049" t="s">
        <v>5271</v>
      </c>
      <c r="G1049" t="s">
        <v>6064</v>
      </c>
      <c r="H1049" s="18" t="s">
        <v>10942</v>
      </c>
      <c r="I1049" t="s">
        <v>6626</v>
      </c>
      <c r="J1049" t="s">
        <v>6726</v>
      </c>
      <c r="K1049" t="s">
        <v>7160</v>
      </c>
      <c r="L1049">
        <v>33142</v>
      </c>
      <c r="M1049" t="s">
        <v>7206</v>
      </c>
      <c r="N1049" t="s">
        <v>7311</v>
      </c>
      <c r="O1049" t="s">
        <v>9072</v>
      </c>
      <c r="P1049" t="s">
        <v>9080</v>
      </c>
      <c r="Q1049" t="s">
        <v>9193</v>
      </c>
      <c r="R1049" s="32">
        <v>102.36</v>
      </c>
      <c r="S1049">
        <v>3</v>
      </c>
      <c r="T1049" s="18" t="str">
        <f t="shared" si="64"/>
        <v>Mediano</v>
      </c>
      <c r="U1049" s="13">
        <v>0.2</v>
      </c>
      <c r="V1049" s="7">
        <f>Tabla1[[#This Row],[Sales]]*Tabla1[[#This Row],[Discount]]</f>
        <v>20.472000000000001</v>
      </c>
      <c r="W1049" s="11">
        <v>-20.472000000000001</v>
      </c>
      <c r="X1049" s="11">
        <f>Tabla1[[#This Row],[Sales]]+Tabla1[[#This Row],[Total Discount]]</f>
        <v>122.83199999999999</v>
      </c>
      <c r="Y1049" s="11" t="str">
        <f t="shared" si="65"/>
        <v>Medio</v>
      </c>
      <c r="Z1049" s="11">
        <v>-3.8384999999999998</v>
      </c>
      <c r="AA1049" s="9">
        <f>Tabla1[[#This Row],[Profit]]/Tabla1[[#This Row],[Sales]]</f>
        <v>-3.7499999999999999E-2</v>
      </c>
      <c r="AB1049" s="32">
        <v>-85.726500000000001</v>
      </c>
      <c r="AC1049" s="5">
        <v>5</v>
      </c>
      <c r="AD1049" s="5">
        <f t="shared" si="66"/>
        <v>5</v>
      </c>
      <c r="AE1049" s="5" t="str">
        <f t="shared" si="67"/>
        <v>CORRECTO</v>
      </c>
      <c r="AF1049">
        <v>2016</v>
      </c>
    </row>
    <row r="1050" spans="1:32" x14ac:dyDescent="0.3">
      <c r="A1050">
        <v>1049</v>
      </c>
      <c r="B1050" t="s">
        <v>530</v>
      </c>
      <c r="C1050" s="3">
        <v>41786</v>
      </c>
      <c r="D1050" s="3">
        <v>41791</v>
      </c>
      <c r="E1050" s="22" t="s">
        <v>5034</v>
      </c>
      <c r="F1050" t="s">
        <v>5100</v>
      </c>
      <c r="G1050" t="s">
        <v>5893</v>
      </c>
      <c r="H1050" s="18" t="s">
        <v>10942</v>
      </c>
      <c r="I1050" t="s">
        <v>6626</v>
      </c>
      <c r="J1050" t="s">
        <v>6634</v>
      </c>
      <c r="K1050" t="s">
        <v>7159</v>
      </c>
      <c r="L1050">
        <v>94109</v>
      </c>
      <c r="M1050" t="s">
        <v>7207</v>
      </c>
      <c r="N1050" t="s">
        <v>7249</v>
      </c>
      <c r="O1050" t="s">
        <v>9074</v>
      </c>
      <c r="P1050" t="s">
        <v>9082</v>
      </c>
      <c r="Q1050" t="s">
        <v>9131</v>
      </c>
      <c r="R1050" s="32">
        <v>1113.5039999999999</v>
      </c>
      <c r="S1050">
        <v>12</v>
      </c>
      <c r="T1050" s="18" t="str">
        <f t="shared" si="64"/>
        <v>Grande</v>
      </c>
      <c r="U1050" s="13">
        <v>0.2</v>
      </c>
      <c r="V1050" s="7">
        <f>Tabla1[[#This Row],[Sales]]*Tabla1[[#This Row],[Discount]]</f>
        <v>222.70079999999999</v>
      </c>
      <c r="W1050" s="11">
        <v>-222.70079999999999</v>
      </c>
      <c r="X1050" s="11">
        <f>Tabla1[[#This Row],[Sales]]+Tabla1[[#This Row],[Total Discount]]</f>
        <v>1336.2048</v>
      </c>
      <c r="Y1050" s="11" t="str">
        <f t="shared" si="65"/>
        <v>Muy Alto</v>
      </c>
      <c r="Z1050" s="11">
        <v>125.2692</v>
      </c>
      <c r="AA1050" s="9">
        <f>Tabla1[[#This Row],[Profit]]/Tabla1[[#This Row],[Sales]]</f>
        <v>0.1125</v>
      </c>
      <c r="AB1050" s="32">
        <v>-765.53399999999999</v>
      </c>
      <c r="AC1050" s="5">
        <v>5</v>
      </c>
      <c r="AD1050" s="5">
        <f t="shared" si="66"/>
        <v>5</v>
      </c>
      <c r="AE1050" s="5" t="str">
        <f t="shared" si="67"/>
        <v>CORRECTO</v>
      </c>
      <c r="AF1050">
        <v>2014</v>
      </c>
    </row>
    <row r="1051" spans="1:32" x14ac:dyDescent="0.3">
      <c r="A1051">
        <v>1050</v>
      </c>
      <c r="B1051" t="s">
        <v>530</v>
      </c>
      <c r="C1051" s="3">
        <v>41786</v>
      </c>
      <c r="D1051" s="3">
        <v>41791</v>
      </c>
      <c r="E1051" s="22" t="s">
        <v>5034</v>
      </c>
      <c r="F1051" t="s">
        <v>5100</v>
      </c>
      <c r="G1051" t="s">
        <v>5893</v>
      </c>
      <c r="H1051" s="18" t="s">
        <v>10942</v>
      </c>
      <c r="I1051" t="s">
        <v>6626</v>
      </c>
      <c r="J1051" t="s">
        <v>6634</v>
      </c>
      <c r="K1051" t="s">
        <v>7159</v>
      </c>
      <c r="L1051">
        <v>94109</v>
      </c>
      <c r="M1051" t="s">
        <v>7207</v>
      </c>
      <c r="N1051" t="s">
        <v>7800</v>
      </c>
      <c r="O1051" t="s">
        <v>9074</v>
      </c>
      <c r="P1051" t="s">
        <v>9086</v>
      </c>
      <c r="Q1051" t="s">
        <v>9682</v>
      </c>
      <c r="R1051" s="32">
        <v>99.99</v>
      </c>
      <c r="S1051">
        <v>1</v>
      </c>
      <c r="T1051" s="18" t="str">
        <f t="shared" si="64"/>
        <v>Pequeño</v>
      </c>
      <c r="U1051" s="13">
        <v>0</v>
      </c>
      <c r="V1051" s="7">
        <f>Tabla1[[#This Row],[Sales]]*Tabla1[[#This Row],[Discount]]</f>
        <v>0</v>
      </c>
      <c r="W1051" s="11">
        <v>0</v>
      </c>
      <c r="X1051" s="11">
        <f>Tabla1[[#This Row],[Sales]]+Tabla1[[#This Row],[Total Discount]]</f>
        <v>99.99</v>
      </c>
      <c r="Y1051" s="11" t="str">
        <f t="shared" si="65"/>
        <v>Medio</v>
      </c>
      <c r="Z1051" s="11">
        <v>37.996200000000002</v>
      </c>
      <c r="AA1051" s="9">
        <f>Tabla1[[#This Row],[Profit]]/Tabla1[[#This Row],[Sales]]</f>
        <v>0.38000000000000006</v>
      </c>
      <c r="AB1051" s="32">
        <v>-61.9938</v>
      </c>
      <c r="AC1051" s="5">
        <v>5</v>
      </c>
      <c r="AD1051" s="5">
        <f t="shared" si="66"/>
        <v>5</v>
      </c>
      <c r="AE1051" s="5" t="str">
        <f t="shared" si="67"/>
        <v>CORRECTO</v>
      </c>
      <c r="AF1051">
        <v>2014</v>
      </c>
    </row>
    <row r="1052" spans="1:32" x14ac:dyDescent="0.3">
      <c r="A1052">
        <v>1051</v>
      </c>
      <c r="B1052" t="s">
        <v>531</v>
      </c>
      <c r="C1052" s="3">
        <v>42188</v>
      </c>
      <c r="D1052" s="3">
        <v>42190</v>
      </c>
      <c r="E1052" s="22" t="s">
        <v>5036</v>
      </c>
      <c r="F1052" t="s">
        <v>5413</v>
      </c>
      <c r="G1052" t="s">
        <v>6206</v>
      </c>
      <c r="H1052" s="18" t="s">
        <v>6624</v>
      </c>
      <c r="I1052" t="s">
        <v>6626</v>
      </c>
      <c r="J1052" t="s">
        <v>6636</v>
      </c>
      <c r="K1052" t="s">
        <v>7166</v>
      </c>
      <c r="L1052">
        <v>19134</v>
      </c>
      <c r="M1052" t="s">
        <v>7209</v>
      </c>
      <c r="N1052" t="s">
        <v>8003</v>
      </c>
      <c r="O1052" t="s">
        <v>9072</v>
      </c>
      <c r="P1052" t="s">
        <v>9080</v>
      </c>
      <c r="Q1052" t="s">
        <v>9883</v>
      </c>
      <c r="R1052" s="32">
        <v>168.464</v>
      </c>
      <c r="S1052">
        <v>2</v>
      </c>
      <c r="T1052" s="18" t="str">
        <f t="shared" si="64"/>
        <v>Pequeño</v>
      </c>
      <c r="U1052" s="13">
        <v>0.2</v>
      </c>
      <c r="V1052" s="7">
        <f>Tabla1[[#This Row],[Sales]]*Tabla1[[#This Row],[Discount]]</f>
        <v>33.692799999999998</v>
      </c>
      <c r="W1052" s="11">
        <v>-33.692799999999998</v>
      </c>
      <c r="X1052" s="11">
        <f>Tabla1[[#This Row],[Sales]]+Tabla1[[#This Row],[Total Discount]]</f>
        <v>202.1568</v>
      </c>
      <c r="Y1052" s="11" t="str">
        <f t="shared" si="65"/>
        <v>Alto</v>
      </c>
      <c r="Z1052" s="11">
        <v>-29.481200000000001</v>
      </c>
      <c r="AA1052" s="9">
        <f>Tabla1[[#This Row],[Profit]]/Tabla1[[#This Row],[Sales]]</f>
        <v>-0.17500000000000002</v>
      </c>
      <c r="AB1052" s="32">
        <v>-164.25239999999999</v>
      </c>
      <c r="AC1052" s="5">
        <v>2</v>
      </c>
      <c r="AD1052" s="5">
        <f t="shared" si="66"/>
        <v>2</v>
      </c>
      <c r="AE1052" s="5" t="str">
        <f t="shared" si="67"/>
        <v>CORRECTO</v>
      </c>
      <c r="AF1052">
        <v>2015</v>
      </c>
    </row>
    <row r="1053" spans="1:32" x14ac:dyDescent="0.3">
      <c r="A1053">
        <v>1052</v>
      </c>
      <c r="B1053" t="s">
        <v>531</v>
      </c>
      <c r="C1053" s="3">
        <v>42188</v>
      </c>
      <c r="D1053" s="3">
        <v>42190</v>
      </c>
      <c r="E1053" s="22" t="s">
        <v>5036</v>
      </c>
      <c r="F1053" t="s">
        <v>5413</v>
      </c>
      <c r="G1053" t="s">
        <v>6206</v>
      </c>
      <c r="H1053" s="18" t="s">
        <v>6624</v>
      </c>
      <c r="I1053" t="s">
        <v>6626</v>
      </c>
      <c r="J1053" t="s">
        <v>6636</v>
      </c>
      <c r="K1053" t="s">
        <v>7166</v>
      </c>
      <c r="L1053">
        <v>19134</v>
      </c>
      <c r="M1053" t="s">
        <v>7209</v>
      </c>
      <c r="N1053" t="s">
        <v>8004</v>
      </c>
      <c r="O1053" t="s">
        <v>9073</v>
      </c>
      <c r="P1053" t="s">
        <v>9085</v>
      </c>
      <c r="Q1053" t="s">
        <v>9884</v>
      </c>
      <c r="R1053" s="32">
        <v>6.72</v>
      </c>
      <c r="S1053">
        <v>2</v>
      </c>
      <c r="T1053" s="18" t="str">
        <f t="shared" si="64"/>
        <v>Pequeño</v>
      </c>
      <c r="U1053" s="13">
        <v>0.2</v>
      </c>
      <c r="V1053" s="7">
        <f>Tabla1[[#This Row],[Sales]]*Tabla1[[#This Row],[Discount]]</f>
        <v>1.3440000000000001</v>
      </c>
      <c r="W1053" s="11">
        <v>-1.3440000000000001</v>
      </c>
      <c r="X1053" s="11">
        <f>Tabla1[[#This Row],[Sales]]+Tabla1[[#This Row],[Total Discount]]</f>
        <v>8.0640000000000001</v>
      </c>
      <c r="Y1053" s="11" t="str">
        <f t="shared" si="65"/>
        <v>Bajo</v>
      </c>
      <c r="Z1053" s="11">
        <v>2.4359999999999999</v>
      </c>
      <c r="AA1053" s="9">
        <f>Tabla1[[#This Row],[Profit]]/Tabla1[[#This Row],[Sales]]</f>
        <v>0.36249999999999999</v>
      </c>
      <c r="AB1053" s="32">
        <v>-2.94</v>
      </c>
      <c r="AC1053" s="5">
        <v>2</v>
      </c>
      <c r="AD1053" s="5">
        <f t="shared" si="66"/>
        <v>2</v>
      </c>
      <c r="AE1053" s="5" t="str">
        <f t="shared" si="67"/>
        <v>CORRECTO</v>
      </c>
      <c r="AF1053">
        <v>2015</v>
      </c>
    </row>
    <row r="1054" spans="1:32" x14ac:dyDescent="0.3">
      <c r="A1054">
        <v>1053</v>
      </c>
      <c r="B1054" t="s">
        <v>531</v>
      </c>
      <c r="C1054" s="3">
        <v>42188</v>
      </c>
      <c r="D1054" s="3">
        <v>42190</v>
      </c>
      <c r="E1054" s="22" t="s">
        <v>5036</v>
      </c>
      <c r="F1054" t="s">
        <v>5413</v>
      </c>
      <c r="G1054" t="s">
        <v>6206</v>
      </c>
      <c r="H1054" s="18" t="s">
        <v>6624</v>
      </c>
      <c r="I1054" t="s">
        <v>6626</v>
      </c>
      <c r="J1054" t="s">
        <v>6636</v>
      </c>
      <c r="K1054" t="s">
        <v>7166</v>
      </c>
      <c r="L1054">
        <v>19134</v>
      </c>
      <c r="M1054" t="s">
        <v>7209</v>
      </c>
      <c r="N1054" t="s">
        <v>8005</v>
      </c>
      <c r="O1054" t="s">
        <v>9072</v>
      </c>
      <c r="P1054" t="s">
        <v>9080</v>
      </c>
      <c r="Q1054" t="s">
        <v>9885</v>
      </c>
      <c r="R1054" s="32">
        <v>282.88799999999998</v>
      </c>
      <c r="S1054">
        <v>9</v>
      </c>
      <c r="T1054" s="18" t="str">
        <f t="shared" si="64"/>
        <v>Grande</v>
      </c>
      <c r="U1054" s="13">
        <v>0.2</v>
      </c>
      <c r="V1054" s="7">
        <f>Tabla1[[#This Row],[Sales]]*Tabla1[[#This Row],[Discount]]</f>
        <v>56.577599999999997</v>
      </c>
      <c r="W1054" s="11">
        <v>-56.577599999999997</v>
      </c>
      <c r="X1054" s="11">
        <f>Tabla1[[#This Row],[Sales]]+Tabla1[[#This Row],[Total Discount]]</f>
        <v>339.46559999999999</v>
      </c>
      <c r="Y1054" s="11" t="str">
        <f t="shared" si="65"/>
        <v>Alto</v>
      </c>
      <c r="Z1054" s="11">
        <v>56.577599999999997</v>
      </c>
      <c r="AA1054" s="9">
        <f>Tabla1[[#This Row],[Profit]]/Tabla1[[#This Row],[Sales]]</f>
        <v>0.2</v>
      </c>
      <c r="AB1054" s="32">
        <v>-169.7328</v>
      </c>
      <c r="AC1054" s="5">
        <v>2</v>
      </c>
      <c r="AD1054" s="5">
        <f t="shared" si="66"/>
        <v>2</v>
      </c>
      <c r="AE1054" s="5" t="str">
        <f t="shared" si="67"/>
        <v>CORRECTO</v>
      </c>
      <c r="AF1054">
        <v>2015</v>
      </c>
    </row>
    <row r="1055" spans="1:32" x14ac:dyDescent="0.3">
      <c r="A1055">
        <v>1054</v>
      </c>
      <c r="B1055" t="s">
        <v>532</v>
      </c>
      <c r="C1055" s="3">
        <v>42098</v>
      </c>
      <c r="D1055" s="3">
        <v>42102</v>
      </c>
      <c r="E1055" s="22" t="s">
        <v>5035</v>
      </c>
      <c r="F1055" t="s">
        <v>5414</v>
      </c>
      <c r="G1055" t="s">
        <v>6207</v>
      </c>
      <c r="H1055" s="18" t="s">
        <v>6625</v>
      </c>
      <c r="I1055" t="s">
        <v>6626</v>
      </c>
      <c r="J1055" t="s">
        <v>6646</v>
      </c>
      <c r="K1055" t="s">
        <v>7172</v>
      </c>
      <c r="L1055">
        <v>10009</v>
      </c>
      <c r="M1055" t="s">
        <v>7209</v>
      </c>
      <c r="N1055" t="s">
        <v>8006</v>
      </c>
      <c r="O1055" t="s">
        <v>9073</v>
      </c>
      <c r="P1055" t="s">
        <v>9081</v>
      </c>
      <c r="Q1055" t="s">
        <v>9886</v>
      </c>
      <c r="R1055" s="32">
        <v>11.16</v>
      </c>
      <c r="S1055">
        <v>2</v>
      </c>
      <c r="T1055" s="18" t="str">
        <f t="shared" si="64"/>
        <v>Pequeño</v>
      </c>
      <c r="U1055" s="13">
        <v>0</v>
      </c>
      <c r="V1055" s="7">
        <f>Tabla1[[#This Row],[Sales]]*Tabla1[[#This Row],[Discount]]</f>
        <v>0</v>
      </c>
      <c r="W1055" s="11">
        <v>0</v>
      </c>
      <c r="X1055" s="11">
        <f>Tabla1[[#This Row],[Sales]]+Tabla1[[#This Row],[Total Discount]]</f>
        <v>11.16</v>
      </c>
      <c r="Y1055" s="11" t="str">
        <f t="shared" si="65"/>
        <v>Bajo</v>
      </c>
      <c r="Z1055" s="11">
        <v>4.3524000000000003</v>
      </c>
      <c r="AA1055" s="9">
        <f>Tabla1[[#This Row],[Profit]]/Tabla1[[#This Row],[Sales]]</f>
        <v>0.39</v>
      </c>
      <c r="AB1055" s="32">
        <v>-6.8075999999999999</v>
      </c>
      <c r="AC1055" s="5">
        <v>4</v>
      </c>
      <c r="AD1055" s="5">
        <f t="shared" si="66"/>
        <v>4</v>
      </c>
      <c r="AE1055" s="5" t="str">
        <f t="shared" si="67"/>
        <v>CORRECTO</v>
      </c>
      <c r="AF1055">
        <v>2015</v>
      </c>
    </row>
    <row r="1056" spans="1:32" x14ac:dyDescent="0.3">
      <c r="A1056">
        <v>1055</v>
      </c>
      <c r="B1056" t="s">
        <v>532</v>
      </c>
      <c r="C1056" s="3">
        <v>42098</v>
      </c>
      <c r="D1056" s="3">
        <v>42102</v>
      </c>
      <c r="E1056" s="22" t="s">
        <v>5035</v>
      </c>
      <c r="F1056" t="s">
        <v>5414</v>
      </c>
      <c r="G1056" t="s">
        <v>6207</v>
      </c>
      <c r="H1056" s="18" t="s">
        <v>6625</v>
      </c>
      <c r="I1056" t="s">
        <v>6626</v>
      </c>
      <c r="J1056" t="s">
        <v>6646</v>
      </c>
      <c r="K1056" t="s">
        <v>7172</v>
      </c>
      <c r="L1056">
        <v>10009</v>
      </c>
      <c r="M1056" t="s">
        <v>7209</v>
      </c>
      <c r="N1056" t="s">
        <v>8007</v>
      </c>
      <c r="O1056" t="s">
        <v>9072</v>
      </c>
      <c r="P1056" t="s">
        <v>9080</v>
      </c>
      <c r="Q1056" t="s">
        <v>9887</v>
      </c>
      <c r="R1056" s="32">
        <v>108.4</v>
      </c>
      <c r="S1056">
        <v>2</v>
      </c>
      <c r="T1056" s="18" t="str">
        <f t="shared" si="64"/>
        <v>Pequeño</v>
      </c>
      <c r="U1056" s="13">
        <v>0</v>
      </c>
      <c r="V1056" s="7">
        <f>Tabla1[[#This Row],[Sales]]*Tabla1[[#This Row],[Discount]]</f>
        <v>0</v>
      </c>
      <c r="W1056" s="11">
        <v>0</v>
      </c>
      <c r="X1056" s="11">
        <f>Tabla1[[#This Row],[Sales]]+Tabla1[[#This Row],[Total Discount]]</f>
        <v>108.4</v>
      </c>
      <c r="Y1056" s="11" t="str">
        <f t="shared" si="65"/>
        <v>Medio</v>
      </c>
      <c r="Z1056" s="11">
        <v>22.763999999999999</v>
      </c>
      <c r="AA1056" s="9">
        <f>Tabla1[[#This Row],[Profit]]/Tabla1[[#This Row],[Sales]]</f>
        <v>0.21</v>
      </c>
      <c r="AB1056" s="32">
        <v>-85.635999999999996</v>
      </c>
      <c r="AC1056" s="5">
        <v>4</v>
      </c>
      <c r="AD1056" s="5">
        <f t="shared" si="66"/>
        <v>4</v>
      </c>
      <c r="AE1056" s="5" t="str">
        <f t="shared" si="67"/>
        <v>CORRECTO</v>
      </c>
      <c r="AF1056">
        <v>2015</v>
      </c>
    </row>
    <row r="1057" spans="1:32" x14ac:dyDescent="0.3">
      <c r="A1057">
        <v>1056</v>
      </c>
      <c r="B1057" t="s">
        <v>532</v>
      </c>
      <c r="C1057" s="3">
        <v>42098</v>
      </c>
      <c r="D1057" s="3">
        <v>42102</v>
      </c>
      <c r="E1057" s="22" t="s">
        <v>5035</v>
      </c>
      <c r="F1057" t="s">
        <v>5414</v>
      </c>
      <c r="G1057" t="s">
        <v>6207</v>
      </c>
      <c r="H1057" s="18" t="s">
        <v>6625</v>
      </c>
      <c r="I1057" t="s">
        <v>6626</v>
      </c>
      <c r="J1057" t="s">
        <v>6646</v>
      </c>
      <c r="K1057" t="s">
        <v>7172</v>
      </c>
      <c r="L1057">
        <v>10009</v>
      </c>
      <c r="M1057" t="s">
        <v>7209</v>
      </c>
      <c r="N1057" t="s">
        <v>7351</v>
      </c>
      <c r="O1057" t="s">
        <v>9073</v>
      </c>
      <c r="P1057" t="s">
        <v>9083</v>
      </c>
      <c r="Q1057" t="s">
        <v>9234</v>
      </c>
      <c r="R1057" s="32">
        <v>82.343999999999994</v>
      </c>
      <c r="S1057">
        <v>3</v>
      </c>
      <c r="T1057" s="18" t="str">
        <f t="shared" si="64"/>
        <v>Mediano</v>
      </c>
      <c r="U1057" s="13">
        <v>0.2</v>
      </c>
      <c r="V1057" s="7">
        <f>Tabla1[[#This Row],[Sales]]*Tabla1[[#This Row],[Discount]]</f>
        <v>16.468799999999998</v>
      </c>
      <c r="W1057" s="11">
        <v>-16.468800000000002</v>
      </c>
      <c r="X1057" s="11">
        <f>Tabla1[[#This Row],[Sales]]+Tabla1[[#This Row],[Total Discount]]</f>
        <v>98.812799999999996</v>
      </c>
      <c r="Y1057" s="11" t="str">
        <f t="shared" si="65"/>
        <v>Medio</v>
      </c>
      <c r="Z1057" s="11">
        <v>27.7911</v>
      </c>
      <c r="AA1057" s="9">
        <f>Tabla1[[#This Row],[Profit]]/Tabla1[[#This Row],[Sales]]</f>
        <v>0.33750000000000002</v>
      </c>
      <c r="AB1057" s="32">
        <v>-38.084099999999999</v>
      </c>
      <c r="AC1057" s="5">
        <v>4</v>
      </c>
      <c r="AD1057" s="5">
        <f t="shared" si="66"/>
        <v>4</v>
      </c>
      <c r="AE1057" s="5" t="str">
        <f t="shared" si="67"/>
        <v>CORRECTO</v>
      </c>
      <c r="AF1057">
        <v>2015</v>
      </c>
    </row>
    <row r="1058" spans="1:32" x14ac:dyDescent="0.3">
      <c r="A1058">
        <v>1057</v>
      </c>
      <c r="B1058" t="s">
        <v>532</v>
      </c>
      <c r="C1058" s="3">
        <v>42098</v>
      </c>
      <c r="D1058" s="3">
        <v>42102</v>
      </c>
      <c r="E1058" s="22" t="s">
        <v>5035</v>
      </c>
      <c r="F1058" t="s">
        <v>5414</v>
      </c>
      <c r="G1058" t="s">
        <v>6207</v>
      </c>
      <c r="H1058" s="18" t="s">
        <v>6625</v>
      </c>
      <c r="I1058" t="s">
        <v>6626</v>
      </c>
      <c r="J1058" t="s">
        <v>6646</v>
      </c>
      <c r="K1058" t="s">
        <v>7172</v>
      </c>
      <c r="L1058">
        <v>10009</v>
      </c>
      <c r="M1058" t="s">
        <v>7209</v>
      </c>
      <c r="N1058" t="s">
        <v>8008</v>
      </c>
      <c r="O1058" t="s">
        <v>9073</v>
      </c>
      <c r="P1058" t="s">
        <v>9083</v>
      </c>
      <c r="Q1058" t="s">
        <v>9888</v>
      </c>
      <c r="R1058" s="32">
        <v>9.0879999999999992</v>
      </c>
      <c r="S1058">
        <v>4</v>
      </c>
      <c r="T1058" s="18" t="str">
        <f t="shared" si="64"/>
        <v>Mediano</v>
      </c>
      <c r="U1058" s="13">
        <v>0.2</v>
      </c>
      <c r="V1058" s="7">
        <f>Tabla1[[#This Row],[Sales]]*Tabla1[[#This Row],[Discount]]</f>
        <v>1.8175999999999999</v>
      </c>
      <c r="W1058" s="11">
        <v>-1.8176000000000001</v>
      </c>
      <c r="X1058" s="11">
        <f>Tabla1[[#This Row],[Sales]]+Tabla1[[#This Row],[Total Discount]]</f>
        <v>10.9056</v>
      </c>
      <c r="Y1058" s="11" t="str">
        <f t="shared" si="65"/>
        <v>Bajo</v>
      </c>
      <c r="Z1058" s="11">
        <v>3.2944</v>
      </c>
      <c r="AA1058" s="9">
        <f>Tabla1[[#This Row],[Profit]]/Tabla1[[#This Row],[Sales]]</f>
        <v>0.36250000000000004</v>
      </c>
      <c r="AB1058" s="32">
        <v>-3.976</v>
      </c>
      <c r="AC1058" s="5">
        <v>4</v>
      </c>
      <c r="AD1058" s="5">
        <f t="shared" si="66"/>
        <v>4</v>
      </c>
      <c r="AE1058" s="5" t="str">
        <f t="shared" si="67"/>
        <v>CORRECTO</v>
      </c>
      <c r="AF1058">
        <v>2015</v>
      </c>
    </row>
    <row r="1059" spans="1:32" x14ac:dyDescent="0.3">
      <c r="A1059">
        <v>1058</v>
      </c>
      <c r="B1059" t="s">
        <v>533</v>
      </c>
      <c r="C1059" s="3">
        <v>43079</v>
      </c>
      <c r="D1059" s="3">
        <v>43086</v>
      </c>
      <c r="E1059" s="22" t="s">
        <v>5035</v>
      </c>
      <c r="F1059" t="s">
        <v>5168</v>
      </c>
      <c r="G1059" t="s">
        <v>5961</v>
      </c>
      <c r="H1059" s="18" t="s">
        <v>6624</v>
      </c>
      <c r="I1059" t="s">
        <v>6626</v>
      </c>
      <c r="J1059" t="s">
        <v>6696</v>
      </c>
      <c r="K1059" t="s">
        <v>7159</v>
      </c>
      <c r="L1059">
        <v>92037</v>
      </c>
      <c r="M1059" t="s">
        <v>7207</v>
      </c>
      <c r="N1059" t="s">
        <v>8009</v>
      </c>
      <c r="O1059" t="s">
        <v>9073</v>
      </c>
      <c r="P1059" t="s">
        <v>9083</v>
      </c>
      <c r="Q1059" t="s">
        <v>9889</v>
      </c>
      <c r="R1059" s="32">
        <v>19.936</v>
      </c>
      <c r="S1059">
        <v>4</v>
      </c>
      <c r="T1059" s="18" t="str">
        <f t="shared" si="64"/>
        <v>Mediano</v>
      </c>
      <c r="U1059" s="13">
        <v>0.2</v>
      </c>
      <c r="V1059" s="7">
        <f>Tabla1[[#This Row],[Sales]]*Tabla1[[#This Row],[Discount]]</f>
        <v>3.9872000000000001</v>
      </c>
      <c r="W1059" s="11">
        <v>-3.9872000000000001</v>
      </c>
      <c r="X1059" s="11">
        <f>Tabla1[[#This Row],[Sales]]+Tabla1[[#This Row],[Total Discount]]</f>
        <v>23.923200000000001</v>
      </c>
      <c r="Y1059" s="11" t="str">
        <f t="shared" si="65"/>
        <v>Bajo</v>
      </c>
      <c r="Z1059" s="11">
        <v>7.2267999999999999</v>
      </c>
      <c r="AA1059" s="9">
        <f>Tabla1[[#This Row],[Profit]]/Tabla1[[#This Row],[Sales]]</f>
        <v>0.36249999999999999</v>
      </c>
      <c r="AB1059" s="32">
        <v>-8.7219999999999995</v>
      </c>
      <c r="AC1059" s="5">
        <v>7</v>
      </c>
      <c r="AD1059" s="5">
        <f t="shared" si="66"/>
        <v>7</v>
      </c>
      <c r="AE1059" s="5" t="str">
        <f t="shared" si="67"/>
        <v>CORRECTO</v>
      </c>
      <c r="AF1059">
        <v>2017</v>
      </c>
    </row>
    <row r="1060" spans="1:32" x14ac:dyDescent="0.3">
      <c r="A1060">
        <v>1059</v>
      </c>
      <c r="B1060" t="s">
        <v>533</v>
      </c>
      <c r="C1060" s="3">
        <v>43079</v>
      </c>
      <c r="D1060" s="3">
        <v>43086</v>
      </c>
      <c r="E1060" s="22" t="s">
        <v>5035</v>
      </c>
      <c r="F1060" t="s">
        <v>5168</v>
      </c>
      <c r="G1060" t="s">
        <v>5961</v>
      </c>
      <c r="H1060" s="18" t="s">
        <v>6624</v>
      </c>
      <c r="I1060" t="s">
        <v>6626</v>
      </c>
      <c r="J1060" t="s">
        <v>6696</v>
      </c>
      <c r="K1060" t="s">
        <v>7159</v>
      </c>
      <c r="L1060">
        <v>92037</v>
      </c>
      <c r="M1060" t="s">
        <v>7207</v>
      </c>
      <c r="N1060" t="s">
        <v>8010</v>
      </c>
      <c r="O1060" t="s">
        <v>9073</v>
      </c>
      <c r="P1060" t="s">
        <v>9083</v>
      </c>
      <c r="Q1060" t="s">
        <v>9890</v>
      </c>
      <c r="R1060" s="32">
        <v>65.567999999999998</v>
      </c>
      <c r="S1060">
        <v>2</v>
      </c>
      <c r="T1060" s="18" t="str">
        <f t="shared" si="64"/>
        <v>Pequeño</v>
      </c>
      <c r="U1060" s="13">
        <v>0.2</v>
      </c>
      <c r="V1060" s="7">
        <f>Tabla1[[#This Row],[Sales]]*Tabla1[[#This Row],[Discount]]</f>
        <v>13.1136</v>
      </c>
      <c r="W1060" s="11">
        <v>-13.1136</v>
      </c>
      <c r="X1060" s="11">
        <f>Tabla1[[#This Row],[Sales]]+Tabla1[[#This Row],[Total Discount]]</f>
        <v>78.681600000000003</v>
      </c>
      <c r="Y1060" s="11" t="str">
        <f t="shared" si="65"/>
        <v>Medio</v>
      </c>
      <c r="Z1060" s="11">
        <v>22.948799999999999</v>
      </c>
      <c r="AA1060" s="9">
        <f>Tabla1[[#This Row],[Profit]]/Tabla1[[#This Row],[Sales]]</f>
        <v>0.35</v>
      </c>
      <c r="AB1060" s="32">
        <v>-29.505600000000001</v>
      </c>
      <c r="AC1060" s="5">
        <v>7</v>
      </c>
      <c r="AD1060" s="5">
        <f t="shared" si="66"/>
        <v>7</v>
      </c>
      <c r="AE1060" s="5" t="str">
        <f t="shared" si="67"/>
        <v>CORRECTO</v>
      </c>
      <c r="AF1060">
        <v>2017</v>
      </c>
    </row>
    <row r="1061" spans="1:32" x14ac:dyDescent="0.3">
      <c r="A1061">
        <v>1060</v>
      </c>
      <c r="B1061" t="s">
        <v>534</v>
      </c>
      <c r="C1061" s="3">
        <v>42698</v>
      </c>
      <c r="D1061" s="3">
        <v>42705</v>
      </c>
      <c r="E1061" s="22" t="s">
        <v>5035</v>
      </c>
      <c r="F1061" t="s">
        <v>5415</v>
      </c>
      <c r="G1061" t="s">
        <v>6208</v>
      </c>
      <c r="H1061" s="18" t="s">
        <v>6625</v>
      </c>
      <c r="I1061" t="s">
        <v>6626</v>
      </c>
      <c r="J1061" t="s">
        <v>6636</v>
      </c>
      <c r="K1061" t="s">
        <v>7166</v>
      </c>
      <c r="L1061">
        <v>19143</v>
      </c>
      <c r="M1061" t="s">
        <v>7209</v>
      </c>
      <c r="N1061" t="s">
        <v>8011</v>
      </c>
      <c r="O1061" t="s">
        <v>9073</v>
      </c>
      <c r="P1061" t="s">
        <v>9088</v>
      </c>
      <c r="Q1061" t="s">
        <v>9891</v>
      </c>
      <c r="R1061" s="32">
        <v>4.4160000000000004</v>
      </c>
      <c r="S1061">
        <v>3</v>
      </c>
      <c r="T1061" s="18" t="str">
        <f t="shared" si="64"/>
        <v>Mediano</v>
      </c>
      <c r="U1061" s="13">
        <v>0.2</v>
      </c>
      <c r="V1061" s="7">
        <f>Tabla1[[#This Row],[Sales]]*Tabla1[[#This Row],[Discount]]</f>
        <v>0.8832000000000001</v>
      </c>
      <c r="W1061" s="11">
        <v>-0.88319999999999999</v>
      </c>
      <c r="X1061" s="11">
        <f>Tabla1[[#This Row],[Sales]]+Tabla1[[#This Row],[Total Discount]]</f>
        <v>5.2992000000000008</v>
      </c>
      <c r="Y1061" s="11" t="str">
        <f t="shared" si="65"/>
        <v>Bajo</v>
      </c>
      <c r="Z1061" s="11">
        <v>1.6008</v>
      </c>
      <c r="AA1061" s="9">
        <f>Tabla1[[#This Row],[Profit]]/Tabla1[[#This Row],[Sales]]</f>
        <v>0.36249999999999999</v>
      </c>
      <c r="AB1061" s="32">
        <v>-1.9319999999999999</v>
      </c>
      <c r="AC1061" s="5">
        <v>7</v>
      </c>
      <c r="AD1061" s="5">
        <f t="shared" si="66"/>
        <v>7</v>
      </c>
      <c r="AE1061" s="5" t="str">
        <f t="shared" si="67"/>
        <v>CORRECTO</v>
      </c>
      <c r="AF1061">
        <v>2016</v>
      </c>
    </row>
    <row r="1062" spans="1:32" x14ac:dyDescent="0.3">
      <c r="A1062">
        <v>1061</v>
      </c>
      <c r="B1062" t="s">
        <v>535</v>
      </c>
      <c r="C1062" s="3">
        <v>42086</v>
      </c>
      <c r="D1062" s="3">
        <v>42092</v>
      </c>
      <c r="E1062" s="22" t="s">
        <v>5035</v>
      </c>
      <c r="F1062" t="s">
        <v>5186</v>
      </c>
      <c r="G1062" t="s">
        <v>5979</v>
      </c>
      <c r="H1062" s="18" t="s">
        <v>10942</v>
      </c>
      <c r="I1062" t="s">
        <v>6626</v>
      </c>
      <c r="J1062" t="s">
        <v>6638</v>
      </c>
      <c r="K1062" t="s">
        <v>7162</v>
      </c>
      <c r="L1062">
        <v>77095</v>
      </c>
      <c r="M1062" t="s">
        <v>7208</v>
      </c>
      <c r="N1062" t="s">
        <v>7599</v>
      </c>
      <c r="O1062" t="s">
        <v>9072</v>
      </c>
      <c r="P1062" t="s">
        <v>9076</v>
      </c>
      <c r="Q1062" t="s">
        <v>9482</v>
      </c>
      <c r="R1062" s="32">
        <v>107.77200000000001</v>
      </c>
      <c r="S1062">
        <v>2</v>
      </c>
      <c r="T1062" s="18" t="str">
        <f t="shared" si="64"/>
        <v>Pequeño</v>
      </c>
      <c r="U1062" s="13">
        <v>0.3</v>
      </c>
      <c r="V1062" s="7">
        <f>Tabla1[[#This Row],[Sales]]*Tabla1[[#This Row],[Discount]]</f>
        <v>32.331600000000002</v>
      </c>
      <c r="W1062" s="11">
        <v>-32.331600000000002</v>
      </c>
      <c r="X1062" s="11">
        <f>Tabla1[[#This Row],[Sales]]+Tabla1[[#This Row],[Total Discount]]</f>
        <v>140.1036</v>
      </c>
      <c r="Y1062" s="11" t="str">
        <f t="shared" si="65"/>
        <v>Medio</v>
      </c>
      <c r="Z1062" s="11">
        <v>-29.252400000000002</v>
      </c>
      <c r="AA1062" s="9">
        <f>Tabla1[[#This Row],[Profit]]/Tabla1[[#This Row],[Sales]]</f>
        <v>-0.27142857142857141</v>
      </c>
      <c r="AB1062" s="32">
        <v>-104.69280000000001</v>
      </c>
      <c r="AC1062" s="5">
        <v>6</v>
      </c>
      <c r="AD1062" s="5">
        <f t="shared" si="66"/>
        <v>6</v>
      </c>
      <c r="AE1062" s="5" t="str">
        <f t="shared" si="67"/>
        <v>CORRECTO</v>
      </c>
      <c r="AF1062">
        <v>2015</v>
      </c>
    </row>
    <row r="1063" spans="1:32" x14ac:dyDescent="0.3">
      <c r="A1063">
        <v>1062</v>
      </c>
      <c r="B1063" t="s">
        <v>536</v>
      </c>
      <c r="C1063" s="3">
        <v>42110</v>
      </c>
      <c r="D1063" s="3">
        <v>42115</v>
      </c>
      <c r="E1063" s="22" t="s">
        <v>5035</v>
      </c>
      <c r="F1063" t="s">
        <v>5416</v>
      </c>
      <c r="G1063" t="s">
        <v>6209</v>
      </c>
      <c r="H1063" s="18" t="s">
        <v>6624</v>
      </c>
      <c r="I1063" t="s">
        <v>6626</v>
      </c>
      <c r="J1063" t="s">
        <v>6793</v>
      </c>
      <c r="K1063" t="s">
        <v>7181</v>
      </c>
      <c r="L1063">
        <v>43615</v>
      </c>
      <c r="M1063" t="s">
        <v>7209</v>
      </c>
      <c r="N1063" t="s">
        <v>7761</v>
      </c>
      <c r="O1063" t="s">
        <v>9073</v>
      </c>
      <c r="P1063" t="s">
        <v>9084</v>
      </c>
      <c r="Q1063" t="s">
        <v>9642</v>
      </c>
      <c r="R1063" s="32">
        <v>45.216000000000001</v>
      </c>
      <c r="S1063">
        <v>3</v>
      </c>
      <c r="T1063" s="18" t="str">
        <f t="shared" si="64"/>
        <v>Mediano</v>
      </c>
      <c r="U1063" s="13">
        <v>0.2</v>
      </c>
      <c r="V1063" s="7">
        <f>Tabla1[[#This Row],[Sales]]*Tabla1[[#This Row],[Discount]]</f>
        <v>9.0432000000000006</v>
      </c>
      <c r="W1063" s="11">
        <v>-9.0432000000000006</v>
      </c>
      <c r="X1063" s="11">
        <f>Tabla1[[#This Row],[Sales]]+Tabla1[[#This Row],[Total Discount]]</f>
        <v>54.2592</v>
      </c>
      <c r="Y1063" s="11" t="str">
        <f t="shared" si="65"/>
        <v>Medio</v>
      </c>
      <c r="Z1063" s="11">
        <v>4.5216000000000003</v>
      </c>
      <c r="AA1063" s="9">
        <f>Tabla1[[#This Row],[Profit]]/Tabla1[[#This Row],[Sales]]</f>
        <v>0.1</v>
      </c>
      <c r="AB1063" s="32">
        <v>-31.651199999999999</v>
      </c>
      <c r="AC1063" s="5">
        <v>5</v>
      </c>
      <c r="AD1063" s="5">
        <f t="shared" si="66"/>
        <v>5</v>
      </c>
      <c r="AE1063" s="5" t="str">
        <f t="shared" si="67"/>
        <v>CORRECTO</v>
      </c>
      <c r="AF1063">
        <v>2015</v>
      </c>
    </row>
    <row r="1064" spans="1:32" x14ac:dyDescent="0.3">
      <c r="A1064">
        <v>1063</v>
      </c>
      <c r="B1064" t="s">
        <v>536</v>
      </c>
      <c r="C1064" s="3">
        <v>42110</v>
      </c>
      <c r="D1064" s="3">
        <v>42115</v>
      </c>
      <c r="E1064" s="22" t="s">
        <v>5035</v>
      </c>
      <c r="F1064" t="s">
        <v>5416</v>
      </c>
      <c r="G1064" t="s">
        <v>6209</v>
      </c>
      <c r="H1064" s="18" t="s">
        <v>6624</v>
      </c>
      <c r="I1064" t="s">
        <v>6626</v>
      </c>
      <c r="J1064" t="s">
        <v>6793</v>
      </c>
      <c r="K1064" t="s">
        <v>7181</v>
      </c>
      <c r="L1064">
        <v>43615</v>
      </c>
      <c r="M1064" t="s">
        <v>7209</v>
      </c>
      <c r="N1064" t="s">
        <v>8012</v>
      </c>
      <c r="O1064" t="s">
        <v>9073</v>
      </c>
      <c r="P1064" t="s">
        <v>9088</v>
      </c>
      <c r="Q1064" t="s">
        <v>9892</v>
      </c>
      <c r="R1064" s="32">
        <v>10.416</v>
      </c>
      <c r="S1064">
        <v>7</v>
      </c>
      <c r="T1064" s="18" t="str">
        <f t="shared" si="64"/>
        <v>Grande</v>
      </c>
      <c r="U1064" s="13">
        <v>0.2</v>
      </c>
      <c r="V1064" s="7">
        <f>Tabla1[[#This Row],[Sales]]*Tabla1[[#This Row],[Discount]]</f>
        <v>2.0832000000000002</v>
      </c>
      <c r="W1064" s="11">
        <v>-2.0832000000000002</v>
      </c>
      <c r="X1064" s="11">
        <f>Tabla1[[#This Row],[Sales]]+Tabla1[[#This Row],[Total Discount]]</f>
        <v>12.4992</v>
      </c>
      <c r="Y1064" s="11" t="str">
        <f t="shared" si="65"/>
        <v>Bajo</v>
      </c>
      <c r="Z1064" s="11">
        <v>-2.2134</v>
      </c>
      <c r="AA1064" s="9">
        <f>Tabla1[[#This Row],[Profit]]/Tabla1[[#This Row],[Sales]]</f>
        <v>-0.21249999999999999</v>
      </c>
      <c r="AB1064" s="32">
        <v>-10.546200000000001</v>
      </c>
      <c r="AC1064" s="5">
        <v>5</v>
      </c>
      <c r="AD1064" s="5">
        <f t="shared" si="66"/>
        <v>5</v>
      </c>
      <c r="AE1064" s="5" t="str">
        <f t="shared" si="67"/>
        <v>CORRECTO</v>
      </c>
      <c r="AF1064">
        <v>2015</v>
      </c>
    </row>
    <row r="1065" spans="1:32" x14ac:dyDescent="0.3">
      <c r="A1065">
        <v>1064</v>
      </c>
      <c r="B1065" t="s">
        <v>536</v>
      </c>
      <c r="C1065" s="3">
        <v>42110</v>
      </c>
      <c r="D1065" s="3">
        <v>42115</v>
      </c>
      <c r="E1065" s="22" t="s">
        <v>5035</v>
      </c>
      <c r="F1065" t="s">
        <v>5416</v>
      </c>
      <c r="G1065" t="s">
        <v>6209</v>
      </c>
      <c r="H1065" s="18" t="s">
        <v>6624</v>
      </c>
      <c r="I1065" t="s">
        <v>6626</v>
      </c>
      <c r="J1065" t="s">
        <v>6793</v>
      </c>
      <c r="K1065" t="s">
        <v>7181</v>
      </c>
      <c r="L1065">
        <v>43615</v>
      </c>
      <c r="M1065" t="s">
        <v>7209</v>
      </c>
      <c r="N1065" t="s">
        <v>7556</v>
      </c>
      <c r="O1065" t="s">
        <v>9073</v>
      </c>
      <c r="P1065" t="s">
        <v>9081</v>
      </c>
      <c r="Q1065" t="s">
        <v>9438</v>
      </c>
      <c r="R1065" s="32">
        <v>7.8719999999999999</v>
      </c>
      <c r="S1065">
        <v>3</v>
      </c>
      <c r="T1065" s="18" t="str">
        <f t="shared" si="64"/>
        <v>Mediano</v>
      </c>
      <c r="U1065" s="13">
        <v>0.2</v>
      </c>
      <c r="V1065" s="7">
        <f>Tabla1[[#This Row],[Sales]]*Tabla1[[#This Row],[Discount]]</f>
        <v>1.5744</v>
      </c>
      <c r="W1065" s="11">
        <v>-1.5744</v>
      </c>
      <c r="X1065" s="11">
        <f>Tabla1[[#This Row],[Sales]]+Tabla1[[#This Row],[Total Discount]]</f>
        <v>9.4464000000000006</v>
      </c>
      <c r="Y1065" s="11" t="str">
        <f t="shared" si="65"/>
        <v>Bajo</v>
      </c>
      <c r="Z1065" s="11">
        <v>1.2791999999999999</v>
      </c>
      <c r="AA1065" s="9">
        <f>Tabla1[[#This Row],[Profit]]/Tabla1[[#This Row],[Sales]]</f>
        <v>0.16249999999999998</v>
      </c>
      <c r="AB1065" s="32">
        <v>-5.0183999999999997</v>
      </c>
      <c r="AC1065" s="5">
        <v>5</v>
      </c>
      <c r="AD1065" s="5">
        <f t="shared" si="66"/>
        <v>5</v>
      </c>
      <c r="AE1065" s="5" t="str">
        <f t="shared" si="67"/>
        <v>CORRECTO</v>
      </c>
      <c r="AF1065">
        <v>2015</v>
      </c>
    </row>
    <row r="1066" spans="1:32" x14ac:dyDescent="0.3">
      <c r="A1066">
        <v>1065</v>
      </c>
      <c r="B1066" t="s">
        <v>536</v>
      </c>
      <c r="C1066" s="3">
        <v>42110</v>
      </c>
      <c r="D1066" s="3">
        <v>42115</v>
      </c>
      <c r="E1066" s="22" t="s">
        <v>5035</v>
      </c>
      <c r="F1066" t="s">
        <v>5416</v>
      </c>
      <c r="G1066" t="s">
        <v>6209</v>
      </c>
      <c r="H1066" s="18" t="s">
        <v>6624</v>
      </c>
      <c r="I1066" t="s">
        <v>6626</v>
      </c>
      <c r="J1066" t="s">
        <v>6793</v>
      </c>
      <c r="K1066" t="s">
        <v>7181</v>
      </c>
      <c r="L1066">
        <v>43615</v>
      </c>
      <c r="M1066" t="s">
        <v>7209</v>
      </c>
      <c r="N1066" t="s">
        <v>8013</v>
      </c>
      <c r="O1066" t="s">
        <v>9074</v>
      </c>
      <c r="P1066" t="s">
        <v>9082</v>
      </c>
      <c r="Q1066" t="s">
        <v>9893</v>
      </c>
      <c r="R1066" s="32">
        <v>118.782</v>
      </c>
      <c r="S1066">
        <v>3</v>
      </c>
      <c r="T1066" s="18" t="str">
        <f t="shared" si="64"/>
        <v>Mediano</v>
      </c>
      <c r="U1066" s="13">
        <v>0.4</v>
      </c>
      <c r="V1066" s="7">
        <f>Tabla1[[#This Row],[Sales]]*Tabla1[[#This Row],[Discount]]</f>
        <v>47.512799999999999</v>
      </c>
      <c r="W1066" s="11">
        <v>-47.512799999999999</v>
      </c>
      <c r="X1066" s="11">
        <f>Tabla1[[#This Row],[Sales]]+Tabla1[[#This Row],[Total Discount]]</f>
        <v>166.29480000000001</v>
      </c>
      <c r="Y1066" s="11" t="str">
        <f t="shared" si="65"/>
        <v>Medio</v>
      </c>
      <c r="Z1066" s="11">
        <v>-27.715800000000002</v>
      </c>
      <c r="AA1066" s="9">
        <f>Tabla1[[#This Row],[Profit]]/Tabla1[[#This Row],[Sales]]</f>
        <v>-0.23333333333333336</v>
      </c>
      <c r="AB1066" s="32">
        <v>-98.984999999999999</v>
      </c>
      <c r="AC1066" s="5">
        <v>5</v>
      </c>
      <c r="AD1066" s="5">
        <f t="shared" si="66"/>
        <v>5</v>
      </c>
      <c r="AE1066" s="5" t="str">
        <f t="shared" si="67"/>
        <v>CORRECTO</v>
      </c>
      <c r="AF1066">
        <v>2015</v>
      </c>
    </row>
    <row r="1067" spans="1:32" x14ac:dyDescent="0.3">
      <c r="A1067">
        <v>1066</v>
      </c>
      <c r="B1067" t="s">
        <v>536</v>
      </c>
      <c r="C1067" s="3">
        <v>42110</v>
      </c>
      <c r="D1067" s="3">
        <v>42115</v>
      </c>
      <c r="E1067" s="22" t="s">
        <v>5035</v>
      </c>
      <c r="F1067" t="s">
        <v>5416</v>
      </c>
      <c r="G1067" t="s">
        <v>6209</v>
      </c>
      <c r="H1067" s="18" t="s">
        <v>6624</v>
      </c>
      <c r="I1067" t="s">
        <v>6626</v>
      </c>
      <c r="J1067" t="s">
        <v>6793</v>
      </c>
      <c r="K1067" t="s">
        <v>7181</v>
      </c>
      <c r="L1067">
        <v>43615</v>
      </c>
      <c r="M1067" t="s">
        <v>7209</v>
      </c>
      <c r="N1067" t="s">
        <v>8014</v>
      </c>
      <c r="O1067" t="s">
        <v>9073</v>
      </c>
      <c r="P1067" t="s">
        <v>9088</v>
      </c>
      <c r="Q1067" t="s">
        <v>9894</v>
      </c>
      <c r="R1067" s="32">
        <v>1.448</v>
      </c>
      <c r="S1067">
        <v>1</v>
      </c>
      <c r="T1067" s="18" t="str">
        <f t="shared" si="64"/>
        <v>Pequeño</v>
      </c>
      <c r="U1067" s="13">
        <v>0.2</v>
      </c>
      <c r="V1067" s="7">
        <f>Tabla1[[#This Row],[Sales]]*Tabla1[[#This Row],[Discount]]</f>
        <v>0.28960000000000002</v>
      </c>
      <c r="W1067" s="11">
        <v>-0.28960000000000002</v>
      </c>
      <c r="X1067" s="11">
        <f>Tabla1[[#This Row],[Sales]]+Tabla1[[#This Row],[Total Discount]]</f>
        <v>1.7376</v>
      </c>
      <c r="Y1067" s="11" t="str">
        <f t="shared" si="65"/>
        <v>Bajo</v>
      </c>
      <c r="Z1067" s="11">
        <v>0.23530000000000001</v>
      </c>
      <c r="AA1067" s="9">
        <f>Tabla1[[#This Row],[Profit]]/Tabla1[[#This Row],[Sales]]</f>
        <v>0.16250000000000001</v>
      </c>
      <c r="AB1067" s="32">
        <v>-0.92310000000000003</v>
      </c>
      <c r="AC1067" s="5">
        <v>5</v>
      </c>
      <c r="AD1067" s="5">
        <f t="shared" si="66"/>
        <v>5</v>
      </c>
      <c r="AE1067" s="5" t="str">
        <f t="shared" si="67"/>
        <v>CORRECTO</v>
      </c>
      <c r="AF1067">
        <v>2015</v>
      </c>
    </row>
    <row r="1068" spans="1:32" x14ac:dyDescent="0.3">
      <c r="A1068">
        <v>1067</v>
      </c>
      <c r="B1068" t="s">
        <v>536</v>
      </c>
      <c r="C1068" s="3">
        <v>42110</v>
      </c>
      <c r="D1068" s="3">
        <v>42115</v>
      </c>
      <c r="E1068" s="22" t="s">
        <v>5035</v>
      </c>
      <c r="F1068" t="s">
        <v>5416</v>
      </c>
      <c r="G1068" t="s">
        <v>6209</v>
      </c>
      <c r="H1068" s="18" t="s">
        <v>6624</v>
      </c>
      <c r="I1068" t="s">
        <v>6626</v>
      </c>
      <c r="J1068" t="s">
        <v>6793</v>
      </c>
      <c r="K1068" t="s">
        <v>7181</v>
      </c>
      <c r="L1068">
        <v>43615</v>
      </c>
      <c r="M1068" t="s">
        <v>7209</v>
      </c>
      <c r="N1068" t="s">
        <v>8015</v>
      </c>
      <c r="O1068" t="s">
        <v>9073</v>
      </c>
      <c r="P1068" t="s">
        <v>9083</v>
      </c>
      <c r="Q1068" t="s">
        <v>9895</v>
      </c>
      <c r="R1068" s="32">
        <v>55.47</v>
      </c>
      <c r="S1068">
        <v>5</v>
      </c>
      <c r="T1068" s="18" t="str">
        <f t="shared" si="64"/>
        <v>Grande</v>
      </c>
      <c r="U1068" s="13">
        <v>0.7</v>
      </c>
      <c r="V1068" s="7">
        <f>Tabla1[[#This Row],[Sales]]*Tabla1[[#This Row],[Discount]]</f>
        <v>38.828999999999994</v>
      </c>
      <c r="W1068" s="11">
        <v>-38.829000000000001</v>
      </c>
      <c r="X1068" s="11">
        <f>Tabla1[[#This Row],[Sales]]+Tabla1[[#This Row],[Total Discount]]</f>
        <v>94.298999999999992</v>
      </c>
      <c r="Y1068" s="11" t="str">
        <f t="shared" si="65"/>
        <v>Medio</v>
      </c>
      <c r="Z1068" s="11">
        <v>-46.225000000000001</v>
      </c>
      <c r="AA1068" s="9">
        <f>Tabla1[[#This Row],[Profit]]/Tabla1[[#This Row],[Sales]]</f>
        <v>-0.83333333333333337</v>
      </c>
      <c r="AB1068" s="32">
        <v>-62.866</v>
      </c>
      <c r="AC1068" s="5">
        <v>5</v>
      </c>
      <c r="AD1068" s="5">
        <f t="shared" si="66"/>
        <v>5</v>
      </c>
      <c r="AE1068" s="5" t="str">
        <f t="shared" si="67"/>
        <v>CORRECTO</v>
      </c>
      <c r="AF1068">
        <v>2015</v>
      </c>
    </row>
    <row r="1069" spans="1:32" x14ac:dyDescent="0.3">
      <c r="A1069">
        <v>1068</v>
      </c>
      <c r="B1069" t="s">
        <v>537</v>
      </c>
      <c r="C1069" s="3">
        <v>42644</v>
      </c>
      <c r="D1069" s="3">
        <v>42645</v>
      </c>
      <c r="E1069" s="22" t="s">
        <v>5036</v>
      </c>
      <c r="F1069" t="s">
        <v>5417</v>
      </c>
      <c r="G1069" t="s">
        <v>6210</v>
      </c>
      <c r="H1069" s="18" t="s">
        <v>10942</v>
      </c>
      <c r="I1069" t="s">
        <v>6626</v>
      </c>
      <c r="J1069" t="s">
        <v>6634</v>
      </c>
      <c r="K1069" t="s">
        <v>7159</v>
      </c>
      <c r="L1069">
        <v>94122</v>
      </c>
      <c r="M1069" t="s">
        <v>7207</v>
      </c>
      <c r="N1069" t="s">
        <v>7274</v>
      </c>
      <c r="O1069" t="s">
        <v>9072</v>
      </c>
      <c r="P1069" t="s">
        <v>9076</v>
      </c>
      <c r="Q1069" t="s">
        <v>9156</v>
      </c>
      <c r="R1069" s="32">
        <v>194.84800000000001</v>
      </c>
      <c r="S1069">
        <v>4</v>
      </c>
      <c r="T1069" s="18" t="str">
        <f t="shared" si="64"/>
        <v>Mediano</v>
      </c>
      <c r="U1069" s="13">
        <v>0.2</v>
      </c>
      <c r="V1069" s="7">
        <f>Tabla1[[#This Row],[Sales]]*Tabla1[[#This Row],[Discount]]</f>
        <v>38.969600000000007</v>
      </c>
      <c r="W1069" s="11">
        <v>-38.9696</v>
      </c>
      <c r="X1069" s="11">
        <f>Tabla1[[#This Row],[Sales]]+Tabla1[[#This Row],[Total Discount]]</f>
        <v>233.81760000000003</v>
      </c>
      <c r="Y1069" s="11" t="str">
        <f t="shared" si="65"/>
        <v>Alto</v>
      </c>
      <c r="Z1069" s="11">
        <v>12.178000000000001</v>
      </c>
      <c r="AA1069" s="9">
        <f>Tabla1[[#This Row],[Profit]]/Tabla1[[#This Row],[Sales]]</f>
        <v>6.25E-2</v>
      </c>
      <c r="AB1069" s="32">
        <v>-143.7004</v>
      </c>
      <c r="AC1069" s="5">
        <v>1</v>
      </c>
      <c r="AD1069" s="5">
        <f t="shared" si="66"/>
        <v>1</v>
      </c>
      <c r="AE1069" s="5" t="str">
        <f t="shared" si="67"/>
        <v>CORRECTO</v>
      </c>
      <c r="AF1069">
        <v>2016</v>
      </c>
    </row>
    <row r="1070" spans="1:32" x14ac:dyDescent="0.3">
      <c r="A1070">
        <v>1069</v>
      </c>
      <c r="B1070" t="s">
        <v>538</v>
      </c>
      <c r="C1070" s="3">
        <v>43006</v>
      </c>
      <c r="D1070" s="3">
        <v>43008</v>
      </c>
      <c r="E1070" s="22" t="s">
        <v>5034</v>
      </c>
      <c r="F1070" t="s">
        <v>5418</v>
      </c>
      <c r="G1070" t="s">
        <v>6211</v>
      </c>
      <c r="H1070" s="18" t="s">
        <v>10942</v>
      </c>
      <c r="I1070" t="s">
        <v>6626</v>
      </c>
      <c r="J1070" t="s">
        <v>6806</v>
      </c>
      <c r="K1070" t="s">
        <v>7162</v>
      </c>
      <c r="L1070">
        <v>78521</v>
      </c>
      <c r="M1070" t="s">
        <v>7208</v>
      </c>
      <c r="N1070" t="s">
        <v>7692</v>
      </c>
      <c r="O1070" t="s">
        <v>9073</v>
      </c>
      <c r="P1070" t="s">
        <v>9089</v>
      </c>
      <c r="Q1070" t="s">
        <v>9419</v>
      </c>
      <c r="R1070" s="32">
        <v>1.744</v>
      </c>
      <c r="S1070">
        <v>1</v>
      </c>
      <c r="T1070" s="18" t="str">
        <f t="shared" si="64"/>
        <v>Pequeño</v>
      </c>
      <c r="U1070" s="13">
        <v>0.2</v>
      </c>
      <c r="V1070" s="7">
        <f>Tabla1[[#This Row],[Sales]]*Tabla1[[#This Row],[Discount]]</f>
        <v>0.3488</v>
      </c>
      <c r="W1070" s="11">
        <v>-0.3488</v>
      </c>
      <c r="X1070" s="11">
        <f>Tabla1[[#This Row],[Sales]]+Tabla1[[#This Row],[Total Discount]]</f>
        <v>2.0928</v>
      </c>
      <c r="Y1070" s="11" t="str">
        <f t="shared" si="65"/>
        <v>Bajo</v>
      </c>
      <c r="Z1070" s="11">
        <v>-0.3488</v>
      </c>
      <c r="AA1070" s="9">
        <f>Tabla1[[#This Row],[Profit]]/Tabla1[[#This Row],[Sales]]</f>
        <v>-0.2</v>
      </c>
      <c r="AB1070" s="32">
        <v>-1.744</v>
      </c>
      <c r="AC1070" s="5">
        <v>2</v>
      </c>
      <c r="AD1070" s="5">
        <f t="shared" si="66"/>
        <v>2</v>
      </c>
      <c r="AE1070" s="5" t="str">
        <f t="shared" si="67"/>
        <v>CORRECTO</v>
      </c>
      <c r="AF1070">
        <v>2017</v>
      </c>
    </row>
    <row r="1071" spans="1:32" x14ac:dyDescent="0.3">
      <c r="A1071">
        <v>1070</v>
      </c>
      <c r="B1071" t="s">
        <v>539</v>
      </c>
      <c r="C1071" s="3">
        <v>42210</v>
      </c>
      <c r="D1071" s="3">
        <v>42214</v>
      </c>
      <c r="E1071" s="22" t="s">
        <v>5035</v>
      </c>
      <c r="F1071" t="s">
        <v>5214</v>
      </c>
      <c r="G1071" t="s">
        <v>6007</v>
      </c>
      <c r="H1071" s="18" t="s">
        <v>6625</v>
      </c>
      <c r="I1071" t="s">
        <v>6626</v>
      </c>
      <c r="J1071" t="s">
        <v>6636</v>
      </c>
      <c r="K1071" t="s">
        <v>7166</v>
      </c>
      <c r="L1071">
        <v>19143</v>
      </c>
      <c r="M1071" t="s">
        <v>7209</v>
      </c>
      <c r="N1071" t="s">
        <v>7511</v>
      </c>
      <c r="O1071" t="s">
        <v>9073</v>
      </c>
      <c r="P1071" t="s">
        <v>9083</v>
      </c>
      <c r="Q1071" t="s">
        <v>9393</v>
      </c>
      <c r="R1071" s="32">
        <v>25.175999999999998</v>
      </c>
      <c r="S1071">
        <v>4</v>
      </c>
      <c r="T1071" s="18" t="str">
        <f t="shared" si="64"/>
        <v>Mediano</v>
      </c>
      <c r="U1071" s="13">
        <v>0.7</v>
      </c>
      <c r="V1071" s="7">
        <f>Tabla1[[#This Row],[Sales]]*Tabla1[[#This Row],[Discount]]</f>
        <v>17.623199999999997</v>
      </c>
      <c r="W1071" s="11">
        <v>-17.623200000000001</v>
      </c>
      <c r="X1071" s="11">
        <f>Tabla1[[#This Row],[Sales]]+Tabla1[[#This Row],[Total Discount]]</f>
        <v>42.799199999999999</v>
      </c>
      <c r="Y1071" s="11" t="str">
        <f t="shared" si="65"/>
        <v>Bajo</v>
      </c>
      <c r="Z1071" s="11">
        <v>-18.462399999999999</v>
      </c>
      <c r="AA1071" s="9">
        <f>Tabla1[[#This Row],[Profit]]/Tabla1[[#This Row],[Sales]]</f>
        <v>-0.73333333333333328</v>
      </c>
      <c r="AB1071" s="32">
        <v>-26.0152</v>
      </c>
      <c r="AC1071" s="5">
        <v>4</v>
      </c>
      <c r="AD1071" s="5">
        <f t="shared" si="66"/>
        <v>4</v>
      </c>
      <c r="AE1071" s="5" t="str">
        <f t="shared" si="67"/>
        <v>CORRECTO</v>
      </c>
      <c r="AF1071">
        <v>2015</v>
      </c>
    </row>
    <row r="1072" spans="1:32" x14ac:dyDescent="0.3">
      <c r="A1072">
        <v>1071</v>
      </c>
      <c r="B1072" t="s">
        <v>540</v>
      </c>
      <c r="C1072" s="3">
        <v>42328</v>
      </c>
      <c r="D1072" s="3">
        <v>42334</v>
      </c>
      <c r="E1072" s="22" t="s">
        <v>5035</v>
      </c>
      <c r="F1072" t="s">
        <v>5419</v>
      </c>
      <c r="G1072" t="s">
        <v>6212</v>
      </c>
      <c r="H1072" s="18" t="s">
        <v>6625</v>
      </c>
      <c r="I1072" t="s">
        <v>6626</v>
      </c>
      <c r="J1072" t="s">
        <v>6628</v>
      </c>
      <c r="K1072" t="s">
        <v>7159</v>
      </c>
      <c r="L1072">
        <v>90008</v>
      </c>
      <c r="M1072" t="s">
        <v>7207</v>
      </c>
      <c r="N1072" t="s">
        <v>7534</v>
      </c>
      <c r="O1072" t="s">
        <v>9073</v>
      </c>
      <c r="P1072" t="s">
        <v>9081</v>
      </c>
      <c r="Q1072" t="s">
        <v>9416</v>
      </c>
      <c r="R1072" s="32">
        <v>19.46</v>
      </c>
      <c r="S1072">
        <v>7</v>
      </c>
      <c r="T1072" s="18" t="str">
        <f t="shared" si="64"/>
        <v>Grande</v>
      </c>
      <c r="U1072" s="13">
        <v>0</v>
      </c>
      <c r="V1072" s="7">
        <f>Tabla1[[#This Row],[Sales]]*Tabla1[[#This Row],[Discount]]</f>
        <v>0</v>
      </c>
      <c r="W1072" s="11">
        <v>0</v>
      </c>
      <c r="X1072" s="11">
        <f>Tabla1[[#This Row],[Sales]]+Tabla1[[#This Row],[Total Discount]]</f>
        <v>19.46</v>
      </c>
      <c r="Y1072" s="11" t="str">
        <f t="shared" si="65"/>
        <v>Bajo</v>
      </c>
      <c r="Z1072" s="11">
        <v>5.0595999999999997</v>
      </c>
      <c r="AA1072" s="9">
        <f>Tabla1[[#This Row],[Profit]]/Tabla1[[#This Row],[Sales]]</f>
        <v>0.25999999999999995</v>
      </c>
      <c r="AB1072" s="32">
        <v>-14.400399999999999</v>
      </c>
      <c r="AC1072" s="5">
        <v>6</v>
      </c>
      <c r="AD1072" s="5">
        <f t="shared" si="66"/>
        <v>6</v>
      </c>
      <c r="AE1072" s="5" t="str">
        <f t="shared" si="67"/>
        <v>CORRECTO</v>
      </c>
      <c r="AF1072">
        <v>2015</v>
      </c>
    </row>
    <row r="1073" spans="1:32" x14ac:dyDescent="0.3">
      <c r="A1073">
        <v>1072</v>
      </c>
      <c r="B1073" t="s">
        <v>541</v>
      </c>
      <c r="C1073" s="3">
        <v>42488</v>
      </c>
      <c r="D1073" s="3">
        <v>42492</v>
      </c>
      <c r="E1073" s="22" t="s">
        <v>5035</v>
      </c>
      <c r="F1073" t="s">
        <v>5420</v>
      </c>
      <c r="G1073" t="s">
        <v>6213</v>
      </c>
      <c r="H1073" s="18" t="s">
        <v>6625</v>
      </c>
      <c r="I1073" t="s">
        <v>6626</v>
      </c>
      <c r="J1073" t="s">
        <v>6686</v>
      </c>
      <c r="K1073" t="s">
        <v>7179</v>
      </c>
      <c r="L1073">
        <v>80219</v>
      </c>
      <c r="M1073" t="s">
        <v>7207</v>
      </c>
      <c r="N1073" t="s">
        <v>7524</v>
      </c>
      <c r="O1073" t="s">
        <v>9073</v>
      </c>
      <c r="P1073" t="s">
        <v>9085</v>
      </c>
      <c r="Q1073" t="s">
        <v>9406</v>
      </c>
      <c r="R1073" s="32">
        <v>29.472000000000001</v>
      </c>
      <c r="S1073">
        <v>3</v>
      </c>
      <c r="T1073" s="18" t="str">
        <f t="shared" si="64"/>
        <v>Mediano</v>
      </c>
      <c r="U1073" s="13">
        <v>0.2</v>
      </c>
      <c r="V1073" s="7">
        <f>Tabla1[[#This Row],[Sales]]*Tabla1[[#This Row],[Discount]]</f>
        <v>5.894400000000001</v>
      </c>
      <c r="W1073" s="11">
        <v>-5.8944000000000001</v>
      </c>
      <c r="X1073" s="11">
        <f>Tabla1[[#This Row],[Sales]]+Tabla1[[#This Row],[Total Discount]]</f>
        <v>35.366399999999999</v>
      </c>
      <c r="Y1073" s="11" t="str">
        <f t="shared" si="65"/>
        <v>Bajo</v>
      </c>
      <c r="Z1073" s="11">
        <v>9.9467999999999996</v>
      </c>
      <c r="AA1073" s="9">
        <f>Tabla1[[#This Row],[Profit]]/Tabla1[[#This Row],[Sales]]</f>
        <v>0.33749999999999997</v>
      </c>
      <c r="AB1073" s="32">
        <v>-13.630800000000001</v>
      </c>
      <c r="AC1073" s="5">
        <v>4</v>
      </c>
      <c r="AD1073" s="5">
        <f t="shared" si="66"/>
        <v>4</v>
      </c>
      <c r="AE1073" s="5" t="str">
        <f t="shared" si="67"/>
        <v>CORRECTO</v>
      </c>
      <c r="AF1073">
        <v>2016</v>
      </c>
    </row>
    <row r="1074" spans="1:32" x14ac:dyDescent="0.3">
      <c r="A1074">
        <v>1073</v>
      </c>
      <c r="B1074" t="s">
        <v>542</v>
      </c>
      <c r="C1074" s="3">
        <v>43053</v>
      </c>
      <c r="D1074" s="3">
        <v>43058</v>
      </c>
      <c r="E1074" s="22" t="s">
        <v>5035</v>
      </c>
      <c r="F1074" t="s">
        <v>5421</v>
      </c>
      <c r="G1074" t="s">
        <v>6214</v>
      </c>
      <c r="H1074" s="18" t="s">
        <v>10942</v>
      </c>
      <c r="I1074" t="s">
        <v>6626</v>
      </c>
      <c r="J1074" t="s">
        <v>6646</v>
      </c>
      <c r="K1074" t="s">
        <v>7172</v>
      </c>
      <c r="L1074">
        <v>10035</v>
      </c>
      <c r="M1074" t="s">
        <v>7209</v>
      </c>
      <c r="N1074" t="s">
        <v>8016</v>
      </c>
      <c r="O1074" t="s">
        <v>9073</v>
      </c>
      <c r="P1074" t="s">
        <v>9083</v>
      </c>
      <c r="Q1074" t="s">
        <v>9896</v>
      </c>
      <c r="R1074" s="32">
        <v>8.64</v>
      </c>
      <c r="S1074">
        <v>2</v>
      </c>
      <c r="T1074" s="18" t="str">
        <f t="shared" si="64"/>
        <v>Pequeño</v>
      </c>
      <c r="U1074" s="13">
        <v>0.2</v>
      </c>
      <c r="V1074" s="7">
        <f>Tabla1[[#This Row],[Sales]]*Tabla1[[#This Row],[Discount]]</f>
        <v>1.7280000000000002</v>
      </c>
      <c r="W1074" s="11">
        <v>-1.728</v>
      </c>
      <c r="X1074" s="11">
        <f>Tabla1[[#This Row],[Sales]]+Tabla1[[#This Row],[Total Discount]]</f>
        <v>10.368</v>
      </c>
      <c r="Y1074" s="11" t="str">
        <f t="shared" si="65"/>
        <v>Bajo</v>
      </c>
      <c r="Z1074" s="11">
        <v>3.024</v>
      </c>
      <c r="AA1074" s="9">
        <f>Tabla1[[#This Row],[Profit]]/Tabla1[[#This Row],[Sales]]</f>
        <v>0.35</v>
      </c>
      <c r="AB1074" s="32">
        <v>-3.8879999999999999</v>
      </c>
      <c r="AC1074" s="5">
        <v>5</v>
      </c>
      <c r="AD1074" s="5">
        <f t="shared" si="66"/>
        <v>5</v>
      </c>
      <c r="AE1074" s="5" t="str">
        <f t="shared" si="67"/>
        <v>CORRECTO</v>
      </c>
      <c r="AF1074">
        <v>2017</v>
      </c>
    </row>
    <row r="1075" spans="1:32" x14ac:dyDescent="0.3">
      <c r="A1075">
        <v>1074</v>
      </c>
      <c r="B1075" t="s">
        <v>543</v>
      </c>
      <c r="C1075" s="3">
        <v>42686</v>
      </c>
      <c r="D1075" s="3">
        <v>42693</v>
      </c>
      <c r="E1075" s="22" t="s">
        <v>5035</v>
      </c>
      <c r="F1075" t="s">
        <v>5422</v>
      </c>
      <c r="G1075" t="s">
        <v>6215</v>
      </c>
      <c r="H1075" s="18" t="s">
        <v>10942</v>
      </c>
      <c r="I1075" t="s">
        <v>6626</v>
      </c>
      <c r="J1075" t="s">
        <v>6749</v>
      </c>
      <c r="K1075" t="s">
        <v>7173</v>
      </c>
      <c r="L1075">
        <v>85204</v>
      </c>
      <c r="M1075" t="s">
        <v>7207</v>
      </c>
      <c r="N1075" t="s">
        <v>8017</v>
      </c>
      <c r="O1075" t="s">
        <v>9073</v>
      </c>
      <c r="P1075" t="s">
        <v>9083</v>
      </c>
      <c r="Q1075" t="s">
        <v>9897</v>
      </c>
      <c r="R1075" s="32">
        <v>6.27</v>
      </c>
      <c r="S1075">
        <v>5</v>
      </c>
      <c r="T1075" s="18" t="str">
        <f t="shared" si="64"/>
        <v>Grande</v>
      </c>
      <c r="U1075" s="13">
        <v>0.7</v>
      </c>
      <c r="V1075" s="7">
        <f>Tabla1[[#This Row],[Sales]]*Tabla1[[#This Row],[Discount]]</f>
        <v>4.3889999999999993</v>
      </c>
      <c r="W1075" s="11">
        <v>-4.3890000000000002</v>
      </c>
      <c r="X1075" s="11">
        <f>Tabla1[[#This Row],[Sales]]+Tabla1[[#This Row],[Total Discount]]</f>
        <v>10.658999999999999</v>
      </c>
      <c r="Y1075" s="11" t="str">
        <f t="shared" si="65"/>
        <v>Bajo</v>
      </c>
      <c r="Z1075" s="11">
        <v>-4.5979999999999999</v>
      </c>
      <c r="AA1075" s="9">
        <f>Tabla1[[#This Row],[Profit]]/Tabla1[[#This Row],[Sales]]</f>
        <v>-0.73333333333333339</v>
      </c>
      <c r="AB1075" s="32">
        <v>-6.4790000000000001</v>
      </c>
      <c r="AC1075" s="5">
        <v>7</v>
      </c>
      <c r="AD1075" s="5">
        <f t="shared" si="66"/>
        <v>7</v>
      </c>
      <c r="AE1075" s="5" t="str">
        <f t="shared" si="67"/>
        <v>CORRECTO</v>
      </c>
      <c r="AF1075">
        <v>2016</v>
      </c>
    </row>
    <row r="1076" spans="1:32" x14ac:dyDescent="0.3">
      <c r="A1076">
        <v>1075</v>
      </c>
      <c r="B1076" t="s">
        <v>543</v>
      </c>
      <c r="C1076" s="3">
        <v>42686</v>
      </c>
      <c r="D1076" s="3">
        <v>42693</v>
      </c>
      <c r="E1076" s="22" t="s">
        <v>5035</v>
      </c>
      <c r="F1076" t="s">
        <v>5422</v>
      </c>
      <c r="G1076" t="s">
        <v>6215</v>
      </c>
      <c r="H1076" s="18" t="s">
        <v>10942</v>
      </c>
      <c r="I1076" t="s">
        <v>6626</v>
      </c>
      <c r="J1076" t="s">
        <v>6749</v>
      </c>
      <c r="K1076" t="s">
        <v>7173</v>
      </c>
      <c r="L1076">
        <v>85204</v>
      </c>
      <c r="M1076" t="s">
        <v>7207</v>
      </c>
      <c r="N1076" t="s">
        <v>7465</v>
      </c>
      <c r="O1076" t="s">
        <v>9073</v>
      </c>
      <c r="P1076" t="s">
        <v>9083</v>
      </c>
      <c r="Q1076" t="s">
        <v>9348</v>
      </c>
      <c r="R1076" s="32">
        <v>4.3680000000000003</v>
      </c>
      <c r="S1076">
        <v>7</v>
      </c>
      <c r="T1076" s="18" t="str">
        <f t="shared" si="64"/>
        <v>Grande</v>
      </c>
      <c r="U1076" s="13">
        <v>0.7</v>
      </c>
      <c r="V1076" s="7">
        <f>Tabla1[[#This Row],[Sales]]*Tabla1[[#This Row],[Discount]]</f>
        <v>3.0575999999999999</v>
      </c>
      <c r="W1076" s="11">
        <v>-3.0575999999999999</v>
      </c>
      <c r="X1076" s="11">
        <f>Tabla1[[#This Row],[Sales]]+Tabla1[[#This Row],[Total Discount]]</f>
        <v>7.4256000000000002</v>
      </c>
      <c r="Y1076" s="11" t="str">
        <f t="shared" si="65"/>
        <v>Bajo</v>
      </c>
      <c r="Z1076" s="11">
        <v>-3.3488000000000002</v>
      </c>
      <c r="AA1076" s="9">
        <f>Tabla1[[#This Row],[Profit]]/Tabla1[[#This Row],[Sales]]</f>
        <v>-0.76666666666666661</v>
      </c>
      <c r="AB1076" s="32">
        <v>-4.6592000000000002</v>
      </c>
      <c r="AC1076" s="5">
        <v>7</v>
      </c>
      <c r="AD1076" s="5">
        <f t="shared" si="66"/>
        <v>7</v>
      </c>
      <c r="AE1076" s="5" t="str">
        <f t="shared" si="67"/>
        <v>CORRECTO</v>
      </c>
      <c r="AF1076">
        <v>2016</v>
      </c>
    </row>
    <row r="1077" spans="1:32" x14ac:dyDescent="0.3">
      <c r="A1077">
        <v>1076</v>
      </c>
      <c r="B1077" t="s">
        <v>543</v>
      </c>
      <c r="C1077" s="3">
        <v>42686</v>
      </c>
      <c r="D1077" s="3">
        <v>42693</v>
      </c>
      <c r="E1077" s="22" t="s">
        <v>5035</v>
      </c>
      <c r="F1077" t="s">
        <v>5422</v>
      </c>
      <c r="G1077" t="s">
        <v>6215</v>
      </c>
      <c r="H1077" s="18" t="s">
        <v>10942</v>
      </c>
      <c r="I1077" t="s">
        <v>6626</v>
      </c>
      <c r="J1077" t="s">
        <v>6749</v>
      </c>
      <c r="K1077" t="s">
        <v>7173</v>
      </c>
      <c r="L1077">
        <v>85204</v>
      </c>
      <c r="M1077" t="s">
        <v>7207</v>
      </c>
      <c r="N1077" t="s">
        <v>8018</v>
      </c>
      <c r="O1077" t="s">
        <v>9074</v>
      </c>
      <c r="P1077" t="s">
        <v>9086</v>
      </c>
      <c r="Q1077" t="s">
        <v>9898</v>
      </c>
      <c r="R1077" s="32">
        <v>31.984000000000002</v>
      </c>
      <c r="S1077">
        <v>2</v>
      </c>
      <c r="T1077" s="18" t="str">
        <f t="shared" si="64"/>
        <v>Pequeño</v>
      </c>
      <c r="U1077" s="13">
        <v>0.2</v>
      </c>
      <c r="V1077" s="7">
        <f>Tabla1[[#This Row],[Sales]]*Tabla1[[#This Row],[Discount]]</f>
        <v>6.3968000000000007</v>
      </c>
      <c r="W1077" s="11">
        <v>-6.3967999999999998</v>
      </c>
      <c r="X1077" s="11">
        <f>Tabla1[[#This Row],[Sales]]+Tabla1[[#This Row],[Total Discount]]</f>
        <v>38.380800000000001</v>
      </c>
      <c r="Y1077" s="11" t="str">
        <f t="shared" si="65"/>
        <v>Bajo</v>
      </c>
      <c r="Z1077" s="11">
        <v>1.9990000000000001</v>
      </c>
      <c r="AA1077" s="9">
        <f>Tabla1[[#This Row],[Profit]]/Tabla1[[#This Row],[Sales]]</f>
        <v>6.25E-2</v>
      </c>
      <c r="AB1077" s="32">
        <v>-23.588200000000001</v>
      </c>
      <c r="AC1077" s="5">
        <v>7</v>
      </c>
      <c r="AD1077" s="5">
        <f t="shared" si="66"/>
        <v>7</v>
      </c>
      <c r="AE1077" s="5" t="str">
        <f t="shared" si="67"/>
        <v>CORRECTO</v>
      </c>
      <c r="AF1077">
        <v>2016</v>
      </c>
    </row>
    <row r="1078" spans="1:32" x14ac:dyDescent="0.3">
      <c r="A1078">
        <v>1077</v>
      </c>
      <c r="B1078" t="s">
        <v>544</v>
      </c>
      <c r="C1078" s="3">
        <v>42642</v>
      </c>
      <c r="D1078" s="3">
        <v>42643</v>
      </c>
      <c r="E1078" s="22" t="s">
        <v>5036</v>
      </c>
      <c r="F1078" t="s">
        <v>5423</v>
      </c>
      <c r="G1078" t="s">
        <v>6216</v>
      </c>
      <c r="H1078" s="18" t="s">
        <v>6625</v>
      </c>
      <c r="I1078" t="s">
        <v>6626</v>
      </c>
      <c r="J1078" t="s">
        <v>6664</v>
      </c>
      <c r="K1078" t="s">
        <v>7171</v>
      </c>
      <c r="L1078">
        <v>47201</v>
      </c>
      <c r="M1078" t="s">
        <v>7208</v>
      </c>
      <c r="N1078" t="s">
        <v>8019</v>
      </c>
      <c r="O1078" t="s">
        <v>9073</v>
      </c>
      <c r="P1078" t="s">
        <v>9081</v>
      </c>
      <c r="Q1078" t="s">
        <v>9899</v>
      </c>
      <c r="R1078" s="32">
        <v>40.880000000000003</v>
      </c>
      <c r="S1078">
        <v>7</v>
      </c>
      <c r="T1078" s="18" t="str">
        <f t="shared" si="64"/>
        <v>Grande</v>
      </c>
      <c r="U1078" s="13">
        <v>0</v>
      </c>
      <c r="V1078" s="7">
        <f>Tabla1[[#This Row],[Sales]]*Tabla1[[#This Row],[Discount]]</f>
        <v>0</v>
      </c>
      <c r="W1078" s="11">
        <v>0</v>
      </c>
      <c r="X1078" s="11">
        <f>Tabla1[[#This Row],[Sales]]+Tabla1[[#This Row],[Total Discount]]</f>
        <v>40.880000000000003</v>
      </c>
      <c r="Y1078" s="11" t="str">
        <f t="shared" si="65"/>
        <v>Bajo</v>
      </c>
      <c r="Z1078" s="11">
        <v>10.6288</v>
      </c>
      <c r="AA1078" s="9">
        <f>Tabla1[[#This Row],[Profit]]/Tabla1[[#This Row],[Sales]]</f>
        <v>0.26</v>
      </c>
      <c r="AB1078" s="32">
        <v>-30.251200000000001</v>
      </c>
      <c r="AC1078" s="5">
        <v>1</v>
      </c>
      <c r="AD1078" s="5">
        <f t="shared" si="66"/>
        <v>1</v>
      </c>
      <c r="AE1078" s="5" t="str">
        <f t="shared" si="67"/>
        <v>CORRECTO</v>
      </c>
      <c r="AF1078">
        <v>2016</v>
      </c>
    </row>
    <row r="1079" spans="1:32" x14ac:dyDescent="0.3">
      <c r="A1079">
        <v>1078</v>
      </c>
      <c r="B1079" t="s">
        <v>545</v>
      </c>
      <c r="C1079" s="3">
        <v>43001</v>
      </c>
      <c r="D1079" s="3">
        <v>43003</v>
      </c>
      <c r="E1079" s="22" t="s">
        <v>5034</v>
      </c>
      <c r="F1079" t="s">
        <v>5424</v>
      </c>
      <c r="G1079" t="s">
        <v>6217</v>
      </c>
      <c r="H1079" s="18" t="s">
        <v>10942</v>
      </c>
      <c r="I1079" t="s">
        <v>6626</v>
      </c>
      <c r="J1079" t="s">
        <v>6630</v>
      </c>
      <c r="K1079" t="s">
        <v>6802</v>
      </c>
      <c r="L1079">
        <v>98105</v>
      </c>
      <c r="M1079" t="s">
        <v>7207</v>
      </c>
      <c r="N1079" t="s">
        <v>8020</v>
      </c>
      <c r="O1079" t="s">
        <v>9073</v>
      </c>
      <c r="P1079" t="s">
        <v>9084</v>
      </c>
      <c r="Q1079" t="s">
        <v>9900</v>
      </c>
      <c r="R1079" s="32">
        <v>119.96</v>
      </c>
      <c r="S1079">
        <v>2</v>
      </c>
      <c r="T1079" s="18" t="str">
        <f t="shared" si="64"/>
        <v>Pequeño</v>
      </c>
      <c r="U1079" s="13">
        <v>0</v>
      </c>
      <c r="V1079" s="7">
        <f>Tabla1[[#This Row],[Sales]]*Tabla1[[#This Row],[Discount]]</f>
        <v>0</v>
      </c>
      <c r="W1079" s="11">
        <v>0</v>
      </c>
      <c r="X1079" s="11">
        <f>Tabla1[[#This Row],[Sales]]+Tabla1[[#This Row],[Total Discount]]</f>
        <v>119.96</v>
      </c>
      <c r="Y1079" s="11" t="str">
        <f t="shared" si="65"/>
        <v>Medio</v>
      </c>
      <c r="Z1079" s="11">
        <v>33.588799999999999</v>
      </c>
      <c r="AA1079" s="9">
        <f>Tabla1[[#This Row],[Profit]]/Tabla1[[#This Row],[Sales]]</f>
        <v>0.28000000000000003</v>
      </c>
      <c r="AB1079" s="32">
        <v>-86.371200000000002</v>
      </c>
      <c r="AC1079" s="5">
        <v>2</v>
      </c>
      <c r="AD1079" s="5">
        <f t="shared" si="66"/>
        <v>2</v>
      </c>
      <c r="AE1079" s="5" t="str">
        <f t="shared" si="67"/>
        <v>CORRECTO</v>
      </c>
      <c r="AF1079">
        <v>2017</v>
      </c>
    </row>
    <row r="1080" spans="1:32" x14ac:dyDescent="0.3">
      <c r="A1080">
        <v>1079</v>
      </c>
      <c r="B1080" t="s">
        <v>545</v>
      </c>
      <c r="C1080" s="3">
        <v>43001</v>
      </c>
      <c r="D1080" s="3">
        <v>43003</v>
      </c>
      <c r="E1080" s="22" t="s">
        <v>5034</v>
      </c>
      <c r="F1080" t="s">
        <v>5424</v>
      </c>
      <c r="G1080" t="s">
        <v>6217</v>
      </c>
      <c r="H1080" s="18" t="s">
        <v>10942</v>
      </c>
      <c r="I1080" t="s">
        <v>6626</v>
      </c>
      <c r="J1080" t="s">
        <v>6630</v>
      </c>
      <c r="K1080" t="s">
        <v>6802</v>
      </c>
      <c r="L1080">
        <v>98105</v>
      </c>
      <c r="M1080" t="s">
        <v>7207</v>
      </c>
      <c r="N1080" t="s">
        <v>7680</v>
      </c>
      <c r="O1080" t="s">
        <v>9073</v>
      </c>
      <c r="P1080" t="s">
        <v>9079</v>
      </c>
      <c r="Q1080" t="s">
        <v>9563</v>
      </c>
      <c r="R1080" s="32">
        <v>31.44</v>
      </c>
      <c r="S1080">
        <v>3</v>
      </c>
      <c r="T1080" s="18" t="str">
        <f t="shared" si="64"/>
        <v>Mediano</v>
      </c>
      <c r="U1080" s="13">
        <v>0</v>
      </c>
      <c r="V1080" s="7">
        <f>Tabla1[[#This Row],[Sales]]*Tabla1[[#This Row],[Discount]]</f>
        <v>0</v>
      </c>
      <c r="W1080" s="11">
        <v>0</v>
      </c>
      <c r="X1080" s="11">
        <f>Tabla1[[#This Row],[Sales]]+Tabla1[[#This Row],[Total Discount]]</f>
        <v>31.44</v>
      </c>
      <c r="Y1080" s="11" t="str">
        <f t="shared" si="65"/>
        <v>Bajo</v>
      </c>
      <c r="Z1080" s="11">
        <v>8.4887999999999995</v>
      </c>
      <c r="AA1080" s="9">
        <f>Tabla1[[#This Row],[Profit]]/Tabla1[[#This Row],[Sales]]</f>
        <v>0.26999999999999996</v>
      </c>
      <c r="AB1080" s="32">
        <v>-22.9512</v>
      </c>
      <c r="AC1080" s="5">
        <v>2</v>
      </c>
      <c r="AD1080" s="5">
        <f t="shared" si="66"/>
        <v>2</v>
      </c>
      <c r="AE1080" s="5" t="str">
        <f t="shared" si="67"/>
        <v>CORRECTO</v>
      </c>
      <c r="AF1080">
        <v>2017</v>
      </c>
    </row>
    <row r="1081" spans="1:32" x14ac:dyDescent="0.3">
      <c r="A1081">
        <v>1080</v>
      </c>
      <c r="B1081" t="s">
        <v>545</v>
      </c>
      <c r="C1081" s="3">
        <v>43001</v>
      </c>
      <c r="D1081" s="3">
        <v>43003</v>
      </c>
      <c r="E1081" s="22" t="s">
        <v>5034</v>
      </c>
      <c r="F1081" t="s">
        <v>5424</v>
      </c>
      <c r="G1081" t="s">
        <v>6217</v>
      </c>
      <c r="H1081" s="18" t="s">
        <v>10942</v>
      </c>
      <c r="I1081" t="s">
        <v>6626</v>
      </c>
      <c r="J1081" t="s">
        <v>6630</v>
      </c>
      <c r="K1081" t="s">
        <v>6802</v>
      </c>
      <c r="L1081">
        <v>98105</v>
      </c>
      <c r="M1081" t="s">
        <v>7207</v>
      </c>
      <c r="N1081" t="s">
        <v>7690</v>
      </c>
      <c r="O1081" t="s">
        <v>9073</v>
      </c>
      <c r="P1081" t="s">
        <v>9083</v>
      </c>
      <c r="Q1081" t="s">
        <v>9573</v>
      </c>
      <c r="R1081" s="32">
        <v>6.88</v>
      </c>
      <c r="S1081">
        <v>1</v>
      </c>
      <c r="T1081" s="18" t="str">
        <f t="shared" si="64"/>
        <v>Pequeño</v>
      </c>
      <c r="U1081" s="13">
        <v>0.2</v>
      </c>
      <c r="V1081" s="7">
        <f>Tabla1[[#This Row],[Sales]]*Tabla1[[#This Row],[Discount]]</f>
        <v>1.3760000000000001</v>
      </c>
      <c r="W1081" s="11">
        <v>-1.3759999999999999</v>
      </c>
      <c r="X1081" s="11">
        <f>Tabla1[[#This Row],[Sales]]+Tabla1[[#This Row],[Total Discount]]</f>
        <v>8.2560000000000002</v>
      </c>
      <c r="Y1081" s="11" t="str">
        <f t="shared" si="65"/>
        <v>Bajo</v>
      </c>
      <c r="Z1081" s="11">
        <v>2.3220000000000001</v>
      </c>
      <c r="AA1081" s="9">
        <f>Tabla1[[#This Row],[Profit]]/Tabla1[[#This Row],[Sales]]</f>
        <v>0.33750000000000002</v>
      </c>
      <c r="AB1081" s="32">
        <v>-3.1819999999999999</v>
      </c>
      <c r="AC1081" s="5">
        <v>2</v>
      </c>
      <c r="AD1081" s="5">
        <f t="shared" si="66"/>
        <v>2</v>
      </c>
      <c r="AE1081" s="5" t="str">
        <f t="shared" si="67"/>
        <v>CORRECTO</v>
      </c>
      <c r="AF1081">
        <v>2017</v>
      </c>
    </row>
    <row r="1082" spans="1:32" x14ac:dyDescent="0.3">
      <c r="A1082">
        <v>1081</v>
      </c>
      <c r="B1082" t="s">
        <v>546</v>
      </c>
      <c r="C1082" s="3">
        <v>42337</v>
      </c>
      <c r="D1082" s="3">
        <v>42342</v>
      </c>
      <c r="E1082" s="22" t="s">
        <v>5035</v>
      </c>
      <c r="F1082" t="s">
        <v>5425</v>
      </c>
      <c r="G1082" t="s">
        <v>6218</v>
      </c>
      <c r="H1082" s="18" t="s">
        <v>6624</v>
      </c>
      <c r="I1082" t="s">
        <v>6626</v>
      </c>
      <c r="J1082" t="s">
        <v>6692</v>
      </c>
      <c r="K1082" t="s">
        <v>7169</v>
      </c>
      <c r="L1082">
        <v>48227</v>
      </c>
      <c r="M1082" t="s">
        <v>7208</v>
      </c>
      <c r="N1082" t="s">
        <v>8021</v>
      </c>
      <c r="O1082" t="s">
        <v>9073</v>
      </c>
      <c r="P1082" t="s">
        <v>9085</v>
      </c>
      <c r="Q1082" t="s">
        <v>9125</v>
      </c>
      <c r="R1082" s="32">
        <v>19.920000000000002</v>
      </c>
      <c r="S1082">
        <v>4</v>
      </c>
      <c r="T1082" s="18" t="str">
        <f t="shared" si="64"/>
        <v>Mediano</v>
      </c>
      <c r="U1082" s="13">
        <v>0</v>
      </c>
      <c r="V1082" s="7">
        <f>Tabla1[[#This Row],[Sales]]*Tabla1[[#This Row],[Discount]]</f>
        <v>0</v>
      </c>
      <c r="W1082" s="11">
        <v>0</v>
      </c>
      <c r="X1082" s="11">
        <f>Tabla1[[#This Row],[Sales]]+Tabla1[[#This Row],[Total Discount]]</f>
        <v>19.920000000000002</v>
      </c>
      <c r="Y1082" s="11" t="str">
        <f t="shared" si="65"/>
        <v>Bajo</v>
      </c>
      <c r="Z1082" s="11">
        <v>9.3623999999999992</v>
      </c>
      <c r="AA1082" s="9">
        <f>Tabla1[[#This Row],[Profit]]/Tabla1[[#This Row],[Sales]]</f>
        <v>0.46999999999999992</v>
      </c>
      <c r="AB1082" s="32">
        <v>-10.557600000000001</v>
      </c>
      <c r="AC1082" s="5">
        <v>5</v>
      </c>
      <c r="AD1082" s="5">
        <f t="shared" si="66"/>
        <v>5</v>
      </c>
      <c r="AE1082" s="5" t="str">
        <f t="shared" si="67"/>
        <v>CORRECTO</v>
      </c>
      <c r="AF1082">
        <v>2015</v>
      </c>
    </row>
    <row r="1083" spans="1:32" x14ac:dyDescent="0.3">
      <c r="A1083">
        <v>1082</v>
      </c>
      <c r="B1083" t="s">
        <v>546</v>
      </c>
      <c r="C1083" s="3">
        <v>42337</v>
      </c>
      <c r="D1083" s="3">
        <v>42342</v>
      </c>
      <c r="E1083" s="22" t="s">
        <v>5035</v>
      </c>
      <c r="F1083" t="s">
        <v>5425</v>
      </c>
      <c r="G1083" t="s">
        <v>6218</v>
      </c>
      <c r="H1083" s="18" t="s">
        <v>6624</v>
      </c>
      <c r="I1083" t="s">
        <v>6626</v>
      </c>
      <c r="J1083" t="s">
        <v>6692</v>
      </c>
      <c r="K1083" t="s">
        <v>7169</v>
      </c>
      <c r="L1083">
        <v>48227</v>
      </c>
      <c r="M1083" t="s">
        <v>7208</v>
      </c>
      <c r="N1083" t="s">
        <v>8022</v>
      </c>
      <c r="O1083" t="s">
        <v>9072</v>
      </c>
      <c r="P1083" t="s">
        <v>9076</v>
      </c>
      <c r="Q1083" t="s">
        <v>9901</v>
      </c>
      <c r="R1083" s="32">
        <v>1106.9100000000001</v>
      </c>
      <c r="S1083">
        <v>9</v>
      </c>
      <c r="T1083" s="18" t="str">
        <f t="shared" si="64"/>
        <v>Grande</v>
      </c>
      <c r="U1083" s="13">
        <v>0</v>
      </c>
      <c r="V1083" s="7">
        <f>Tabla1[[#This Row],[Sales]]*Tabla1[[#This Row],[Discount]]</f>
        <v>0</v>
      </c>
      <c r="W1083" s="11">
        <v>0</v>
      </c>
      <c r="X1083" s="11">
        <f>Tabla1[[#This Row],[Sales]]+Tabla1[[#This Row],[Total Discount]]</f>
        <v>1106.9100000000001</v>
      </c>
      <c r="Y1083" s="11" t="str">
        <f t="shared" si="65"/>
        <v>Muy Alto</v>
      </c>
      <c r="Z1083" s="11">
        <v>121.76009999999999</v>
      </c>
      <c r="AA1083" s="9">
        <f>Tabla1[[#This Row],[Profit]]/Tabla1[[#This Row],[Sales]]</f>
        <v>0.10999999999999999</v>
      </c>
      <c r="AB1083" s="32">
        <v>-985.1499</v>
      </c>
      <c r="AC1083" s="5">
        <v>5</v>
      </c>
      <c r="AD1083" s="5">
        <f t="shared" si="66"/>
        <v>5</v>
      </c>
      <c r="AE1083" s="5" t="str">
        <f t="shared" si="67"/>
        <v>CORRECTO</v>
      </c>
      <c r="AF1083">
        <v>2015</v>
      </c>
    </row>
    <row r="1084" spans="1:32" x14ac:dyDescent="0.3">
      <c r="A1084">
        <v>1083</v>
      </c>
      <c r="B1084" t="s">
        <v>547</v>
      </c>
      <c r="C1084" s="3">
        <v>42430</v>
      </c>
      <c r="D1084" s="3">
        <v>42434</v>
      </c>
      <c r="E1084" s="22" t="s">
        <v>5035</v>
      </c>
      <c r="F1084" t="s">
        <v>5068</v>
      </c>
      <c r="G1084" t="s">
        <v>5861</v>
      </c>
      <c r="H1084" s="18" t="s">
        <v>10942</v>
      </c>
      <c r="I1084" t="s">
        <v>6626</v>
      </c>
      <c r="J1084" t="s">
        <v>6807</v>
      </c>
      <c r="K1084" t="s">
        <v>7172</v>
      </c>
      <c r="L1084">
        <v>10701</v>
      </c>
      <c r="M1084" t="s">
        <v>7209</v>
      </c>
      <c r="N1084" t="s">
        <v>7826</v>
      </c>
      <c r="O1084" t="s">
        <v>9072</v>
      </c>
      <c r="P1084" t="s">
        <v>9078</v>
      </c>
      <c r="Q1084" t="s">
        <v>9708</v>
      </c>
      <c r="R1084" s="32">
        <v>836.59199999999998</v>
      </c>
      <c r="S1084">
        <v>8</v>
      </c>
      <c r="T1084" s="18" t="str">
        <f t="shared" si="64"/>
        <v>Grande</v>
      </c>
      <c r="U1084" s="13">
        <v>0.4</v>
      </c>
      <c r="V1084" s="7">
        <f>Tabla1[[#This Row],[Sales]]*Tabla1[[#This Row],[Discount]]</f>
        <v>334.63679999999999</v>
      </c>
      <c r="W1084" s="11">
        <v>-334.63679999999999</v>
      </c>
      <c r="X1084" s="11">
        <f>Tabla1[[#This Row],[Sales]]+Tabla1[[#This Row],[Total Discount]]</f>
        <v>1171.2287999999999</v>
      </c>
      <c r="Y1084" s="11" t="str">
        <f t="shared" si="65"/>
        <v>Muy Alto</v>
      </c>
      <c r="Z1084" s="11">
        <v>-264.92079999999999</v>
      </c>
      <c r="AA1084" s="9">
        <f>Tabla1[[#This Row],[Profit]]/Tabla1[[#This Row],[Sales]]</f>
        <v>-0.31666666666666665</v>
      </c>
      <c r="AB1084" s="32">
        <v>-766.87599999999998</v>
      </c>
      <c r="AC1084" s="5">
        <v>4</v>
      </c>
      <c r="AD1084" s="5">
        <f t="shared" si="66"/>
        <v>4</v>
      </c>
      <c r="AE1084" s="5" t="str">
        <f t="shared" si="67"/>
        <v>CORRECTO</v>
      </c>
      <c r="AF1084">
        <v>2016</v>
      </c>
    </row>
    <row r="1085" spans="1:32" x14ac:dyDescent="0.3">
      <c r="A1085">
        <v>1084</v>
      </c>
      <c r="B1085" t="s">
        <v>547</v>
      </c>
      <c r="C1085" s="3">
        <v>42430</v>
      </c>
      <c r="D1085" s="3">
        <v>42434</v>
      </c>
      <c r="E1085" s="22" t="s">
        <v>5035</v>
      </c>
      <c r="F1085" t="s">
        <v>5068</v>
      </c>
      <c r="G1085" t="s">
        <v>5861</v>
      </c>
      <c r="H1085" s="18" t="s">
        <v>10942</v>
      </c>
      <c r="I1085" t="s">
        <v>6626</v>
      </c>
      <c r="J1085" t="s">
        <v>6807</v>
      </c>
      <c r="K1085" t="s">
        <v>7172</v>
      </c>
      <c r="L1085">
        <v>10701</v>
      </c>
      <c r="M1085" t="s">
        <v>7209</v>
      </c>
      <c r="N1085" t="s">
        <v>8023</v>
      </c>
      <c r="O1085" t="s">
        <v>9073</v>
      </c>
      <c r="P1085" t="s">
        <v>9085</v>
      </c>
      <c r="Q1085" t="s">
        <v>9125</v>
      </c>
      <c r="R1085" s="32">
        <v>26.38</v>
      </c>
      <c r="S1085">
        <v>1</v>
      </c>
      <c r="T1085" s="18" t="str">
        <f t="shared" si="64"/>
        <v>Pequeño</v>
      </c>
      <c r="U1085" s="13">
        <v>0</v>
      </c>
      <c r="V1085" s="7">
        <f>Tabla1[[#This Row],[Sales]]*Tabla1[[#This Row],[Discount]]</f>
        <v>0</v>
      </c>
      <c r="W1085" s="11">
        <v>0</v>
      </c>
      <c r="X1085" s="11">
        <f>Tabla1[[#This Row],[Sales]]+Tabla1[[#This Row],[Total Discount]]</f>
        <v>26.38</v>
      </c>
      <c r="Y1085" s="11" t="str">
        <f t="shared" si="65"/>
        <v>Bajo</v>
      </c>
      <c r="Z1085" s="11">
        <v>12.1348</v>
      </c>
      <c r="AA1085" s="9">
        <f>Tabla1[[#This Row],[Profit]]/Tabla1[[#This Row],[Sales]]</f>
        <v>0.46</v>
      </c>
      <c r="AB1085" s="32">
        <v>-14.245200000000001</v>
      </c>
      <c r="AC1085" s="5">
        <v>4</v>
      </c>
      <c r="AD1085" s="5">
        <f t="shared" si="66"/>
        <v>4</v>
      </c>
      <c r="AE1085" s="5" t="str">
        <f t="shared" si="67"/>
        <v>CORRECTO</v>
      </c>
      <c r="AF1085">
        <v>2016</v>
      </c>
    </row>
    <row r="1086" spans="1:32" x14ac:dyDescent="0.3">
      <c r="A1086">
        <v>1085</v>
      </c>
      <c r="B1086" t="s">
        <v>547</v>
      </c>
      <c r="C1086" s="3">
        <v>42430</v>
      </c>
      <c r="D1086" s="3">
        <v>42434</v>
      </c>
      <c r="E1086" s="22" t="s">
        <v>5035</v>
      </c>
      <c r="F1086" t="s">
        <v>5068</v>
      </c>
      <c r="G1086" t="s">
        <v>5861</v>
      </c>
      <c r="H1086" s="18" t="s">
        <v>10942</v>
      </c>
      <c r="I1086" t="s">
        <v>6626</v>
      </c>
      <c r="J1086" t="s">
        <v>6807</v>
      </c>
      <c r="K1086" t="s">
        <v>7172</v>
      </c>
      <c r="L1086">
        <v>10701</v>
      </c>
      <c r="M1086" t="s">
        <v>7209</v>
      </c>
      <c r="N1086" t="s">
        <v>7455</v>
      </c>
      <c r="O1086" t="s">
        <v>9073</v>
      </c>
      <c r="P1086" t="s">
        <v>9079</v>
      </c>
      <c r="Q1086" t="s">
        <v>9338</v>
      </c>
      <c r="R1086" s="32">
        <v>362.92</v>
      </c>
      <c r="S1086">
        <v>2</v>
      </c>
      <c r="T1086" s="18" t="str">
        <f t="shared" si="64"/>
        <v>Pequeño</v>
      </c>
      <c r="U1086" s="13">
        <v>0</v>
      </c>
      <c r="V1086" s="7">
        <f>Tabla1[[#This Row],[Sales]]*Tabla1[[#This Row],[Discount]]</f>
        <v>0</v>
      </c>
      <c r="W1086" s="11">
        <v>0</v>
      </c>
      <c r="X1086" s="11">
        <f>Tabla1[[#This Row],[Sales]]+Tabla1[[#This Row],[Total Discount]]</f>
        <v>362.92</v>
      </c>
      <c r="Y1086" s="11" t="str">
        <f t="shared" si="65"/>
        <v>Alto</v>
      </c>
      <c r="Z1086" s="11">
        <v>105.24679999999999</v>
      </c>
      <c r="AA1086" s="9">
        <f>Tabla1[[#This Row],[Profit]]/Tabla1[[#This Row],[Sales]]</f>
        <v>0.28999999999999998</v>
      </c>
      <c r="AB1086" s="32">
        <v>-257.67320000000001</v>
      </c>
      <c r="AC1086" s="5">
        <v>4</v>
      </c>
      <c r="AD1086" s="5">
        <f t="shared" si="66"/>
        <v>4</v>
      </c>
      <c r="AE1086" s="5" t="str">
        <f t="shared" si="67"/>
        <v>CORRECTO</v>
      </c>
      <c r="AF1086">
        <v>2016</v>
      </c>
    </row>
    <row r="1087" spans="1:32" x14ac:dyDescent="0.3">
      <c r="A1087">
        <v>1086</v>
      </c>
      <c r="B1087" t="s">
        <v>547</v>
      </c>
      <c r="C1087" s="3">
        <v>42430</v>
      </c>
      <c r="D1087" s="3">
        <v>42434</v>
      </c>
      <c r="E1087" s="22" t="s">
        <v>5035</v>
      </c>
      <c r="F1087" t="s">
        <v>5068</v>
      </c>
      <c r="G1087" t="s">
        <v>5861</v>
      </c>
      <c r="H1087" s="18" t="s">
        <v>10942</v>
      </c>
      <c r="I1087" t="s">
        <v>6626</v>
      </c>
      <c r="J1087" t="s">
        <v>6807</v>
      </c>
      <c r="K1087" t="s">
        <v>7172</v>
      </c>
      <c r="L1087">
        <v>10701</v>
      </c>
      <c r="M1087" t="s">
        <v>7209</v>
      </c>
      <c r="N1087" t="s">
        <v>8024</v>
      </c>
      <c r="O1087" t="s">
        <v>9074</v>
      </c>
      <c r="P1087" t="s">
        <v>9090</v>
      </c>
      <c r="Q1087" t="s">
        <v>9902</v>
      </c>
      <c r="R1087" s="32">
        <v>4899.93</v>
      </c>
      <c r="S1087">
        <v>7</v>
      </c>
      <c r="T1087" s="18" t="str">
        <f t="shared" si="64"/>
        <v>Grande</v>
      </c>
      <c r="U1087" s="13">
        <v>0</v>
      </c>
      <c r="V1087" s="7">
        <f>Tabla1[[#This Row],[Sales]]*Tabla1[[#This Row],[Discount]]</f>
        <v>0</v>
      </c>
      <c r="W1087" s="11">
        <v>0</v>
      </c>
      <c r="X1087" s="11">
        <f>Tabla1[[#This Row],[Sales]]+Tabla1[[#This Row],[Total Discount]]</f>
        <v>4899.93</v>
      </c>
      <c r="Y1087" s="11" t="str">
        <f t="shared" si="65"/>
        <v>Muy Alto</v>
      </c>
      <c r="Z1087" s="11">
        <v>2400.9657000000002</v>
      </c>
      <c r="AA1087" s="9">
        <f>Tabla1[[#This Row],[Profit]]/Tabla1[[#This Row],[Sales]]</f>
        <v>0.49</v>
      </c>
      <c r="AB1087" s="32">
        <v>-2498.9643000000001</v>
      </c>
      <c r="AC1087" s="5">
        <v>4</v>
      </c>
      <c r="AD1087" s="5">
        <f t="shared" si="66"/>
        <v>4</v>
      </c>
      <c r="AE1087" s="5" t="str">
        <f t="shared" si="67"/>
        <v>CORRECTO</v>
      </c>
      <c r="AF1087">
        <v>2016</v>
      </c>
    </row>
    <row r="1088" spans="1:32" x14ac:dyDescent="0.3">
      <c r="A1088">
        <v>1087</v>
      </c>
      <c r="B1088" t="s">
        <v>548</v>
      </c>
      <c r="C1088" s="3">
        <v>42594</v>
      </c>
      <c r="D1088" s="3">
        <v>42594</v>
      </c>
      <c r="E1088" s="22" t="s">
        <v>5037</v>
      </c>
      <c r="F1088" t="s">
        <v>5086</v>
      </c>
      <c r="G1088" t="s">
        <v>5879</v>
      </c>
      <c r="H1088" s="18" t="s">
        <v>10942</v>
      </c>
      <c r="I1088" t="s">
        <v>6626</v>
      </c>
      <c r="J1088" t="s">
        <v>6722</v>
      </c>
      <c r="K1088" t="s">
        <v>7180</v>
      </c>
      <c r="L1088">
        <v>50315</v>
      </c>
      <c r="M1088" t="s">
        <v>7208</v>
      </c>
      <c r="N1088" t="s">
        <v>8025</v>
      </c>
      <c r="O1088" t="s">
        <v>9073</v>
      </c>
      <c r="P1088" t="s">
        <v>9085</v>
      </c>
      <c r="Q1088" t="s">
        <v>9903</v>
      </c>
      <c r="R1088" s="32">
        <v>6.48</v>
      </c>
      <c r="S1088">
        <v>1</v>
      </c>
      <c r="T1088" s="18" t="str">
        <f t="shared" si="64"/>
        <v>Pequeño</v>
      </c>
      <c r="U1088" s="13">
        <v>0</v>
      </c>
      <c r="V1088" s="7">
        <f>Tabla1[[#This Row],[Sales]]*Tabla1[[#This Row],[Discount]]</f>
        <v>0</v>
      </c>
      <c r="W1088" s="11">
        <v>0</v>
      </c>
      <c r="X1088" s="11">
        <f>Tabla1[[#This Row],[Sales]]+Tabla1[[#This Row],[Total Discount]]</f>
        <v>6.48</v>
      </c>
      <c r="Y1088" s="11" t="str">
        <f t="shared" si="65"/>
        <v>Bajo</v>
      </c>
      <c r="Z1088" s="11">
        <v>3.1103999999999998</v>
      </c>
      <c r="AA1088" s="9">
        <f>Tabla1[[#This Row],[Profit]]/Tabla1[[#This Row],[Sales]]</f>
        <v>0.47999999999999993</v>
      </c>
      <c r="AB1088" s="32">
        <v>-3.3696000000000002</v>
      </c>
      <c r="AC1088" s="5">
        <v>0</v>
      </c>
      <c r="AD1088" s="5">
        <f t="shared" si="66"/>
        <v>0</v>
      </c>
      <c r="AE1088" s="5" t="str">
        <f t="shared" si="67"/>
        <v>CORRECTO</v>
      </c>
      <c r="AF1088">
        <v>2016</v>
      </c>
    </row>
    <row r="1089" spans="1:32" x14ac:dyDescent="0.3">
      <c r="A1089">
        <v>1088</v>
      </c>
      <c r="B1089" t="s">
        <v>549</v>
      </c>
      <c r="C1089" s="3">
        <v>42597</v>
      </c>
      <c r="D1089" s="3">
        <v>42602</v>
      </c>
      <c r="E1089" s="22" t="s">
        <v>5034</v>
      </c>
      <c r="F1089" t="s">
        <v>5426</v>
      </c>
      <c r="G1089" t="s">
        <v>6219</v>
      </c>
      <c r="H1089" s="18" t="s">
        <v>6624</v>
      </c>
      <c r="I1089" t="s">
        <v>6626</v>
      </c>
      <c r="J1089" t="s">
        <v>6808</v>
      </c>
      <c r="K1089" t="s">
        <v>7159</v>
      </c>
      <c r="L1089">
        <v>94601</v>
      </c>
      <c r="M1089" t="s">
        <v>7207</v>
      </c>
      <c r="N1089" t="s">
        <v>7383</v>
      </c>
      <c r="O1089" t="s">
        <v>9074</v>
      </c>
      <c r="P1089" t="s">
        <v>9082</v>
      </c>
      <c r="Q1089" t="s">
        <v>9266</v>
      </c>
      <c r="R1089" s="32">
        <v>71.975999999999999</v>
      </c>
      <c r="S1089">
        <v>3</v>
      </c>
      <c r="T1089" s="18" t="str">
        <f t="shared" si="64"/>
        <v>Mediano</v>
      </c>
      <c r="U1089" s="13">
        <v>0.2</v>
      </c>
      <c r="V1089" s="7">
        <f>Tabla1[[#This Row],[Sales]]*Tabla1[[#This Row],[Discount]]</f>
        <v>14.395200000000001</v>
      </c>
      <c r="W1089" s="11">
        <v>-14.395200000000001</v>
      </c>
      <c r="X1089" s="11">
        <f>Tabla1[[#This Row],[Sales]]+Tabla1[[#This Row],[Total Discount]]</f>
        <v>86.371200000000002</v>
      </c>
      <c r="Y1089" s="11" t="str">
        <f t="shared" si="65"/>
        <v>Medio</v>
      </c>
      <c r="Z1089" s="11">
        <v>7.1976000000000004</v>
      </c>
      <c r="AA1089" s="9">
        <f>Tabla1[[#This Row],[Profit]]/Tabla1[[#This Row],[Sales]]</f>
        <v>0.1</v>
      </c>
      <c r="AB1089" s="32">
        <v>-50.383200000000002</v>
      </c>
      <c r="AC1089" s="5">
        <v>5</v>
      </c>
      <c r="AD1089" s="5">
        <f t="shared" si="66"/>
        <v>5</v>
      </c>
      <c r="AE1089" s="5" t="str">
        <f t="shared" si="67"/>
        <v>CORRECTO</v>
      </c>
      <c r="AF1089">
        <v>2016</v>
      </c>
    </row>
    <row r="1090" spans="1:32" x14ac:dyDescent="0.3">
      <c r="A1090">
        <v>1089</v>
      </c>
      <c r="B1090" t="s">
        <v>549</v>
      </c>
      <c r="C1090" s="3">
        <v>42597</v>
      </c>
      <c r="D1090" s="3">
        <v>42602</v>
      </c>
      <c r="E1090" s="22" t="s">
        <v>5034</v>
      </c>
      <c r="F1090" t="s">
        <v>5426</v>
      </c>
      <c r="G1090" t="s">
        <v>6219</v>
      </c>
      <c r="H1090" s="18" t="s">
        <v>6624</v>
      </c>
      <c r="I1090" t="s">
        <v>6626</v>
      </c>
      <c r="J1090" t="s">
        <v>6808</v>
      </c>
      <c r="K1090" t="s">
        <v>7159</v>
      </c>
      <c r="L1090">
        <v>94601</v>
      </c>
      <c r="M1090" t="s">
        <v>7207</v>
      </c>
      <c r="N1090" t="s">
        <v>8026</v>
      </c>
      <c r="O1090" t="s">
        <v>9073</v>
      </c>
      <c r="P1090" t="s">
        <v>9077</v>
      </c>
      <c r="Q1090" t="s">
        <v>9904</v>
      </c>
      <c r="R1090" s="32">
        <v>3.15</v>
      </c>
      <c r="S1090">
        <v>1</v>
      </c>
      <c r="T1090" s="18" t="str">
        <f t="shared" ref="T1090:T1153" si="68">IF(S1090&lt;=2, "Pequeño", IF(S1090&lt;=4, "Mediano", "Grande"))</f>
        <v>Pequeño</v>
      </c>
      <c r="U1090" s="13">
        <v>0</v>
      </c>
      <c r="V1090" s="7">
        <f>Tabla1[[#This Row],[Sales]]*Tabla1[[#This Row],[Discount]]</f>
        <v>0</v>
      </c>
      <c r="W1090" s="11">
        <v>0</v>
      </c>
      <c r="X1090" s="11">
        <f>Tabla1[[#This Row],[Sales]]+Tabla1[[#This Row],[Total Discount]]</f>
        <v>3.15</v>
      </c>
      <c r="Y1090" s="11" t="str">
        <f t="shared" ref="Y1090:Y1153" si="69">IF(X1090&lt;=50, "Bajo", IF(X1090&lt;=200, "Medio", IF(X1090&lt;=500, "Alto", "Muy Alto")))</f>
        <v>Bajo</v>
      </c>
      <c r="Z1090" s="11">
        <v>1.512</v>
      </c>
      <c r="AA1090" s="9">
        <f>Tabla1[[#This Row],[Profit]]/Tabla1[[#This Row],[Sales]]</f>
        <v>0.48000000000000004</v>
      </c>
      <c r="AB1090" s="32">
        <v>-1.6379999999999999</v>
      </c>
      <c r="AC1090" s="5">
        <v>5</v>
      </c>
      <c r="AD1090" s="5">
        <f t="shared" ref="AD1090:AD1153" si="70" xml:space="preserve"> D1090 - C1090</f>
        <v>5</v>
      </c>
      <c r="AE1090" s="5" t="str">
        <f t="shared" ref="AE1090:AE1153" si="71">IF(AAD1090=AAE1090, "CORRECTO", "RETRASO")</f>
        <v>CORRECTO</v>
      </c>
      <c r="AF1090">
        <v>2016</v>
      </c>
    </row>
    <row r="1091" spans="1:32" x14ac:dyDescent="0.3">
      <c r="A1091">
        <v>1090</v>
      </c>
      <c r="B1091" t="s">
        <v>550</v>
      </c>
      <c r="C1091" s="3">
        <v>42890</v>
      </c>
      <c r="D1091" s="3">
        <v>42896</v>
      </c>
      <c r="E1091" s="22" t="s">
        <v>5035</v>
      </c>
      <c r="F1091" t="s">
        <v>5390</v>
      </c>
      <c r="G1091" t="s">
        <v>6183</v>
      </c>
      <c r="H1091" s="18" t="s">
        <v>6624</v>
      </c>
      <c r="I1091" t="s">
        <v>6626</v>
      </c>
      <c r="J1091" t="s">
        <v>6679</v>
      </c>
      <c r="K1091" t="s">
        <v>7161</v>
      </c>
      <c r="L1091">
        <v>28110</v>
      </c>
      <c r="M1091" t="s">
        <v>7206</v>
      </c>
      <c r="N1091" t="s">
        <v>7506</v>
      </c>
      <c r="O1091" t="s">
        <v>9072</v>
      </c>
      <c r="P1091" t="s">
        <v>9080</v>
      </c>
      <c r="Q1091" t="s">
        <v>9388</v>
      </c>
      <c r="R1091" s="32">
        <v>31.984000000000002</v>
      </c>
      <c r="S1091">
        <v>2</v>
      </c>
      <c r="T1091" s="18" t="str">
        <f t="shared" si="68"/>
        <v>Pequeño</v>
      </c>
      <c r="U1091" s="13">
        <v>0.2</v>
      </c>
      <c r="V1091" s="7">
        <f>Tabla1[[#This Row],[Sales]]*Tabla1[[#This Row],[Discount]]</f>
        <v>6.3968000000000007</v>
      </c>
      <c r="W1091" s="11">
        <v>-6.3967999999999998</v>
      </c>
      <c r="X1091" s="11">
        <f>Tabla1[[#This Row],[Sales]]+Tabla1[[#This Row],[Total Discount]]</f>
        <v>38.380800000000001</v>
      </c>
      <c r="Y1091" s="11" t="str">
        <f t="shared" si="69"/>
        <v>Bajo</v>
      </c>
      <c r="Z1091" s="11">
        <v>1.9990000000000001</v>
      </c>
      <c r="AA1091" s="9">
        <f>Tabla1[[#This Row],[Profit]]/Tabla1[[#This Row],[Sales]]</f>
        <v>6.25E-2</v>
      </c>
      <c r="AB1091" s="32">
        <v>-23.588200000000001</v>
      </c>
      <c r="AC1091" s="5">
        <v>6</v>
      </c>
      <c r="AD1091" s="5">
        <f t="shared" si="70"/>
        <v>6</v>
      </c>
      <c r="AE1091" s="5" t="str">
        <f t="shared" si="71"/>
        <v>CORRECTO</v>
      </c>
      <c r="AF1091">
        <v>2017</v>
      </c>
    </row>
    <row r="1092" spans="1:32" x14ac:dyDescent="0.3">
      <c r="A1092">
        <v>1091</v>
      </c>
      <c r="B1092" t="s">
        <v>550</v>
      </c>
      <c r="C1092" s="3">
        <v>42890</v>
      </c>
      <c r="D1092" s="3">
        <v>42896</v>
      </c>
      <c r="E1092" s="22" t="s">
        <v>5035</v>
      </c>
      <c r="F1092" t="s">
        <v>5390</v>
      </c>
      <c r="G1092" t="s">
        <v>6183</v>
      </c>
      <c r="H1092" s="18" t="s">
        <v>6624</v>
      </c>
      <c r="I1092" t="s">
        <v>6626</v>
      </c>
      <c r="J1092" t="s">
        <v>6679</v>
      </c>
      <c r="K1092" t="s">
        <v>7161</v>
      </c>
      <c r="L1092">
        <v>28110</v>
      </c>
      <c r="M1092" t="s">
        <v>7206</v>
      </c>
      <c r="N1092" t="s">
        <v>8027</v>
      </c>
      <c r="O1092" t="s">
        <v>9074</v>
      </c>
      <c r="P1092" t="s">
        <v>9082</v>
      </c>
      <c r="Q1092" t="s">
        <v>9905</v>
      </c>
      <c r="R1092" s="32">
        <v>71.983999999999995</v>
      </c>
      <c r="S1092">
        <v>2</v>
      </c>
      <c r="T1092" s="18" t="str">
        <f t="shared" si="68"/>
        <v>Pequeño</v>
      </c>
      <c r="U1092" s="13">
        <v>0.2</v>
      </c>
      <c r="V1092" s="7">
        <f>Tabla1[[#This Row],[Sales]]*Tabla1[[#This Row],[Discount]]</f>
        <v>14.396799999999999</v>
      </c>
      <c r="W1092" s="11">
        <v>-14.396800000000001</v>
      </c>
      <c r="X1092" s="11">
        <f>Tabla1[[#This Row],[Sales]]+Tabla1[[#This Row],[Total Discount]]</f>
        <v>86.380799999999994</v>
      </c>
      <c r="Y1092" s="11" t="str">
        <f t="shared" si="69"/>
        <v>Medio</v>
      </c>
      <c r="Z1092" s="11">
        <v>25.194400000000002</v>
      </c>
      <c r="AA1092" s="9">
        <f>Tabla1[[#This Row],[Profit]]/Tabla1[[#This Row],[Sales]]</f>
        <v>0.35000000000000003</v>
      </c>
      <c r="AB1092" s="32">
        <v>-32.392800000000001</v>
      </c>
      <c r="AC1092" s="5">
        <v>6</v>
      </c>
      <c r="AD1092" s="5">
        <f t="shared" si="70"/>
        <v>6</v>
      </c>
      <c r="AE1092" s="5" t="str">
        <f t="shared" si="71"/>
        <v>CORRECTO</v>
      </c>
      <c r="AF1092">
        <v>2017</v>
      </c>
    </row>
    <row r="1093" spans="1:32" x14ac:dyDescent="0.3">
      <c r="A1093">
        <v>1092</v>
      </c>
      <c r="B1093" t="s">
        <v>551</v>
      </c>
      <c r="C1093" s="3">
        <v>42344</v>
      </c>
      <c r="D1093" s="3">
        <v>42351</v>
      </c>
      <c r="E1093" s="22" t="s">
        <v>5035</v>
      </c>
      <c r="F1093" t="s">
        <v>5306</v>
      </c>
      <c r="G1093" t="s">
        <v>6099</v>
      </c>
      <c r="H1093" s="18" t="s">
        <v>10942</v>
      </c>
      <c r="I1093" t="s">
        <v>6626</v>
      </c>
      <c r="J1093" t="s">
        <v>6696</v>
      </c>
      <c r="K1093" t="s">
        <v>7159</v>
      </c>
      <c r="L1093">
        <v>92105</v>
      </c>
      <c r="M1093" t="s">
        <v>7207</v>
      </c>
      <c r="N1093" t="s">
        <v>8028</v>
      </c>
      <c r="O1093" t="s">
        <v>9073</v>
      </c>
      <c r="P1093" t="s">
        <v>9081</v>
      </c>
      <c r="Q1093" t="s">
        <v>9906</v>
      </c>
      <c r="R1093" s="32">
        <v>120.15</v>
      </c>
      <c r="S1093">
        <v>9</v>
      </c>
      <c r="T1093" s="18" t="str">
        <f t="shared" si="68"/>
        <v>Grande</v>
      </c>
      <c r="U1093" s="13">
        <v>0</v>
      </c>
      <c r="V1093" s="7">
        <f>Tabla1[[#This Row],[Sales]]*Tabla1[[#This Row],[Discount]]</f>
        <v>0</v>
      </c>
      <c r="W1093" s="11">
        <v>0</v>
      </c>
      <c r="X1093" s="11">
        <f>Tabla1[[#This Row],[Sales]]+Tabla1[[#This Row],[Total Discount]]</f>
        <v>120.15</v>
      </c>
      <c r="Y1093" s="11" t="str">
        <f t="shared" si="69"/>
        <v>Medio</v>
      </c>
      <c r="Z1093" s="11">
        <v>33.642000000000003</v>
      </c>
      <c r="AA1093" s="9">
        <f>Tabla1[[#This Row],[Profit]]/Tabla1[[#This Row],[Sales]]</f>
        <v>0.28000000000000003</v>
      </c>
      <c r="AB1093" s="32">
        <v>-86.507999999999996</v>
      </c>
      <c r="AC1093" s="5">
        <v>7</v>
      </c>
      <c r="AD1093" s="5">
        <f t="shared" si="70"/>
        <v>7</v>
      </c>
      <c r="AE1093" s="5" t="str">
        <f t="shared" si="71"/>
        <v>CORRECTO</v>
      </c>
      <c r="AF1093">
        <v>2015</v>
      </c>
    </row>
    <row r="1094" spans="1:32" x14ac:dyDescent="0.3">
      <c r="A1094">
        <v>1093</v>
      </c>
      <c r="B1094" t="s">
        <v>551</v>
      </c>
      <c r="C1094" s="3">
        <v>42344</v>
      </c>
      <c r="D1094" s="3">
        <v>42351</v>
      </c>
      <c r="E1094" s="22" t="s">
        <v>5035</v>
      </c>
      <c r="F1094" t="s">
        <v>5306</v>
      </c>
      <c r="G1094" t="s">
        <v>6099</v>
      </c>
      <c r="H1094" s="18" t="s">
        <v>10942</v>
      </c>
      <c r="I1094" t="s">
        <v>6626</v>
      </c>
      <c r="J1094" t="s">
        <v>6696</v>
      </c>
      <c r="K1094" t="s">
        <v>7159</v>
      </c>
      <c r="L1094">
        <v>92105</v>
      </c>
      <c r="M1094" t="s">
        <v>7207</v>
      </c>
      <c r="N1094" t="s">
        <v>8029</v>
      </c>
      <c r="O1094" t="s">
        <v>9074</v>
      </c>
      <c r="P1094" t="s">
        <v>9082</v>
      </c>
      <c r="Q1094" t="s">
        <v>9907</v>
      </c>
      <c r="R1094" s="32">
        <v>219.184</v>
      </c>
      <c r="S1094">
        <v>2</v>
      </c>
      <c r="T1094" s="18" t="str">
        <f t="shared" si="68"/>
        <v>Pequeño</v>
      </c>
      <c r="U1094" s="13">
        <v>0.2</v>
      </c>
      <c r="V1094" s="7">
        <f>Tabla1[[#This Row],[Sales]]*Tabla1[[#This Row],[Discount]]</f>
        <v>43.836800000000004</v>
      </c>
      <c r="W1094" s="11">
        <v>-43.836799999999997</v>
      </c>
      <c r="X1094" s="11">
        <f>Tabla1[[#This Row],[Sales]]+Tabla1[[#This Row],[Total Discount]]</f>
        <v>263.02080000000001</v>
      </c>
      <c r="Y1094" s="11" t="str">
        <f t="shared" si="69"/>
        <v>Alto</v>
      </c>
      <c r="Z1094" s="11">
        <v>19.178599999999999</v>
      </c>
      <c r="AA1094" s="9">
        <f>Tabla1[[#This Row],[Profit]]/Tabla1[[#This Row],[Sales]]</f>
        <v>8.7499999999999994E-2</v>
      </c>
      <c r="AB1094" s="32">
        <v>-156.1686</v>
      </c>
      <c r="AC1094" s="5">
        <v>7</v>
      </c>
      <c r="AD1094" s="5">
        <f t="shared" si="70"/>
        <v>7</v>
      </c>
      <c r="AE1094" s="5" t="str">
        <f t="shared" si="71"/>
        <v>CORRECTO</v>
      </c>
      <c r="AF1094">
        <v>2015</v>
      </c>
    </row>
    <row r="1095" spans="1:32" x14ac:dyDescent="0.3">
      <c r="A1095">
        <v>1094</v>
      </c>
      <c r="B1095" t="s">
        <v>552</v>
      </c>
      <c r="C1095" s="3">
        <v>42365</v>
      </c>
      <c r="D1095" s="3">
        <v>42369</v>
      </c>
      <c r="E1095" s="22" t="s">
        <v>5035</v>
      </c>
      <c r="F1095" t="s">
        <v>5427</v>
      </c>
      <c r="G1095" t="s">
        <v>6220</v>
      </c>
      <c r="H1095" s="18" t="s">
        <v>6625</v>
      </c>
      <c r="I1095" t="s">
        <v>6626</v>
      </c>
      <c r="J1095" t="s">
        <v>6809</v>
      </c>
      <c r="K1095" t="s">
        <v>7196</v>
      </c>
      <c r="L1095">
        <v>20735</v>
      </c>
      <c r="M1095" t="s">
        <v>7209</v>
      </c>
      <c r="N1095" t="s">
        <v>8030</v>
      </c>
      <c r="O1095" t="s">
        <v>9073</v>
      </c>
      <c r="P1095" t="s">
        <v>9085</v>
      </c>
      <c r="Q1095" t="s">
        <v>9908</v>
      </c>
      <c r="R1095" s="32">
        <v>28.9</v>
      </c>
      <c r="S1095">
        <v>5</v>
      </c>
      <c r="T1095" s="18" t="str">
        <f t="shared" si="68"/>
        <v>Grande</v>
      </c>
      <c r="U1095" s="13">
        <v>0</v>
      </c>
      <c r="V1095" s="7">
        <f>Tabla1[[#This Row],[Sales]]*Tabla1[[#This Row],[Discount]]</f>
        <v>0</v>
      </c>
      <c r="W1095" s="11">
        <v>0</v>
      </c>
      <c r="X1095" s="11">
        <f>Tabla1[[#This Row],[Sales]]+Tabla1[[#This Row],[Total Discount]]</f>
        <v>28.9</v>
      </c>
      <c r="Y1095" s="11" t="str">
        <f t="shared" si="69"/>
        <v>Bajo</v>
      </c>
      <c r="Z1095" s="11">
        <v>14.161</v>
      </c>
      <c r="AA1095" s="9">
        <f>Tabla1[[#This Row],[Profit]]/Tabla1[[#This Row],[Sales]]</f>
        <v>0.49</v>
      </c>
      <c r="AB1095" s="32">
        <v>-14.739000000000001</v>
      </c>
      <c r="AC1095" s="5">
        <v>4</v>
      </c>
      <c r="AD1095" s="5">
        <f t="shared" si="70"/>
        <v>4</v>
      </c>
      <c r="AE1095" s="5" t="str">
        <f t="shared" si="71"/>
        <v>CORRECTO</v>
      </c>
      <c r="AF1095">
        <v>2015</v>
      </c>
    </row>
    <row r="1096" spans="1:32" x14ac:dyDescent="0.3">
      <c r="A1096">
        <v>1095</v>
      </c>
      <c r="B1096" t="s">
        <v>552</v>
      </c>
      <c r="C1096" s="3">
        <v>42365</v>
      </c>
      <c r="D1096" s="3">
        <v>42369</v>
      </c>
      <c r="E1096" s="22" t="s">
        <v>5035</v>
      </c>
      <c r="F1096" t="s">
        <v>5427</v>
      </c>
      <c r="G1096" t="s">
        <v>6220</v>
      </c>
      <c r="H1096" s="18" t="s">
        <v>6625</v>
      </c>
      <c r="I1096" t="s">
        <v>6626</v>
      </c>
      <c r="J1096" t="s">
        <v>6809</v>
      </c>
      <c r="K1096" t="s">
        <v>7196</v>
      </c>
      <c r="L1096">
        <v>20735</v>
      </c>
      <c r="M1096" t="s">
        <v>7209</v>
      </c>
      <c r="N1096" t="s">
        <v>7369</v>
      </c>
      <c r="O1096" t="s">
        <v>9073</v>
      </c>
      <c r="P1096" t="s">
        <v>9084</v>
      </c>
      <c r="Q1096" t="s">
        <v>9252</v>
      </c>
      <c r="R1096" s="32">
        <v>355.96</v>
      </c>
      <c r="S1096">
        <v>2</v>
      </c>
      <c r="T1096" s="18" t="str">
        <f t="shared" si="68"/>
        <v>Pequeño</v>
      </c>
      <c r="U1096" s="13">
        <v>0</v>
      </c>
      <c r="V1096" s="7">
        <f>Tabla1[[#This Row],[Sales]]*Tabla1[[#This Row],[Discount]]</f>
        <v>0</v>
      </c>
      <c r="W1096" s="11">
        <v>0</v>
      </c>
      <c r="X1096" s="11">
        <f>Tabla1[[#This Row],[Sales]]+Tabla1[[#This Row],[Total Discount]]</f>
        <v>355.96</v>
      </c>
      <c r="Y1096" s="11" t="str">
        <f t="shared" si="69"/>
        <v>Alto</v>
      </c>
      <c r="Z1096" s="11">
        <v>103.22839999999999</v>
      </c>
      <c r="AA1096" s="9">
        <f>Tabla1[[#This Row],[Profit]]/Tabla1[[#This Row],[Sales]]</f>
        <v>0.28999999999999998</v>
      </c>
      <c r="AB1096" s="32">
        <v>-252.73159999999999</v>
      </c>
      <c r="AC1096" s="5">
        <v>4</v>
      </c>
      <c r="AD1096" s="5">
        <f t="shared" si="70"/>
        <v>4</v>
      </c>
      <c r="AE1096" s="5" t="str">
        <f t="shared" si="71"/>
        <v>CORRECTO</v>
      </c>
      <c r="AF1096">
        <v>2015</v>
      </c>
    </row>
    <row r="1097" spans="1:32" x14ac:dyDescent="0.3">
      <c r="A1097">
        <v>1096</v>
      </c>
      <c r="B1097" t="s">
        <v>553</v>
      </c>
      <c r="C1097" s="3">
        <v>42756</v>
      </c>
      <c r="D1097" s="3">
        <v>42761</v>
      </c>
      <c r="E1097" s="22" t="s">
        <v>5035</v>
      </c>
      <c r="F1097" t="s">
        <v>5428</v>
      </c>
      <c r="G1097" t="s">
        <v>6221</v>
      </c>
      <c r="H1097" s="18" t="s">
        <v>6625</v>
      </c>
      <c r="I1097" t="s">
        <v>6626</v>
      </c>
      <c r="J1097" t="s">
        <v>6661</v>
      </c>
      <c r="K1097" t="s">
        <v>7161</v>
      </c>
      <c r="L1097">
        <v>28205</v>
      </c>
      <c r="M1097" t="s">
        <v>7206</v>
      </c>
      <c r="N1097" t="s">
        <v>8031</v>
      </c>
      <c r="O1097" t="s">
        <v>9073</v>
      </c>
      <c r="P1097" t="s">
        <v>9079</v>
      </c>
      <c r="Q1097" t="s">
        <v>9909</v>
      </c>
      <c r="R1097" s="32">
        <v>348.20800000000003</v>
      </c>
      <c r="S1097">
        <v>7</v>
      </c>
      <c r="T1097" s="18" t="str">
        <f t="shared" si="68"/>
        <v>Grande</v>
      </c>
      <c r="U1097" s="13">
        <v>0.2</v>
      </c>
      <c r="V1097" s="7">
        <f>Tabla1[[#This Row],[Sales]]*Tabla1[[#This Row],[Discount]]</f>
        <v>69.641600000000011</v>
      </c>
      <c r="W1097" s="11">
        <v>-69.641599999999997</v>
      </c>
      <c r="X1097" s="11">
        <f>Tabla1[[#This Row],[Sales]]+Tabla1[[#This Row],[Total Discount]]</f>
        <v>417.84960000000001</v>
      </c>
      <c r="Y1097" s="11" t="str">
        <f t="shared" si="69"/>
        <v>Alto</v>
      </c>
      <c r="Z1097" s="11">
        <v>30.4682</v>
      </c>
      <c r="AA1097" s="9">
        <f>Tabla1[[#This Row],[Profit]]/Tabla1[[#This Row],[Sales]]</f>
        <v>8.7499999999999994E-2</v>
      </c>
      <c r="AB1097" s="32">
        <v>-248.09819999999999</v>
      </c>
      <c r="AC1097" s="5">
        <v>5</v>
      </c>
      <c r="AD1097" s="5">
        <f t="shared" si="70"/>
        <v>5</v>
      </c>
      <c r="AE1097" s="5" t="str">
        <f t="shared" si="71"/>
        <v>CORRECTO</v>
      </c>
      <c r="AF1097">
        <v>2017</v>
      </c>
    </row>
    <row r="1098" spans="1:32" x14ac:dyDescent="0.3">
      <c r="A1098">
        <v>1097</v>
      </c>
      <c r="B1098" t="s">
        <v>553</v>
      </c>
      <c r="C1098" s="3">
        <v>42756</v>
      </c>
      <c r="D1098" s="3">
        <v>42761</v>
      </c>
      <c r="E1098" s="22" t="s">
        <v>5035</v>
      </c>
      <c r="F1098" t="s">
        <v>5428</v>
      </c>
      <c r="G1098" t="s">
        <v>6221</v>
      </c>
      <c r="H1098" s="18" t="s">
        <v>6625</v>
      </c>
      <c r="I1098" t="s">
        <v>6626</v>
      </c>
      <c r="J1098" t="s">
        <v>6661</v>
      </c>
      <c r="K1098" t="s">
        <v>7161</v>
      </c>
      <c r="L1098">
        <v>28205</v>
      </c>
      <c r="M1098" t="s">
        <v>7206</v>
      </c>
      <c r="N1098" t="s">
        <v>8032</v>
      </c>
      <c r="O1098" t="s">
        <v>9073</v>
      </c>
      <c r="P1098" t="s">
        <v>9083</v>
      </c>
      <c r="Q1098" t="s">
        <v>9910</v>
      </c>
      <c r="R1098" s="32">
        <v>35.783999999999999</v>
      </c>
      <c r="S1098">
        <v>7</v>
      </c>
      <c r="T1098" s="18" t="str">
        <f t="shared" si="68"/>
        <v>Grande</v>
      </c>
      <c r="U1098" s="13">
        <v>0.7</v>
      </c>
      <c r="V1098" s="7">
        <f>Tabla1[[#This Row],[Sales]]*Tabla1[[#This Row],[Discount]]</f>
        <v>25.048799999999996</v>
      </c>
      <c r="W1098" s="11">
        <v>-25.0488</v>
      </c>
      <c r="X1098" s="11">
        <f>Tabla1[[#This Row],[Sales]]+Tabla1[[#This Row],[Total Discount]]</f>
        <v>60.832799999999992</v>
      </c>
      <c r="Y1098" s="11" t="str">
        <f t="shared" si="69"/>
        <v>Medio</v>
      </c>
      <c r="Z1098" s="11">
        <v>-28.627199999999998</v>
      </c>
      <c r="AA1098" s="9">
        <f>Tabla1[[#This Row],[Profit]]/Tabla1[[#This Row],[Sales]]</f>
        <v>-0.79999999999999993</v>
      </c>
      <c r="AB1098" s="32">
        <v>-39.362400000000001</v>
      </c>
      <c r="AC1098" s="5">
        <v>5</v>
      </c>
      <c r="AD1098" s="5">
        <f t="shared" si="70"/>
        <v>5</v>
      </c>
      <c r="AE1098" s="5" t="str">
        <f t="shared" si="71"/>
        <v>CORRECTO</v>
      </c>
      <c r="AF1098">
        <v>2017</v>
      </c>
    </row>
    <row r="1099" spans="1:32" x14ac:dyDescent="0.3">
      <c r="A1099">
        <v>1098</v>
      </c>
      <c r="B1099" t="s">
        <v>554</v>
      </c>
      <c r="C1099" s="3">
        <v>41815</v>
      </c>
      <c r="D1099" s="3">
        <v>41818</v>
      </c>
      <c r="E1099" s="22" t="s">
        <v>5036</v>
      </c>
      <c r="F1099" t="s">
        <v>5412</v>
      </c>
      <c r="G1099" t="s">
        <v>6205</v>
      </c>
      <c r="H1099" s="18" t="s">
        <v>6624</v>
      </c>
      <c r="I1099" t="s">
        <v>6626</v>
      </c>
      <c r="J1099" t="s">
        <v>6628</v>
      </c>
      <c r="K1099" t="s">
        <v>7159</v>
      </c>
      <c r="L1099">
        <v>90049</v>
      </c>
      <c r="M1099" t="s">
        <v>7207</v>
      </c>
      <c r="N1099" t="s">
        <v>8033</v>
      </c>
      <c r="O1099" t="s">
        <v>9072</v>
      </c>
      <c r="P1099" t="s">
        <v>9078</v>
      </c>
      <c r="Q1099" t="s">
        <v>9911</v>
      </c>
      <c r="R1099" s="32">
        <v>447.84</v>
      </c>
      <c r="S1099">
        <v>5</v>
      </c>
      <c r="T1099" s="18" t="str">
        <f t="shared" si="68"/>
        <v>Grande</v>
      </c>
      <c r="U1099" s="13">
        <v>0.2</v>
      </c>
      <c r="V1099" s="7">
        <f>Tabla1[[#This Row],[Sales]]*Tabla1[[#This Row],[Discount]]</f>
        <v>89.567999999999998</v>
      </c>
      <c r="W1099" s="11">
        <v>-89.567999999999998</v>
      </c>
      <c r="X1099" s="11">
        <f>Tabla1[[#This Row],[Sales]]+Tabla1[[#This Row],[Total Discount]]</f>
        <v>537.40800000000002</v>
      </c>
      <c r="Y1099" s="11" t="str">
        <f t="shared" si="69"/>
        <v>Muy Alto</v>
      </c>
      <c r="Z1099" s="11">
        <v>11.196</v>
      </c>
      <c r="AA1099" s="9">
        <f>Tabla1[[#This Row],[Profit]]/Tabla1[[#This Row],[Sales]]</f>
        <v>2.5000000000000001E-2</v>
      </c>
      <c r="AB1099" s="32">
        <v>-347.07600000000002</v>
      </c>
      <c r="AC1099" s="5">
        <v>3</v>
      </c>
      <c r="AD1099" s="5">
        <f t="shared" si="70"/>
        <v>3</v>
      </c>
      <c r="AE1099" s="5" t="str">
        <f t="shared" si="71"/>
        <v>CORRECTO</v>
      </c>
      <c r="AF1099">
        <v>2014</v>
      </c>
    </row>
    <row r="1100" spans="1:32" x14ac:dyDescent="0.3">
      <c r="A1100">
        <v>1099</v>
      </c>
      <c r="B1100" t="s">
        <v>555</v>
      </c>
      <c r="C1100" s="3">
        <v>42535</v>
      </c>
      <c r="D1100" s="3">
        <v>42538</v>
      </c>
      <c r="E1100" s="22" t="s">
        <v>5036</v>
      </c>
      <c r="F1100" t="s">
        <v>5429</v>
      </c>
      <c r="G1100" t="s">
        <v>6222</v>
      </c>
      <c r="H1100" s="18" t="s">
        <v>6625</v>
      </c>
      <c r="I1100" t="s">
        <v>6626</v>
      </c>
      <c r="J1100" t="s">
        <v>6634</v>
      </c>
      <c r="K1100" t="s">
        <v>7159</v>
      </c>
      <c r="L1100">
        <v>94122</v>
      </c>
      <c r="M1100" t="s">
        <v>7207</v>
      </c>
      <c r="N1100" t="s">
        <v>8034</v>
      </c>
      <c r="O1100" t="s">
        <v>9073</v>
      </c>
      <c r="P1100" t="s">
        <v>9081</v>
      </c>
      <c r="Q1100" t="s">
        <v>9912</v>
      </c>
      <c r="R1100" s="32">
        <v>7.04</v>
      </c>
      <c r="S1100">
        <v>4</v>
      </c>
      <c r="T1100" s="18" t="str">
        <f t="shared" si="68"/>
        <v>Mediano</v>
      </c>
      <c r="U1100" s="13">
        <v>0</v>
      </c>
      <c r="V1100" s="7">
        <f>Tabla1[[#This Row],[Sales]]*Tabla1[[#This Row],[Discount]]</f>
        <v>0</v>
      </c>
      <c r="W1100" s="11">
        <v>0</v>
      </c>
      <c r="X1100" s="11">
        <f>Tabla1[[#This Row],[Sales]]+Tabla1[[#This Row],[Total Discount]]</f>
        <v>7.04</v>
      </c>
      <c r="Y1100" s="11" t="str">
        <f t="shared" si="69"/>
        <v>Bajo</v>
      </c>
      <c r="Z1100" s="11">
        <v>2.0415999999999999</v>
      </c>
      <c r="AA1100" s="9">
        <f>Tabla1[[#This Row],[Profit]]/Tabla1[[#This Row],[Sales]]</f>
        <v>0.28999999999999998</v>
      </c>
      <c r="AB1100" s="32">
        <v>-4.9984000000000002</v>
      </c>
      <c r="AC1100" s="5">
        <v>3</v>
      </c>
      <c r="AD1100" s="5">
        <f t="shared" si="70"/>
        <v>3</v>
      </c>
      <c r="AE1100" s="5" t="str">
        <f t="shared" si="71"/>
        <v>CORRECTO</v>
      </c>
      <c r="AF1100">
        <v>2016</v>
      </c>
    </row>
    <row r="1101" spans="1:32" x14ac:dyDescent="0.3">
      <c r="A1101">
        <v>1100</v>
      </c>
      <c r="B1101" t="s">
        <v>555</v>
      </c>
      <c r="C1101" s="3">
        <v>42535</v>
      </c>
      <c r="D1101" s="3">
        <v>42538</v>
      </c>
      <c r="E1101" s="22" t="s">
        <v>5036</v>
      </c>
      <c r="F1101" t="s">
        <v>5429</v>
      </c>
      <c r="G1101" t="s">
        <v>6222</v>
      </c>
      <c r="H1101" s="18" t="s">
        <v>6625</v>
      </c>
      <c r="I1101" t="s">
        <v>6626</v>
      </c>
      <c r="J1101" t="s">
        <v>6634</v>
      </c>
      <c r="K1101" t="s">
        <v>7159</v>
      </c>
      <c r="L1101">
        <v>94122</v>
      </c>
      <c r="M1101" t="s">
        <v>7207</v>
      </c>
      <c r="N1101" t="s">
        <v>7606</v>
      </c>
      <c r="O1101" t="s">
        <v>9072</v>
      </c>
      <c r="P1101" t="s">
        <v>9080</v>
      </c>
      <c r="Q1101" t="s">
        <v>9489</v>
      </c>
      <c r="R1101" s="32">
        <v>8.73</v>
      </c>
      <c r="S1101">
        <v>3</v>
      </c>
      <c r="T1101" s="18" t="str">
        <f t="shared" si="68"/>
        <v>Mediano</v>
      </c>
      <c r="U1101" s="13">
        <v>0</v>
      </c>
      <c r="V1101" s="7">
        <f>Tabla1[[#This Row],[Sales]]*Tabla1[[#This Row],[Discount]]</f>
        <v>0</v>
      </c>
      <c r="W1101" s="11">
        <v>0</v>
      </c>
      <c r="X1101" s="11">
        <f>Tabla1[[#This Row],[Sales]]+Tabla1[[#This Row],[Total Discount]]</f>
        <v>8.73</v>
      </c>
      <c r="Y1101" s="11" t="str">
        <f t="shared" si="69"/>
        <v>Bajo</v>
      </c>
      <c r="Z1101" s="11">
        <v>4.1031000000000004</v>
      </c>
      <c r="AA1101" s="9">
        <f>Tabla1[[#This Row],[Profit]]/Tabla1[[#This Row],[Sales]]</f>
        <v>0.47000000000000003</v>
      </c>
      <c r="AB1101" s="32">
        <v>-4.6269</v>
      </c>
      <c r="AC1101" s="5">
        <v>3</v>
      </c>
      <c r="AD1101" s="5">
        <f t="shared" si="70"/>
        <v>3</v>
      </c>
      <c r="AE1101" s="5" t="str">
        <f t="shared" si="71"/>
        <v>CORRECTO</v>
      </c>
      <c r="AF1101">
        <v>2016</v>
      </c>
    </row>
    <row r="1102" spans="1:32" x14ac:dyDescent="0.3">
      <c r="A1102">
        <v>1101</v>
      </c>
      <c r="B1102" t="s">
        <v>555</v>
      </c>
      <c r="C1102" s="3">
        <v>42535</v>
      </c>
      <c r="D1102" s="3">
        <v>42538</v>
      </c>
      <c r="E1102" s="22" t="s">
        <v>5036</v>
      </c>
      <c r="F1102" t="s">
        <v>5429</v>
      </c>
      <c r="G1102" t="s">
        <v>6222</v>
      </c>
      <c r="H1102" s="18" t="s">
        <v>6625</v>
      </c>
      <c r="I1102" t="s">
        <v>6626</v>
      </c>
      <c r="J1102" t="s">
        <v>6634</v>
      </c>
      <c r="K1102" t="s">
        <v>7159</v>
      </c>
      <c r="L1102">
        <v>94122</v>
      </c>
      <c r="M1102" t="s">
        <v>7207</v>
      </c>
      <c r="N1102" t="s">
        <v>8035</v>
      </c>
      <c r="O1102" t="s">
        <v>9074</v>
      </c>
      <c r="P1102" t="s">
        <v>9086</v>
      </c>
      <c r="Q1102" t="s">
        <v>9913</v>
      </c>
      <c r="R1102" s="32">
        <v>29.29</v>
      </c>
      <c r="S1102">
        <v>1</v>
      </c>
      <c r="T1102" s="18" t="str">
        <f t="shared" si="68"/>
        <v>Pequeño</v>
      </c>
      <c r="U1102" s="13">
        <v>0</v>
      </c>
      <c r="V1102" s="7">
        <f>Tabla1[[#This Row],[Sales]]*Tabla1[[#This Row],[Discount]]</f>
        <v>0</v>
      </c>
      <c r="W1102" s="11">
        <v>0</v>
      </c>
      <c r="X1102" s="11">
        <f>Tabla1[[#This Row],[Sales]]+Tabla1[[#This Row],[Total Discount]]</f>
        <v>29.29</v>
      </c>
      <c r="Y1102" s="11" t="str">
        <f t="shared" si="69"/>
        <v>Bajo</v>
      </c>
      <c r="Z1102" s="11">
        <v>9.6656999999999993</v>
      </c>
      <c r="AA1102" s="9">
        <f>Tabla1[[#This Row],[Profit]]/Tabla1[[#This Row],[Sales]]</f>
        <v>0.32999999999999996</v>
      </c>
      <c r="AB1102" s="32">
        <v>-19.624300000000002</v>
      </c>
      <c r="AC1102" s="5">
        <v>3</v>
      </c>
      <c r="AD1102" s="5">
        <f t="shared" si="70"/>
        <v>3</v>
      </c>
      <c r="AE1102" s="5" t="str">
        <f t="shared" si="71"/>
        <v>CORRECTO</v>
      </c>
      <c r="AF1102">
        <v>2016</v>
      </c>
    </row>
    <row r="1103" spans="1:32" x14ac:dyDescent="0.3">
      <c r="A1103">
        <v>1102</v>
      </c>
      <c r="B1103" t="s">
        <v>555</v>
      </c>
      <c r="C1103" s="3">
        <v>42535</v>
      </c>
      <c r="D1103" s="3">
        <v>42538</v>
      </c>
      <c r="E1103" s="22" t="s">
        <v>5036</v>
      </c>
      <c r="F1103" t="s">
        <v>5429</v>
      </c>
      <c r="G1103" t="s">
        <v>6222</v>
      </c>
      <c r="H1103" s="18" t="s">
        <v>6625</v>
      </c>
      <c r="I1103" t="s">
        <v>6626</v>
      </c>
      <c r="J1103" t="s">
        <v>6634</v>
      </c>
      <c r="K1103" t="s">
        <v>7159</v>
      </c>
      <c r="L1103">
        <v>94122</v>
      </c>
      <c r="M1103" t="s">
        <v>7207</v>
      </c>
      <c r="N1103" t="s">
        <v>8036</v>
      </c>
      <c r="O1103" t="s">
        <v>9073</v>
      </c>
      <c r="P1103" t="s">
        <v>9081</v>
      </c>
      <c r="Q1103" t="s">
        <v>9914</v>
      </c>
      <c r="R1103" s="32">
        <v>8.64</v>
      </c>
      <c r="S1103">
        <v>3</v>
      </c>
      <c r="T1103" s="18" t="str">
        <f t="shared" si="68"/>
        <v>Mediano</v>
      </c>
      <c r="U1103" s="13">
        <v>0</v>
      </c>
      <c r="V1103" s="7">
        <f>Tabla1[[#This Row],[Sales]]*Tabla1[[#This Row],[Discount]]</f>
        <v>0</v>
      </c>
      <c r="W1103" s="11">
        <v>0</v>
      </c>
      <c r="X1103" s="11">
        <f>Tabla1[[#This Row],[Sales]]+Tabla1[[#This Row],[Total Discount]]</f>
        <v>8.64</v>
      </c>
      <c r="Y1103" s="11" t="str">
        <f t="shared" si="69"/>
        <v>Bajo</v>
      </c>
      <c r="Z1103" s="11">
        <v>2.5055999999999998</v>
      </c>
      <c r="AA1103" s="9">
        <f>Tabla1[[#This Row],[Profit]]/Tabla1[[#This Row],[Sales]]</f>
        <v>0.28999999999999998</v>
      </c>
      <c r="AB1103" s="32">
        <v>-6.1344000000000003</v>
      </c>
      <c r="AC1103" s="5">
        <v>3</v>
      </c>
      <c r="AD1103" s="5">
        <f t="shared" si="70"/>
        <v>3</v>
      </c>
      <c r="AE1103" s="5" t="str">
        <f t="shared" si="71"/>
        <v>CORRECTO</v>
      </c>
      <c r="AF1103">
        <v>2016</v>
      </c>
    </row>
    <row r="1104" spans="1:32" x14ac:dyDescent="0.3">
      <c r="A1104">
        <v>1103</v>
      </c>
      <c r="B1104" t="s">
        <v>556</v>
      </c>
      <c r="C1104" s="3">
        <v>42846</v>
      </c>
      <c r="D1104" s="3">
        <v>42852</v>
      </c>
      <c r="E1104" s="22" t="s">
        <v>5035</v>
      </c>
      <c r="F1104" t="s">
        <v>5299</v>
      </c>
      <c r="G1104" t="s">
        <v>6092</v>
      </c>
      <c r="H1104" s="18" t="s">
        <v>10942</v>
      </c>
      <c r="I1104" t="s">
        <v>6626</v>
      </c>
      <c r="J1104" t="s">
        <v>6638</v>
      </c>
      <c r="K1104" t="s">
        <v>7162</v>
      </c>
      <c r="L1104">
        <v>77041</v>
      </c>
      <c r="M1104" t="s">
        <v>7208</v>
      </c>
      <c r="N1104" t="s">
        <v>7517</v>
      </c>
      <c r="O1104" t="s">
        <v>9073</v>
      </c>
      <c r="P1104" t="s">
        <v>9083</v>
      </c>
      <c r="Q1104" t="s">
        <v>9399</v>
      </c>
      <c r="R1104" s="32">
        <v>2.694</v>
      </c>
      <c r="S1104">
        <v>3</v>
      </c>
      <c r="T1104" s="18" t="str">
        <f t="shared" si="68"/>
        <v>Mediano</v>
      </c>
      <c r="U1104" s="13">
        <v>0.8</v>
      </c>
      <c r="V1104" s="7">
        <f>Tabla1[[#This Row],[Sales]]*Tabla1[[#This Row],[Discount]]</f>
        <v>2.1552000000000002</v>
      </c>
      <c r="W1104" s="11">
        <v>-2.1551999999999998</v>
      </c>
      <c r="X1104" s="11">
        <f>Tabla1[[#This Row],[Sales]]+Tabla1[[#This Row],[Total Discount]]</f>
        <v>4.8491999999999997</v>
      </c>
      <c r="Y1104" s="11" t="str">
        <f t="shared" si="69"/>
        <v>Bajo</v>
      </c>
      <c r="Z1104" s="11">
        <v>-4.7145000000000001</v>
      </c>
      <c r="AA1104" s="9">
        <f>Tabla1[[#This Row],[Profit]]/Tabla1[[#This Row],[Sales]]</f>
        <v>-1.75</v>
      </c>
      <c r="AB1104" s="32">
        <v>-5.2533000000000003</v>
      </c>
      <c r="AC1104" s="5">
        <v>6</v>
      </c>
      <c r="AD1104" s="5">
        <f t="shared" si="70"/>
        <v>6</v>
      </c>
      <c r="AE1104" s="5" t="str">
        <f t="shared" si="71"/>
        <v>CORRECTO</v>
      </c>
      <c r="AF1104">
        <v>2017</v>
      </c>
    </row>
    <row r="1105" spans="1:32" x14ac:dyDescent="0.3">
      <c r="A1105">
        <v>1104</v>
      </c>
      <c r="B1105" t="s">
        <v>556</v>
      </c>
      <c r="C1105" s="3">
        <v>42846</v>
      </c>
      <c r="D1105" s="3">
        <v>42852</v>
      </c>
      <c r="E1105" s="22" t="s">
        <v>5035</v>
      </c>
      <c r="F1105" t="s">
        <v>5299</v>
      </c>
      <c r="G1105" t="s">
        <v>6092</v>
      </c>
      <c r="H1105" s="18" t="s">
        <v>10942</v>
      </c>
      <c r="I1105" t="s">
        <v>6626</v>
      </c>
      <c r="J1105" t="s">
        <v>6638</v>
      </c>
      <c r="K1105" t="s">
        <v>7162</v>
      </c>
      <c r="L1105">
        <v>77041</v>
      </c>
      <c r="M1105" t="s">
        <v>7208</v>
      </c>
      <c r="N1105" t="s">
        <v>7976</v>
      </c>
      <c r="O1105" t="s">
        <v>9073</v>
      </c>
      <c r="P1105" t="s">
        <v>9083</v>
      </c>
      <c r="Q1105" t="s">
        <v>9857</v>
      </c>
      <c r="R1105" s="32">
        <v>2.9340000000000002</v>
      </c>
      <c r="S1105">
        <v>3</v>
      </c>
      <c r="T1105" s="18" t="str">
        <f t="shared" si="68"/>
        <v>Mediano</v>
      </c>
      <c r="U1105" s="13">
        <v>0.8</v>
      </c>
      <c r="V1105" s="7">
        <f>Tabla1[[#This Row],[Sales]]*Tabla1[[#This Row],[Discount]]</f>
        <v>2.3472000000000004</v>
      </c>
      <c r="W1105" s="11">
        <v>-2.3472</v>
      </c>
      <c r="X1105" s="11">
        <f>Tabla1[[#This Row],[Sales]]+Tabla1[[#This Row],[Total Discount]]</f>
        <v>5.2812000000000001</v>
      </c>
      <c r="Y1105" s="11" t="str">
        <f t="shared" si="69"/>
        <v>Bajo</v>
      </c>
      <c r="Z1105" s="11">
        <v>-4.9878</v>
      </c>
      <c r="AA1105" s="9">
        <f>Tabla1[[#This Row],[Profit]]/Tabla1[[#This Row],[Sales]]</f>
        <v>-1.7</v>
      </c>
      <c r="AB1105" s="32">
        <v>-5.5746000000000002</v>
      </c>
      <c r="AC1105" s="5">
        <v>6</v>
      </c>
      <c r="AD1105" s="5">
        <f t="shared" si="70"/>
        <v>6</v>
      </c>
      <c r="AE1105" s="5" t="str">
        <f t="shared" si="71"/>
        <v>CORRECTO</v>
      </c>
      <c r="AF1105">
        <v>2017</v>
      </c>
    </row>
    <row r="1106" spans="1:32" x14ac:dyDescent="0.3">
      <c r="A1106">
        <v>1105</v>
      </c>
      <c r="B1106" t="s">
        <v>557</v>
      </c>
      <c r="C1106" s="3">
        <v>42664</v>
      </c>
      <c r="D1106" s="3">
        <v>42670</v>
      </c>
      <c r="E1106" s="22" t="s">
        <v>5035</v>
      </c>
      <c r="F1106" t="s">
        <v>5430</v>
      </c>
      <c r="G1106" t="s">
        <v>6223</v>
      </c>
      <c r="H1106" s="18" t="s">
        <v>10942</v>
      </c>
      <c r="I1106" t="s">
        <v>6626</v>
      </c>
      <c r="J1106" t="s">
        <v>6795</v>
      </c>
      <c r="K1106" t="s">
        <v>7159</v>
      </c>
      <c r="L1106">
        <v>92503</v>
      </c>
      <c r="M1106" t="s">
        <v>7207</v>
      </c>
      <c r="N1106" t="s">
        <v>8037</v>
      </c>
      <c r="O1106" t="s">
        <v>9073</v>
      </c>
      <c r="P1106" t="s">
        <v>9085</v>
      </c>
      <c r="Q1106" t="s">
        <v>9915</v>
      </c>
      <c r="R1106" s="32">
        <v>22.92</v>
      </c>
      <c r="S1106">
        <v>3</v>
      </c>
      <c r="T1106" s="18" t="str">
        <f t="shared" si="68"/>
        <v>Mediano</v>
      </c>
      <c r="U1106" s="13">
        <v>0</v>
      </c>
      <c r="V1106" s="7">
        <f>Tabla1[[#This Row],[Sales]]*Tabla1[[#This Row],[Discount]]</f>
        <v>0</v>
      </c>
      <c r="W1106" s="11">
        <v>0</v>
      </c>
      <c r="X1106" s="11">
        <f>Tabla1[[#This Row],[Sales]]+Tabla1[[#This Row],[Total Discount]]</f>
        <v>22.92</v>
      </c>
      <c r="Y1106" s="11" t="str">
        <f t="shared" si="69"/>
        <v>Bajo</v>
      </c>
      <c r="Z1106" s="11">
        <v>11.2308</v>
      </c>
      <c r="AA1106" s="9">
        <f>Tabla1[[#This Row],[Profit]]/Tabla1[[#This Row],[Sales]]</f>
        <v>0.49</v>
      </c>
      <c r="AB1106" s="32">
        <v>-11.6892</v>
      </c>
      <c r="AC1106" s="5">
        <v>6</v>
      </c>
      <c r="AD1106" s="5">
        <f t="shared" si="70"/>
        <v>6</v>
      </c>
      <c r="AE1106" s="5" t="str">
        <f t="shared" si="71"/>
        <v>CORRECTO</v>
      </c>
      <c r="AF1106">
        <v>2016</v>
      </c>
    </row>
    <row r="1107" spans="1:32" x14ac:dyDescent="0.3">
      <c r="A1107">
        <v>1106</v>
      </c>
      <c r="B1107" t="s">
        <v>558</v>
      </c>
      <c r="C1107" s="3">
        <v>42693</v>
      </c>
      <c r="D1107" s="3">
        <v>42698</v>
      </c>
      <c r="E1107" s="22" t="s">
        <v>5035</v>
      </c>
      <c r="F1107" t="s">
        <v>5051</v>
      </c>
      <c r="G1107" t="s">
        <v>5844</v>
      </c>
      <c r="H1107" s="18" t="s">
        <v>10942</v>
      </c>
      <c r="I1107" t="s">
        <v>6626</v>
      </c>
      <c r="J1107" t="s">
        <v>6638</v>
      </c>
      <c r="K1107" t="s">
        <v>7162</v>
      </c>
      <c r="L1107">
        <v>77041</v>
      </c>
      <c r="M1107" t="s">
        <v>7208</v>
      </c>
      <c r="N1107" t="s">
        <v>7403</v>
      </c>
      <c r="O1107" t="s">
        <v>9073</v>
      </c>
      <c r="P1107" t="s">
        <v>9079</v>
      </c>
      <c r="Q1107" t="s">
        <v>9286</v>
      </c>
      <c r="R1107" s="32">
        <v>100.70399999999999</v>
      </c>
      <c r="S1107">
        <v>6</v>
      </c>
      <c r="T1107" s="18" t="str">
        <f t="shared" si="68"/>
        <v>Grande</v>
      </c>
      <c r="U1107" s="13">
        <v>0.2</v>
      </c>
      <c r="V1107" s="7">
        <f>Tabla1[[#This Row],[Sales]]*Tabla1[[#This Row],[Discount]]</f>
        <v>20.140799999999999</v>
      </c>
      <c r="W1107" s="11">
        <v>-20.140799999999999</v>
      </c>
      <c r="X1107" s="11">
        <f>Tabla1[[#This Row],[Sales]]+Tabla1[[#This Row],[Total Discount]]</f>
        <v>120.84479999999999</v>
      </c>
      <c r="Y1107" s="11" t="str">
        <f t="shared" si="69"/>
        <v>Medio</v>
      </c>
      <c r="Z1107" s="11">
        <v>-16.3644</v>
      </c>
      <c r="AA1107" s="9">
        <f>Tabla1[[#This Row],[Profit]]/Tabla1[[#This Row],[Sales]]</f>
        <v>-0.16250000000000001</v>
      </c>
      <c r="AB1107" s="32">
        <v>-96.927599999999998</v>
      </c>
      <c r="AC1107" s="5">
        <v>5</v>
      </c>
      <c r="AD1107" s="5">
        <f t="shared" si="70"/>
        <v>5</v>
      </c>
      <c r="AE1107" s="5" t="str">
        <f t="shared" si="71"/>
        <v>CORRECTO</v>
      </c>
      <c r="AF1107">
        <v>2016</v>
      </c>
    </row>
    <row r="1108" spans="1:32" x14ac:dyDescent="0.3">
      <c r="A1108">
        <v>1107</v>
      </c>
      <c r="B1108" t="s">
        <v>558</v>
      </c>
      <c r="C1108" s="3">
        <v>42693</v>
      </c>
      <c r="D1108" s="3">
        <v>42698</v>
      </c>
      <c r="E1108" s="22" t="s">
        <v>5035</v>
      </c>
      <c r="F1108" t="s">
        <v>5051</v>
      </c>
      <c r="G1108" t="s">
        <v>5844</v>
      </c>
      <c r="H1108" s="18" t="s">
        <v>10942</v>
      </c>
      <c r="I1108" t="s">
        <v>6626</v>
      </c>
      <c r="J1108" t="s">
        <v>6638</v>
      </c>
      <c r="K1108" t="s">
        <v>7162</v>
      </c>
      <c r="L1108">
        <v>77041</v>
      </c>
      <c r="M1108" t="s">
        <v>7208</v>
      </c>
      <c r="N1108" t="s">
        <v>7606</v>
      </c>
      <c r="O1108" t="s">
        <v>9072</v>
      </c>
      <c r="P1108" t="s">
        <v>9080</v>
      </c>
      <c r="Q1108" t="s">
        <v>9489</v>
      </c>
      <c r="R1108" s="32">
        <v>2.3279999999999998</v>
      </c>
      <c r="S1108">
        <v>2</v>
      </c>
      <c r="T1108" s="18" t="str">
        <f t="shared" si="68"/>
        <v>Pequeño</v>
      </c>
      <c r="U1108" s="13">
        <v>0.6</v>
      </c>
      <c r="V1108" s="7">
        <f>Tabla1[[#This Row],[Sales]]*Tabla1[[#This Row],[Discount]]</f>
        <v>1.3967999999999998</v>
      </c>
      <c r="W1108" s="11">
        <v>-1.3968</v>
      </c>
      <c r="X1108" s="11">
        <f>Tabla1[[#This Row],[Sales]]+Tabla1[[#This Row],[Total Discount]]</f>
        <v>3.7247999999999997</v>
      </c>
      <c r="Y1108" s="11" t="str">
        <f t="shared" si="69"/>
        <v>Bajo</v>
      </c>
      <c r="Z1108" s="11">
        <v>-0.75660000000000005</v>
      </c>
      <c r="AA1108" s="9">
        <f>Tabla1[[#This Row],[Profit]]/Tabla1[[#This Row],[Sales]]</f>
        <v>-0.32500000000000007</v>
      </c>
      <c r="AB1108" s="32">
        <v>-1.6878</v>
      </c>
      <c r="AC1108" s="5">
        <v>5</v>
      </c>
      <c r="AD1108" s="5">
        <f t="shared" si="70"/>
        <v>5</v>
      </c>
      <c r="AE1108" s="5" t="str">
        <f t="shared" si="71"/>
        <v>CORRECTO</v>
      </c>
      <c r="AF1108">
        <v>2016</v>
      </c>
    </row>
    <row r="1109" spans="1:32" x14ac:dyDescent="0.3">
      <c r="A1109">
        <v>1108</v>
      </c>
      <c r="B1109" t="s">
        <v>558</v>
      </c>
      <c r="C1109" s="3">
        <v>42693</v>
      </c>
      <c r="D1109" s="3">
        <v>42698</v>
      </c>
      <c r="E1109" s="22" t="s">
        <v>5035</v>
      </c>
      <c r="F1109" t="s">
        <v>5051</v>
      </c>
      <c r="G1109" t="s">
        <v>5844</v>
      </c>
      <c r="H1109" s="18" t="s">
        <v>10942</v>
      </c>
      <c r="I1109" t="s">
        <v>6626</v>
      </c>
      <c r="J1109" t="s">
        <v>6638</v>
      </c>
      <c r="K1109" t="s">
        <v>7162</v>
      </c>
      <c r="L1109">
        <v>77041</v>
      </c>
      <c r="M1109" t="s">
        <v>7208</v>
      </c>
      <c r="N1109" t="s">
        <v>8038</v>
      </c>
      <c r="O1109" t="s">
        <v>9073</v>
      </c>
      <c r="P1109" t="s">
        <v>9083</v>
      </c>
      <c r="Q1109" t="s">
        <v>9916</v>
      </c>
      <c r="R1109" s="32">
        <v>10.78</v>
      </c>
      <c r="S1109">
        <v>5</v>
      </c>
      <c r="T1109" s="18" t="str">
        <f t="shared" si="68"/>
        <v>Grande</v>
      </c>
      <c r="U1109" s="13">
        <v>0.8</v>
      </c>
      <c r="V1109" s="7">
        <f>Tabla1[[#This Row],[Sales]]*Tabla1[[#This Row],[Discount]]</f>
        <v>8.6240000000000006</v>
      </c>
      <c r="W1109" s="11">
        <v>-8.6240000000000006</v>
      </c>
      <c r="X1109" s="11">
        <f>Tabla1[[#This Row],[Sales]]+Tabla1[[#This Row],[Total Discount]]</f>
        <v>19.404</v>
      </c>
      <c r="Y1109" s="11" t="str">
        <f t="shared" si="69"/>
        <v>Bajo</v>
      </c>
      <c r="Z1109" s="11">
        <v>-17.248000000000001</v>
      </c>
      <c r="AA1109" s="9">
        <f>Tabla1[[#This Row],[Profit]]/Tabla1[[#This Row],[Sales]]</f>
        <v>-1.6</v>
      </c>
      <c r="AB1109" s="32">
        <v>-19.404</v>
      </c>
      <c r="AC1109" s="5">
        <v>5</v>
      </c>
      <c r="AD1109" s="5">
        <f t="shared" si="70"/>
        <v>5</v>
      </c>
      <c r="AE1109" s="5" t="str">
        <f t="shared" si="71"/>
        <v>CORRECTO</v>
      </c>
      <c r="AF1109">
        <v>2016</v>
      </c>
    </row>
    <row r="1110" spans="1:32" x14ac:dyDescent="0.3">
      <c r="A1110">
        <v>1109</v>
      </c>
      <c r="B1110" t="s">
        <v>558</v>
      </c>
      <c r="C1110" s="3">
        <v>42693</v>
      </c>
      <c r="D1110" s="3">
        <v>42698</v>
      </c>
      <c r="E1110" s="22" t="s">
        <v>5035</v>
      </c>
      <c r="F1110" t="s">
        <v>5051</v>
      </c>
      <c r="G1110" t="s">
        <v>5844</v>
      </c>
      <c r="H1110" s="18" t="s">
        <v>10942</v>
      </c>
      <c r="I1110" t="s">
        <v>6626</v>
      </c>
      <c r="J1110" t="s">
        <v>6638</v>
      </c>
      <c r="K1110" t="s">
        <v>7162</v>
      </c>
      <c r="L1110">
        <v>77041</v>
      </c>
      <c r="M1110" t="s">
        <v>7208</v>
      </c>
      <c r="N1110" t="s">
        <v>8039</v>
      </c>
      <c r="O1110" t="s">
        <v>9073</v>
      </c>
      <c r="P1110" t="s">
        <v>9088</v>
      </c>
      <c r="Q1110" t="s">
        <v>9220</v>
      </c>
      <c r="R1110" s="32">
        <v>58.368000000000002</v>
      </c>
      <c r="S1110">
        <v>12</v>
      </c>
      <c r="T1110" s="18" t="str">
        <f t="shared" si="68"/>
        <v>Grande</v>
      </c>
      <c r="U1110" s="13">
        <v>0.2</v>
      </c>
      <c r="V1110" s="7">
        <f>Tabla1[[#This Row],[Sales]]*Tabla1[[#This Row],[Discount]]</f>
        <v>11.6736</v>
      </c>
      <c r="W1110" s="11">
        <v>-11.6736</v>
      </c>
      <c r="X1110" s="11">
        <f>Tabla1[[#This Row],[Sales]]+Tabla1[[#This Row],[Total Discount]]</f>
        <v>70.041600000000003</v>
      </c>
      <c r="Y1110" s="11" t="str">
        <f t="shared" si="69"/>
        <v>Medio</v>
      </c>
      <c r="Z1110" s="11">
        <v>21.888000000000002</v>
      </c>
      <c r="AA1110" s="9">
        <f>Tabla1[[#This Row],[Profit]]/Tabla1[[#This Row],[Sales]]</f>
        <v>0.375</v>
      </c>
      <c r="AB1110" s="32">
        <v>-24.8064</v>
      </c>
      <c r="AC1110" s="5">
        <v>5</v>
      </c>
      <c r="AD1110" s="5">
        <f t="shared" si="70"/>
        <v>5</v>
      </c>
      <c r="AE1110" s="5" t="str">
        <f t="shared" si="71"/>
        <v>CORRECTO</v>
      </c>
      <c r="AF1110">
        <v>2016</v>
      </c>
    </row>
    <row r="1111" spans="1:32" x14ac:dyDescent="0.3">
      <c r="A1111">
        <v>1110</v>
      </c>
      <c r="B1111" t="s">
        <v>558</v>
      </c>
      <c r="C1111" s="3">
        <v>42693</v>
      </c>
      <c r="D1111" s="3">
        <v>42698</v>
      </c>
      <c r="E1111" s="22" t="s">
        <v>5035</v>
      </c>
      <c r="F1111" t="s">
        <v>5051</v>
      </c>
      <c r="G1111" t="s">
        <v>5844</v>
      </c>
      <c r="H1111" s="18" t="s">
        <v>10942</v>
      </c>
      <c r="I1111" t="s">
        <v>6626</v>
      </c>
      <c r="J1111" t="s">
        <v>6638</v>
      </c>
      <c r="K1111" t="s">
        <v>7162</v>
      </c>
      <c r="L1111">
        <v>77041</v>
      </c>
      <c r="M1111" t="s">
        <v>7208</v>
      </c>
      <c r="N1111" t="s">
        <v>8040</v>
      </c>
      <c r="O1111" t="s">
        <v>9073</v>
      </c>
      <c r="P1111" t="s">
        <v>9087</v>
      </c>
      <c r="Q1111" t="s">
        <v>9917</v>
      </c>
      <c r="R1111" s="32">
        <v>40.968000000000004</v>
      </c>
      <c r="S1111">
        <v>3</v>
      </c>
      <c r="T1111" s="18" t="str">
        <f t="shared" si="68"/>
        <v>Mediano</v>
      </c>
      <c r="U1111" s="13">
        <v>0.2</v>
      </c>
      <c r="V1111" s="7">
        <f>Tabla1[[#This Row],[Sales]]*Tabla1[[#This Row],[Discount]]</f>
        <v>8.1936000000000018</v>
      </c>
      <c r="W1111" s="11">
        <v>-8.1936</v>
      </c>
      <c r="X1111" s="11">
        <f>Tabla1[[#This Row],[Sales]]+Tabla1[[#This Row],[Total Discount]]</f>
        <v>49.161600000000007</v>
      </c>
      <c r="Y1111" s="11" t="str">
        <f t="shared" si="69"/>
        <v>Bajo</v>
      </c>
      <c r="Z1111" s="11">
        <v>13.826700000000001</v>
      </c>
      <c r="AA1111" s="9">
        <f>Tabla1[[#This Row],[Profit]]/Tabla1[[#This Row],[Sales]]</f>
        <v>0.33749999999999997</v>
      </c>
      <c r="AB1111" s="32">
        <v>-18.947700000000001</v>
      </c>
      <c r="AC1111" s="5">
        <v>5</v>
      </c>
      <c r="AD1111" s="5">
        <f t="shared" si="70"/>
        <v>5</v>
      </c>
      <c r="AE1111" s="5" t="str">
        <f t="shared" si="71"/>
        <v>CORRECTO</v>
      </c>
      <c r="AF1111">
        <v>2016</v>
      </c>
    </row>
    <row r="1112" spans="1:32" x14ac:dyDescent="0.3">
      <c r="A1112">
        <v>1111</v>
      </c>
      <c r="B1112" t="s">
        <v>558</v>
      </c>
      <c r="C1112" s="3">
        <v>42693</v>
      </c>
      <c r="D1112" s="3">
        <v>42698</v>
      </c>
      <c r="E1112" s="22" t="s">
        <v>5035</v>
      </c>
      <c r="F1112" t="s">
        <v>5051</v>
      </c>
      <c r="G1112" t="s">
        <v>5844</v>
      </c>
      <c r="H1112" s="18" t="s">
        <v>10942</v>
      </c>
      <c r="I1112" t="s">
        <v>6626</v>
      </c>
      <c r="J1112" t="s">
        <v>6638</v>
      </c>
      <c r="K1112" t="s">
        <v>7162</v>
      </c>
      <c r="L1112">
        <v>77041</v>
      </c>
      <c r="M1112" t="s">
        <v>7208</v>
      </c>
      <c r="N1112" t="s">
        <v>8041</v>
      </c>
      <c r="O1112" t="s">
        <v>9074</v>
      </c>
      <c r="P1112" t="s">
        <v>9082</v>
      </c>
      <c r="Q1112" t="s">
        <v>9918</v>
      </c>
      <c r="R1112" s="32">
        <v>71.959999999999994</v>
      </c>
      <c r="S1112">
        <v>5</v>
      </c>
      <c r="T1112" s="18" t="str">
        <f t="shared" si="68"/>
        <v>Grande</v>
      </c>
      <c r="U1112" s="13">
        <v>0.2</v>
      </c>
      <c r="V1112" s="7">
        <f>Tabla1[[#This Row],[Sales]]*Tabla1[[#This Row],[Discount]]</f>
        <v>14.391999999999999</v>
      </c>
      <c r="W1112" s="11">
        <v>-14.391999999999999</v>
      </c>
      <c r="X1112" s="11">
        <f>Tabla1[[#This Row],[Sales]]+Tabla1[[#This Row],[Total Discount]]</f>
        <v>86.35199999999999</v>
      </c>
      <c r="Y1112" s="11" t="str">
        <f t="shared" si="69"/>
        <v>Medio</v>
      </c>
      <c r="Z1112" s="11">
        <v>25.186</v>
      </c>
      <c r="AA1112" s="9">
        <f>Tabla1[[#This Row],[Profit]]/Tabla1[[#This Row],[Sales]]</f>
        <v>0.35000000000000003</v>
      </c>
      <c r="AB1112" s="32">
        <v>-32.381999999999998</v>
      </c>
      <c r="AC1112" s="5">
        <v>5</v>
      </c>
      <c r="AD1112" s="5">
        <f t="shared" si="70"/>
        <v>5</v>
      </c>
      <c r="AE1112" s="5" t="str">
        <f t="shared" si="71"/>
        <v>CORRECTO</v>
      </c>
      <c r="AF1112">
        <v>2016</v>
      </c>
    </row>
    <row r="1113" spans="1:32" x14ac:dyDescent="0.3">
      <c r="A1113">
        <v>1112</v>
      </c>
      <c r="B1113" t="s">
        <v>558</v>
      </c>
      <c r="C1113" s="3">
        <v>42693</v>
      </c>
      <c r="D1113" s="3">
        <v>42698</v>
      </c>
      <c r="E1113" s="22" t="s">
        <v>5035</v>
      </c>
      <c r="F1113" t="s">
        <v>5051</v>
      </c>
      <c r="G1113" t="s">
        <v>5844</v>
      </c>
      <c r="H1113" s="18" t="s">
        <v>10942</v>
      </c>
      <c r="I1113" t="s">
        <v>6626</v>
      </c>
      <c r="J1113" t="s">
        <v>6638</v>
      </c>
      <c r="K1113" t="s">
        <v>7162</v>
      </c>
      <c r="L1113">
        <v>77041</v>
      </c>
      <c r="M1113" t="s">
        <v>7208</v>
      </c>
      <c r="N1113" t="s">
        <v>8042</v>
      </c>
      <c r="O1113" t="s">
        <v>9073</v>
      </c>
      <c r="P1113" t="s">
        <v>9085</v>
      </c>
      <c r="Q1113" t="s">
        <v>9919</v>
      </c>
      <c r="R1113" s="32">
        <v>10.368</v>
      </c>
      <c r="S1113">
        <v>2</v>
      </c>
      <c r="T1113" s="18" t="str">
        <f t="shared" si="68"/>
        <v>Pequeño</v>
      </c>
      <c r="U1113" s="13">
        <v>0.2</v>
      </c>
      <c r="V1113" s="7">
        <f>Tabla1[[#This Row],[Sales]]*Tabla1[[#This Row],[Discount]]</f>
        <v>2.0736000000000003</v>
      </c>
      <c r="W1113" s="11">
        <v>-2.0735999999999999</v>
      </c>
      <c r="X1113" s="11">
        <f>Tabla1[[#This Row],[Sales]]+Tabla1[[#This Row],[Total Discount]]</f>
        <v>12.441600000000001</v>
      </c>
      <c r="Y1113" s="11" t="str">
        <f t="shared" si="69"/>
        <v>Bajo</v>
      </c>
      <c r="Z1113" s="11">
        <v>3.6288</v>
      </c>
      <c r="AA1113" s="9">
        <f>Tabla1[[#This Row],[Profit]]/Tabla1[[#This Row],[Sales]]</f>
        <v>0.35</v>
      </c>
      <c r="AB1113" s="32">
        <v>-4.6656000000000004</v>
      </c>
      <c r="AC1113" s="5">
        <v>5</v>
      </c>
      <c r="AD1113" s="5">
        <f t="shared" si="70"/>
        <v>5</v>
      </c>
      <c r="AE1113" s="5" t="str">
        <f t="shared" si="71"/>
        <v>CORRECTO</v>
      </c>
      <c r="AF1113">
        <v>2016</v>
      </c>
    </row>
    <row r="1114" spans="1:32" x14ac:dyDescent="0.3">
      <c r="A1114">
        <v>1113</v>
      </c>
      <c r="B1114" t="s">
        <v>558</v>
      </c>
      <c r="C1114" s="3">
        <v>42693</v>
      </c>
      <c r="D1114" s="3">
        <v>42698</v>
      </c>
      <c r="E1114" s="22" t="s">
        <v>5035</v>
      </c>
      <c r="F1114" t="s">
        <v>5051</v>
      </c>
      <c r="G1114" t="s">
        <v>5844</v>
      </c>
      <c r="H1114" s="18" t="s">
        <v>10942</v>
      </c>
      <c r="I1114" t="s">
        <v>6626</v>
      </c>
      <c r="J1114" t="s">
        <v>6638</v>
      </c>
      <c r="K1114" t="s">
        <v>7162</v>
      </c>
      <c r="L1114">
        <v>77041</v>
      </c>
      <c r="M1114" t="s">
        <v>7208</v>
      </c>
      <c r="N1114" t="s">
        <v>7308</v>
      </c>
      <c r="O1114" t="s">
        <v>9073</v>
      </c>
      <c r="P1114" t="s">
        <v>9083</v>
      </c>
      <c r="Q1114" t="s">
        <v>9190</v>
      </c>
      <c r="R1114" s="32">
        <v>1.1919999999999999</v>
      </c>
      <c r="S1114">
        <v>2</v>
      </c>
      <c r="T1114" s="18" t="str">
        <f t="shared" si="68"/>
        <v>Pequeño</v>
      </c>
      <c r="U1114" s="13">
        <v>0.8</v>
      </c>
      <c r="V1114" s="7">
        <f>Tabla1[[#This Row],[Sales]]*Tabla1[[#This Row],[Discount]]</f>
        <v>0.9536</v>
      </c>
      <c r="W1114" s="11">
        <v>-0.9536</v>
      </c>
      <c r="X1114" s="11">
        <f>Tabla1[[#This Row],[Sales]]+Tabla1[[#This Row],[Total Discount]]</f>
        <v>2.1456</v>
      </c>
      <c r="Y1114" s="11" t="str">
        <f t="shared" si="69"/>
        <v>Bajo</v>
      </c>
      <c r="Z1114" s="11">
        <v>-2.0264000000000002</v>
      </c>
      <c r="AA1114" s="9">
        <f>Tabla1[[#This Row],[Profit]]/Tabla1[[#This Row],[Sales]]</f>
        <v>-1.7000000000000002</v>
      </c>
      <c r="AB1114" s="32">
        <v>-2.2648000000000001</v>
      </c>
      <c r="AC1114" s="5">
        <v>5</v>
      </c>
      <c r="AD1114" s="5">
        <f t="shared" si="70"/>
        <v>5</v>
      </c>
      <c r="AE1114" s="5" t="str">
        <f t="shared" si="71"/>
        <v>CORRECTO</v>
      </c>
      <c r="AF1114">
        <v>2016</v>
      </c>
    </row>
    <row r="1115" spans="1:32" x14ac:dyDescent="0.3">
      <c r="A1115">
        <v>1114</v>
      </c>
      <c r="B1115" t="s">
        <v>559</v>
      </c>
      <c r="C1115" s="3">
        <v>43087</v>
      </c>
      <c r="D1115" s="3">
        <v>43092</v>
      </c>
      <c r="E1115" s="22" t="s">
        <v>5034</v>
      </c>
      <c r="F1115" t="s">
        <v>5192</v>
      </c>
      <c r="G1115" t="s">
        <v>5985</v>
      </c>
      <c r="H1115" s="18" t="s">
        <v>10942</v>
      </c>
      <c r="I1115" t="s">
        <v>6626</v>
      </c>
      <c r="J1115" t="s">
        <v>6810</v>
      </c>
      <c r="K1115" t="s">
        <v>7159</v>
      </c>
      <c r="L1115">
        <v>92024</v>
      </c>
      <c r="M1115" t="s">
        <v>7207</v>
      </c>
      <c r="N1115" t="s">
        <v>7915</v>
      </c>
      <c r="O1115" t="s">
        <v>9073</v>
      </c>
      <c r="P1115" t="s">
        <v>9083</v>
      </c>
      <c r="Q1115" t="s">
        <v>9797</v>
      </c>
      <c r="R1115" s="32">
        <v>46.671999999999997</v>
      </c>
      <c r="S1115">
        <v>2</v>
      </c>
      <c r="T1115" s="18" t="str">
        <f t="shared" si="68"/>
        <v>Pequeño</v>
      </c>
      <c r="U1115" s="13">
        <v>0.2</v>
      </c>
      <c r="V1115" s="7">
        <f>Tabla1[[#This Row],[Sales]]*Tabla1[[#This Row],[Discount]]</f>
        <v>9.3344000000000005</v>
      </c>
      <c r="W1115" s="11">
        <v>-9.3344000000000005</v>
      </c>
      <c r="X1115" s="11">
        <f>Tabla1[[#This Row],[Sales]]+Tabla1[[#This Row],[Total Discount]]</f>
        <v>56.006399999999999</v>
      </c>
      <c r="Y1115" s="11" t="str">
        <f t="shared" si="69"/>
        <v>Medio</v>
      </c>
      <c r="Z1115" s="11">
        <v>16.3352</v>
      </c>
      <c r="AA1115" s="9">
        <f>Tabla1[[#This Row],[Profit]]/Tabla1[[#This Row],[Sales]]</f>
        <v>0.35000000000000003</v>
      </c>
      <c r="AB1115" s="32">
        <v>-21.002400000000002</v>
      </c>
      <c r="AC1115" s="5">
        <v>5</v>
      </c>
      <c r="AD1115" s="5">
        <f t="shared" si="70"/>
        <v>5</v>
      </c>
      <c r="AE1115" s="5" t="str">
        <f t="shared" si="71"/>
        <v>CORRECTO</v>
      </c>
      <c r="AF1115">
        <v>2017</v>
      </c>
    </row>
    <row r="1116" spans="1:32" x14ac:dyDescent="0.3">
      <c r="A1116">
        <v>1115</v>
      </c>
      <c r="B1116" t="s">
        <v>559</v>
      </c>
      <c r="C1116" s="3">
        <v>43087</v>
      </c>
      <c r="D1116" s="3">
        <v>43092</v>
      </c>
      <c r="E1116" s="22" t="s">
        <v>5034</v>
      </c>
      <c r="F1116" t="s">
        <v>5192</v>
      </c>
      <c r="G1116" t="s">
        <v>5985</v>
      </c>
      <c r="H1116" s="18" t="s">
        <v>10942</v>
      </c>
      <c r="I1116" t="s">
        <v>6626</v>
      </c>
      <c r="J1116" t="s">
        <v>6810</v>
      </c>
      <c r="K1116" t="s">
        <v>7159</v>
      </c>
      <c r="L1116">
        <v>92024</v>
      </c>
      <c r="M1116" t="s">
        <v>7207</v>
      </c>
      <c r="N1116" t="s">
        <v>8043</v>
      </c>
      <c r="O1116" t="s">
        <v>9072</v>
      </c>
      <c r="P1116" t="s">
        <v>9075</v>
      </c>
      <c r="Q1116" t="s">
        <v>9920</v>
      </c>
      <c r="R1116" s="32">
        <v>119.833</v>
      </c>
      <c r="S1116">
        <v>1</v>
      </c>
      <c r="T1116" s="18" t="str">
        <f t="shared" si="68"/>
        <v>Pequeño</v>
      </c>
      <c r="U1116" s="13">
        <v>0.15</v>
      </c>
      <c r="V1116" s="7">
        <f>Tabla1[[#This Row],[Sales]]*Tabla1[[#This Row],[Discount]]</f>
        <v>17.97495</v>
      </c>
      <c r="W1116" s="11">
        <v>-17.97495</v>
      </c>
      <c r="X1116" s="11">
        <f>Tabla1[[#This Row],[Sales]]+Tabla1[[#This Row],[Total Discount]]</f>
        <v>137.80795000000001</v>
      </c>
      <c r="Y1116" s="11" t="str">
        <f t="shared" si="69"/>
        <v>Medio</v>
      </c>
      <c r="Z1116" s="11">
        <v>-12.6882</v>
      </c>
      <c r="AA1116" s="9">
        <f>Tabla1[[#This Row],[Profit]]/Tabla1[[#This Row],[Sales]]</f>
        <v>-0.10588235294117647</v>
      </c>
      <c r="AB1116" s="32">
        <v>-114.54625</v>
      </c>
      <c r="AC1116" s="5">
        <v>5</v>
      </c>
      <c r="AD1116" s="5">
        <f t="shared" si="70"/>
        <v>5</v>
      </c>
      <c r="AE1116" s="5" t="str">
        <f t="shared" si="71"/>
        <v>CORRECTO</v>
      </c>
      <c r="AF1116">
        <v>2017</v>
      </c>
    </row>
    <row r="1117" spans="1:32" x14ac:dyDescent="0.3">
      <c r="A1117">
        <v>1116</v>
      </c>
      <c r="B1117" t="s">
        <v>559</v>
      </c>
      <c r="C1117" s="3">
        <v>43087</v>
      </c>
      <c r="D1117" s="3">
        <v>43092</v>
      </c>
      <c r="E1117" s="22" t="s">
        <v>5034</v>
      </c>
      <c r="F1117" t="s">
        <v>5192</v>
      </c>
      <c r="G1117" t="s">
        <v>5985</v>
      </c>
      <c r="H1117" s="18" t="s">
        <v>10942</v>
      </c>
      <c r="I1117" t="s">
        <v>6626</v>
      </c>
      <c r="J1117" t="s">
        <v>6810</v>
      </c>
      <c r="K1117" t="s">
        <v>7159</v>
      </c>
      <c r="L1117">
        <v>92024</v>
      </c>
      <c r="M1117" t="s">
        <v>7207</v>
      </c>
      <c r="N1117" t="s">
        <v>7813</v>
      </c>
      <c r="O1117" t="s">
        <v>9074</v>
      </c>
      <c r="P1117" t="s">
        <v>9086</v>
      </c>
      <c r="Q1117" t="s">
        <v>9695</v>
      </c>
      <c r="R1117" s="32">
        <v>119.98</v>
      </c>
      <c r="S1117">
        <v>2</v>
      </c>
      <c r="T1117" s="18" t="str">
        <f t="shared" si="68"/>
        <v>Pequeño</v>
      </c>
      <c r="U1117" s="13">
        <v>0</v>
      </c>
      <c r="V1117" s="7">
        <f>Tabla1[[#This Row],[Sales]]*Tabla1[[#This Row],[Discount]]</f>
        <v>0</v>
      </c>
      <c r="W1117" s="11">
        <v>0</v>
      </c>
      <c r="X1117" s="11">
        <f>Tabla1[[#This Row],[Sales]]+Tabla1[[#This Row],[Total Discount]]</f>
        <v>119.98</v>
      </c>
      <c r="Y1117" s="11" t="str">
        <f t="shared" si="69"/>
        <v>Medio</v>
      </c>
      <c r="Z1117" s="11">
        <v>57.590400000000002</v>
      </c>
      <c r="AA1117" s="9">
        <f>Tabla1[[#This Row],[Profit]]/Tabla1[[#This Row],[Sales]]</f>
        <v>0.48</v>
      </c>
      <c r="AB1117" s="32">
        <v>-62.389600000000002</v>
      </c>
      <c r="AC1117" s="5">
        <v>5</v>
      </c>
      <c r="AD1117" s="5">
        <f t="shared" si="70"/>
        <v>5</v>
      </c>
      <c r="AE1117" s="5" t="str">
        <f t="shared" si="71"/>
        <v>CORRECTO</v>
      </c>
      <c r="AF1117">
        <v>2017</v>
      </c>
    </row>
    <row r="1118" spans="1:32" x14ac:dyDescent="0.3">
      <c r="A1118">
        <v>1117</v>
      </c>
      <c r="B1118" t="s">
        <v>560</v>
      </c>
      <c r="C1118" s="3">
        <v>42573</v>
      </c>
      <c r="D1118" s="3">
        <v>42575</v>
      </c>
      <c r="E1118" s="22" t="s">
        <v>5034</v>
      </c>
      <c r="F1118" t="s">
        <v>5431</v>
      </c>
      <c r="G1118" t="s">
        <v>6224</v>
      </c>
      <c r="H1118" s="18" t="s">
        <v>6624</v>
      </c>
      <c r="I1118" t="s">
        <v>6626</v>
      </c>
      <c r="J1118" t="s">
        <v>6634</v>
      </c>
      <c r="K1118" t="s">
        <v>7159</v>
      </c>
      <c r="L1118">
        <v>94110</v>
      </c>
      <c r="M1118" t="s">
        <v>7207</v>
      </c>
      <c r="N1118" t="s">
        <v>7575</v>
      </c>
      <c r="O1118" t="s">
        <v>9073</v>
      </c>
      <c r="P1118" t="s">
        <v>9077</v>
      </c>
      <c r="Q1118" t="s">
        <v>9457</v>
      </c>
      <c r="R1118" s="32">
        <v>6.3</v>
      </c>
      <c r="S1118">
        <v>2</v>
      </c>
      <c r="T1118" s="18" t="str">
        <f t="shared" si="68"/>
        <v>Pequeño</v>
      </c>
      <c r="U1118" s="13">
        <v>0</v>
      </c>
      <c r="V1118" s="7">
        <f>Tabla1[[#This Row],[Sales]]*Tabla1[[#This Row],[Discount]]</f>
        <v>0</v>
      </c>
      <c r="W1118" s="11">
        <v>0</v>
      </c>
      <c r="X1118" s="11">
        <f>Tabla1[[#This Row],[Sales]]+Tabla1[[#This Row],[Total Discount]]</f>
        <v>6.3</v>
      </c>
      <c r="Y1118" s="11" t="str">
        <f t="shared" si="69"/>
        <v>Bajo</v>
      </c>
      <c r="Z1118" s="11">
        <v>3.024</v>
      </c>
      <c r="AA1118" s="9">
        <f>Tabla1[[#This Row],[Profit]]/Tabla1[[#This Row],[Sales]]</f>
        <v>0.48000000000000004</v>
      </c>
      <c r="AB1118" s="32">
        <v>-3.2759999999999998</v>
      </c>
      <c r="AC1118" s="5">
        <v>2</v>
      </c>
      <c r="AD1118" s="5">
        <f t="shared" si="70"/>
        <v>2</v>
      </c>
      <c r="AE1118" s="5" t="str">
        <f t="shared" si="71"/>
        <v>CORRECTO</v>
      </c>
      <c r="AF1118">
        <v>2016</v>
      </c>
    </row>
    <row r="1119" spans="1:32" x14ac:dyDescent="0.3">
      <c r="A1119">
        <v>1118</v>
      </c>
      <c r="B1119" t="s">
        <v>561</v>
      </c>
      <c r="C1119" s="3">
        <v>42251</v>
      </c>
      <c r="D1119" s="3">
        <v>42255</v>
      </c>
      <c r="E1119" s="22" t="s">
        <v>5035</v>
      </c>
      <c r="F1119" t="s">
        <v>5432</v>
      </c>
      <c r="G1119" t="s">
        <v>6225</v>
      </c>
      <c r="H1119" s="18" t="s">
        <v>10942</v>
      </c>
      <c r="I1119" t="s">
        <v>6626</v>
      </c>
      <c r="J1119" t="s">
        <v>6811</v>
      </c>
      <c r="K1119" t="s">
        <v>7189</v>
      </c>
      <c r="L1119">
        <v>30076</v>
      </c>
      <c r="M1119" t="s">
        <v>7206</v>
      </c>
      <c r="N1119" t="s">
        <v>7524</v>
      </c>
      <c r="O1119" t="s">
        <v>9073</v>
      </c>
      <c r="P1119" t="s">
        <v>9085</v>
      </c>
      <c r="Q1119" t="s">
        <v>9458</v>
      </c>
      <c r="R1119" s="32">
        <v>279.89999999999998</v>
      </c>
      <c r="S1119">
        <v>5</v>
      </c>
      <c r="T1119" s="18" t="str">
        <f t="shared" si="68"/>
        <v>Grande</v>
      </c>
      <c r="U1119" s="13">
        <v>0</v>
      </c>
      <c r="V1119" s="7">
        <f>Tabla1[[#This Row],[Sales]]*Tabla1[[#This Row],[Discount]]</f>
        <v>0</v>
      </c>
      <c r="W1119" s="11">
        <v>0</v>
      </c>
      <c r="X1119" s="11">
        <f>Tabla1[[#This Row],[Sales]]+Tabla1[[#This Row],[Total Discount]]</f>
        <v>279.89999999999998</v>
      </c>
      <c r="Y1119" s="11" t="str">
        <f t="shared" si="69"/>
        <v>Alto</v>
      </c>
      <c r="Z1119" s="11">
        <v>137.15100000000001</v>
      </c>
      <c r="AA1119" s="9">
        <f>Tabla1[[#This Row],[Profit]]/Tabla1[[#This Row],[Sales]]</f>
        <v>0.4900000000000001</v>
      </c>
      <c r="AB1119" s="32">
        <v>-142.749</v>
      </c>
      <c r="AC1119" s="5">
        <v>4</v>
      </c>
      <c r="AD1119" s="5">
        <f t="shared" si="70"/>
        <v>4</v>
      </c>
      <c r="AE1119" s="5" t="str">
        <f t="shared" si="71"/>
        <v>CORRECTO</v>
      </c>
      <c r="AF1119">
        <v>2015</v>
      </c>
    </row>
    <row r="1120" spans="1:32" x14ac:dyDescent="0.3">
      <c r="A1120">
        <v>1119</v>
      </c>
      <c r="B1120" t="s">
        <v>561</v>
      </c>
      <c r="C1120" s="3">
        <v>42251</v>
      </c>
      <c r="D1120" s="3">
        <v>42255</v>
      </c>
      <c r="E1120" s="22" t="s">
        <v>5035</v>
      </c>
      <c r="F1120" t="s">
        <v>5432</v>
      </c>
      <c r="G1120" t="s">
        <v>6225</v>
      </c>
      <c r="H1120" s="18" t="s">
        <v>10942</v>
      </c>
      <c r="I1120" t="s">
        <v>6626</v>
      </c>
      <c r="J1120" t="s">
        <v>6811</v>
      </c>
      <c r="K1120" t="s">
        <v>7189</v>
      </c>
      <c r="L1120">
        <v>30076</v>
      </c>
      <c r="M1120" t="s">
        <v>7206</v>
      </c>
      <c r="N1120" t="s">
        <v>7905</v>
      </c>
      <c r="O1120" t="s">
        <v>9074</v>
      </c>
      <c r="P1120" t="s">
        <v>9086</v>
      </c>
      <c r="Q1120" t="s">
        <v>9787</v>
      </c>
      <c r="R1120" s="32">
        <v>619.95000000000005</v>
      </c>
      <c r="S1120">
        <v>5</v>
      </c>
      <c r="T1120" s="18" t="str">
        <f t="shared" si="68"/>
        <v>Grande</v>
      </c>
      <c r="U1120" s="13">
        <v>0</v>
      </c>
      <c r="V1120" s="7">
        <f>Tabla1[[#This Row],[Sales]]*Tabla1[[#This Row],[Discount]]</f>
        <v>0</v>
      </c>
      <c r="W1120" s="11">
        <v>0</v>
      </c>
      <c r="X1120" s="11">
        <f>Tabla1[[#This Row],[Sales]]+Tabla1[[#This Row],[Total Discount]]</f>
        <v>619.95000000000005</v>
      </c>
      <c r="Y1120" s="11" t="str">
        <f t="shared" si="69"/>
        <v>Muy Alto</v>
      </c>
      <c r="Z1120" s="11">
        <v>111.59099999999999</v>
      </c>
      <c r="AA1120" s="9">
        <f>Tabla1[[#This Row],[Profit]]/Tabla1[[#This Row],[Sales]]</f>
        <v>0.17999999999999997</v>
      </c>
      <c r="AB1120" s="32">
        <v>-508.35899999999998</v>
      </c>
      <c r="AC1120" s="5">
        <v>4</v>
      </c>
      <c r="AD1120" s="5">
        <f t="shared" si="70"/>
        <v>4</v>
      </c>
      <c r="AE1120" s="5" t="str">
        <f t="shared" si="71"/>
        <v>CORRECTO</v>
      </c>
      <c r="AF1120">
        <v>2015</v>
      </c>
    </row>
    <row r="1121" spans="1:32" x14ac:dyDescent="0.3">
      <c r="A1121">
        <v>1120</v>
      </c>
      <c r="B1121" t="s">
        <v>561</v>
      </c>
      <c r="C1121" s="3">
        <v>42251</v>
      </c>
      <c r="D1121" s="3">
        <v>42255</v>
      </c>
      <c r="E1121" s="22" t="s">
        <v>5035</v>
      </c>
      <c r="F1121" t="s">
        <v>5432</v>
      </c>
      <c r="G1121" t="s">
        <v>6225</v>
      </c>
      <c r="H1121" s="18" t="s">
        <v>10942</v>
      </c>
      <c r="I1121" t="s">
        <v>6626</v>
      </c>
      <c r="J1121" t="s">
        <v>6811</v>
      </c>
      <c r="K1121" t="s">
        <v>7189</v>
      </c>
      <c r="L1121">
        <v>30076</v>
      </c>
      <c r="M1121" t="s">
        <v>7206</v>
      </c>
      <c r="N1121" t="s">
        <v>8044</v>
      </c>
      <c r="O1121" t="s">
        <v>9073</v>
      </c>
      <c r="P1121" t="s">
        <v>9085</v>
      </c>
      <c r="Q1121" t="s">
        <v>9921</v>
      </c>
      <c r="R1121" s="32">
        <v>4.3600000000000003</v>
      </c>
      <c r="S1121">
        <v>2</v>
      </c>
      <c r="T1121" s="18" t="str">
        <f t="shared" si="68"/>
        <v>Pequeño</v>
      </c>
      <c r="U1121" s="13">
        <v>0</v>
      </c>
      <c r="V1121" s="7">
        <f>Tabla1[[#This Row],[Sales]]*Tabla1[[#This Row],[Discount]]</f>
        <v>0</v>
      </c>
      <c r="W1121" s="11">
        <v>0</v>
      </c>
      <c r="X1121" s="11">
        <f>Tabla1[[#This Row],[Sales]]+Tabla1[[#This Row],[Total Discount]]</f>
        <v>4.3600000000000003</v>
      </c>
      <c r="Y1121" s="11" t="str">
        <f t="shared" si="69"/>
        <v>Bajo</v>
      </c>
      <c r="Z1121" s="11">
        <v>2.0491999999999999</v>
      </c>
      <c r="AA1121" s="9">
        <f>Tabla1[[#This Row],[Profit]]/Tabla1[[#This Row],[Sales]]</f>
        <v>0.46999999999999992</v>
      </c>
      <c r="AB1121" s="32">
        <v>-2.3108</v>
      </c>
      <c r="AC1121" s="5">
        <v>4</v>
      </c>
      <c r="AD1121" s="5">
        <f t="shared" si="70"/>
        <v>4</v>
      </c>
      <c r="AE1121" s="5" t="str">
        <f t="shared" si="71"/>
        <v>CORRECTO</v>
      </c>
      <c r="AF1121">
        <v>2015</v>
      </c>
    </row>
    <row r="1122" spans="1:32" x14ac:dyDescent="0.3">
      <c r="A1122">
        <v>1121</v>
      </c>
      <c r="B1122" t="s">
        <v>561</v>
      </c>
      <c r="C1122" s="3">
        <v>42251</v>
      </c>
      <c r="D1122" s="3">
        <v>42255</v>
      </c>
      <c r="E1122" s="22" t="s">
        <v>5035</v>
      </c>
      <c r="F1122" t="s">
        <v>5432</v>
      </c>
      <c r="G1122" t="s">
        <v>6225</v>
      </c>
      <c r="H1122" s="18" t="s">
        <v>10942</v>
      </c>
      <c r="I1122" t="s">
        <v>6626</v>
      </c>
      <c r="J1122" t="s">
        <v>6811</v>
      </c>
      <c r="K1122" t="s">
        <v>7189</v>
      </c>
      <c r="L1122">
        <v>30076</v>
      </c>
      <c r="M1122" t="s">
        <v>7206</v>
      </c>
      <c r="N1122" t="s">
        <v>7871</v>
      </c>
      <c r="O1122" t="s">
        <v>9073</v>
      </c>
      <c r="P1122" t="s">
        <v>9087</v>
      </c>
      <c r="Q1122" t="s">
        <v>9753</v>
      </c>
      <c r="R1122" s="32">
        <v>15.28</v>
      </c>
      <c r="S1122">
        <v>2</v>
      </c>
      <c r="T1122" s="18" t="str">
        <f t="shared" si="68"/>
        <v>Pequeño</v>
      </c>
      <c r="U1122" s="13">
        <v>0</v>
      </c>
      <c r="V1122" s="7">
        <f>Tabla1[[#This Row],[Sales]]*Tabla1[[#This Row],[Discount]]</f>
        <v>0</v>
      </c>
      <c r="W1122" s="11">
        <v>0</v>
      </c>
      <c r="X1122" s="11">
        <f>Tabla1[[#This Row],[Sales]]+Tabla1[[#This Row],[Total Discount]]</f>
        <v>15.28</v>
      </c>
      <c r="Y1122" s="11" t="str">
        <f t="shared" si="69"/>
        <v>Bajo</v>
      </c>
      <c r="Z1122" s="11">
        <v>7.4871999999999996</v>
      </c>
      <c r="AA1122" s="9">
        <f>Tabla1[[#This Row],[Profit]]/Tabla1[[#This Row],[Sales]]</f>
        <v>0.49</v>
      </c>
      <c r="AB1122" s="32">
        <v>-7.7927999999999997</v>
      </c>
      <c r="AC1122" s="5">
        <v>4</v>
      </c>
      <c r="AD1122" s="5">
        <f t="shared" si="70"/>
        <v>4</v>
      </c>
      <c r="AE1122" s="5" t="str">
        <f t="shared" si="71"/>
        <v>CORRECTO</v>
      </c>
      <c r="AF1122">
        <v>2015</v>
      </c>
    </row>
    <row r="1123" spans="1:32" x14ac:dyDescent="0.3">
      <c r="A1123">
        <v>1122</v>
      </c>
      <c r="B1123" t="s">
        <v>562</v>
      </c>
      <c r="C1123" s="3">
        <v>41659</v>
      </c>
      <c r="D1123" s="3">
        <v>41665</v>
      </c>
      <c r="E1123" s="22" t="s">
        <v>5035</v>
      </c>
      <c r="F1123" t="s">
        <v>5370</v>
      </c>
      <c r="G1123" t="s">
        <v>6163</v>
      </c>
      <c r="H1123" s="18" t="s">
        <v>10942</v>
      </c>
      <c r="I1123" t="s">
        <v>6626</v>
      </c>
      <c r="J1123" t="s">
        <v>6812</v>
      </c>
      <c r="K1123" t="s">
        <v>7193</v>
      </c>
      <c r="L1123">
        <v>72401</v>
      </c>
      <c r="M1123" t="s">
        <v>7206</v>
      </c>
      <c r="N1123" t="s">
        <v>8045</v>
      </c>
      <c r="O1123" t="s">
        <v>9074</v>
      </c>
      <c r="P1123" t="s">
        <v>9082</v>
      </c>
      <c r="Q1123" t="s">
        <v>9922</v>
      </c>
      <c r="R1123" s="32">
        <v>699.93</v>
      </c>
      <c r="S1123">
        <v>7</v>
      </c>
      <c r="T1123" s="18" t="str">
        <f t="shared" si="68"/>
        <v>Grande</v>
      </c>
      <c r="U1123" s="13">
        <v>0</v>
      </c>
      <c r="V1123" s="7">
        <f>Tabla1[[#This Row],[Sales]]*Tabla1[[#This Row],[Discount]]</f>
        <v>0</v>
      </c>
      <c r="W1123" s="11">
        <v>0</v>
      </c>
      <c r="X1123" s="11">
        <f>Tabla1[[#This Row],[Sales]]+Tabla1[[#This Row],[Total Discount]]</f>
        <v>699.93</v>
      </c>
      <c r="Y1123" s="11" t="str">
        <f t="shared" si="69"/>
        <v>Muy Alto</v>
      </c>
      <c r="Z1123" s="11">
        <v>181.98179999999999</v>
      </c>
      <c r="AA1123" s="9">
        <f>Tabla1[[#This Row],[Profit]]/Tabla1[[#This Row],[Sales]]</f>
        <v>0.26</v>
      </c>
      <c r="AB1123" s="32">
        <v>-517.94820000000004</v>
      </c>
      <c r="AC1123" s="5">
        <v>6</v>
      </c>
      <c r="AD1123" s="5">
        <f t="shared" si="70"/>
        <v>6</v>
      </c>
      <c r="AE1123" s="5" t="str">
        <f t="shared" si="71"/>
        <v>CORRECTO</v>
      </c>
      <c r="AF1123">
        <v>2014</v>
      </c>
    </row>
    <row r="1124" spans="1:32" x14ac:dyDescent="0.3">
      <c r="A1124">
        <v>1123</v>
      </c>
      <c r="B1124" t="s">
        <v>562</v>
      </c>
      <c r="C1124" s="3">
        <v>41659</v>
      </c>
      <c r="D1124" s="3">
        <v>41665</v>
      </c>
      <c r="E1124" s="22" t="s">
        <v>5035</v>
      </c>
      <c r="F1124" t="s">
        <v>5370</v>
      </c>
      <c r="G1124" t="s">
        <v>6163</v>
      </c>
      <c r="H1124" s="18" t="s">
        <v>10942</v>
      </c>
      <c r="I1124" t="s">
        <v>6626</v>
      </c>
      <c r="J1124" t="s">
        <v>6812</v>
      </c>
      <c r="K1124" t="s">
        <v>7193</v>
      </c>
      <c r="L1124">
        <v>72401</v>
      </c>
      <c r="M1124" t="s">
        <v>7206</v>
      </c>
      <c r="N1124" t="s">
        <v>8046</v>
      </c>
      <c r="O1124" t="s">
        <v>9073</v>
      </c>
      <c r="P1124" t="s">
        <v>9081</v>
      </c>
      <c r="Q1124" t="s">
        <v>9923</v>
      </c>
      <c r="R1124" s="32">
        <v>22.96</v>
      </c>
      <c r="S1124">
        <v>7</v>
      </c>
      <c r="T1124" s="18" t="str">
        <f t="shared" si="68"/>
        <v>Grande</v>
      </c>
      <c r="U1124" s="13">
        <v>0</v>
      </c>
      <c r="V1124" s="7">
        <f>Tabla1[[#This Row],[Sales]]*Tabla1[[#This Row],[Discount]]</f>
        <v>0</v>
      </c>
      <c r="W1124" s="11">
        <v>0</v>
      </c>
      <c r="X1124" s="11">
        <f>Tabla1[[#This Row],[Sales]]+Tabla1[[#This Row],[Total Discount]]</f>
        <v>22.96</v>
      </c>
      <c r="Y1124" s="11" t="str">
        <f t="shared" si="69"/>
        <v>Bajo</v>
      </c>
      <c r="Z1124" s="11">
        <v>6.6584000000000003</v>
      </c>
      <c r="AA1124" s="9">
        <f>Tabla1[[#This Row],[Profit]]/Tabla1[[#This Row],[Sales]]</f>
        <v>0.28999999999999998</v>
      </c>
      <c r="AB1124" s="32">
        <v>-16.301600000000001</v>
      </c>
      <c r="AC1124" s="5">
        <v>6</v>
      </c>
      <c r="AD1124" s="5">
        <f t="shared" si="70"/>
        <v>6</v>
      </c>
      <c r="AE1124" s="5" t="str">
        <f t="shared" si="71"/>
        <v>CORRECTO</v>
      </c>
      <c r="AF1124">
        <v>2014</v>
      </c>
    </row>
    <row r="1125" spans="1:32" x14ac:dyDescent="0.3">
      <c r="A1125">
        <v>1124</v>
      </c>
      <c r="B1125" t="s">
        <v>562</v>
      </c>
      <c r="C1125" s="3">
        <v>41659</v>
      </c>
      <c r="D1125" s="3">
        <v>41665</v>
      </c>
      <c r="E1125" s="22" t="s">
        <v>5035</v>
      </c>
      <c r="F1125" t="s">
        <v>5370</v>
      </c>
      <c r="G1125" t="s">
        <v>6163</v>
      </c>
      <c r="H1125" s="18" t="s">
        <v>10942</v>
      </c>
      <c r="I1125" t="s">
        <v>6626</v>
      </c>
      <c r="J1125" t="s">
        <v>6812</v>
      </c>
      <c r="K1125" t="s">
        <v>7193</v>
      </c>
      <c r="L1125">
        <v>72401</v>
      </c>
      <c r="M1125" t="s">
        <v>7206</v>
      </c>
      <c r="N1125" t="s">
        <v>7286</v>
      </c>
      <c r="O1125" t="s">
        <v>9072</v>
      </c>
      <c r="P1125" t="s">
        <v>9080</v>
      </c>
      <c r="Q1125" t="s">
        <v>9168</v>
      </c>
      <c r="R1125" s="32">
        <v>38.6</v>
      </c>
      <c r="S1125">
        <v>4</v>
      </c>
      <c r="T1125" s="18" t="str">
        <f t="shared" si="68"/>
        <v>Mediano</v>
      </c>
      <c r="U1125" s="13">
        <v>0</v>
      </c>
      <c r="V1125" s="7">
        <f>Tabla1[[#This Row],[Sales]]*Tabla1[[#This Row],[Discount]]</f>
        <v>0</v>
      </c>
      <c r="W1125" s="11">
        <v>0</v>
      </c>
      <c r="X1125" s="11">
        <f>Tabla1[[#This Row],[Sales]]+Tabla1[[#This Row],[Total Discount]]</f>
        <v>38.6</v>
      </c>
      <c r="Y1125" s="11" t="str">
        <f t="shared" si="69"/>
        <v>Bajo</v>
      </c>
      <c r="Z1125" s="11">
        <v>11.58</v>
      </c>
      <c r="AA1125" s="9">
        <f>Tabla1[[#This Row],[Profit]]/Tabla1[[#This Row],[Sales]]</f>
        <v>0.3</v>
      </c>
      <c r="AB1125" s="32">
        <v>-27.02</v>
      </c>
      <c r="AC1125" s="5">
        <v>6</v>
      </c>
      <c r="AD1125" s="5">
        <f t="shared" si="70"/>
        <v>6</v>
      </c>
      <c r="AE1125" s="5" t="str">
        <f t="shared" si="71"/>
        <v>CORRECTO</v>
      </c>
      <c r="AF1125">
        <v>2014</v>
      </c>
    </row>
    <row r="1126" spans="1:32" x14ac:dyDescent="0.3">
      <c r="A1126">
        <v>1125</v>
      </c>
      <c r="B1126" t="s">
        <v>562</v>
      </c>
      <c r="C1126" s="3">
        <v>41659</v>
      </c>
      <c r="D1126" s="3">
        <v>41665</v>
      </c>
      <c r="E1126" s="22" t="s">
        <v>5035</v>
      </c>
      <c r="F1126" t="s">
        <v>5370</v>
      </c>
      <c r="G1126" t="s">
        <v>6163</v>
      </c>
      <c r="H1126" s="18" t="s">
        <v>10942</v>
      </c>
      <c r="I1126" t="s">
        <v>6626</v>
      </c>
      <c r="J1126" t="s">
        <v>6812</v>
      </c>
      <c r="K1126" t="s">
        <v>7193</v>
      </c>
      <c r="L1126">
        <v>72401</v>
      </c>
      <c r="M1126" t="s">
        <v>7206</v>
      </c>
      <c r="N1126" t="s">
        <v>7663</v>
      </c>
      <c r="O1126" t="s">
        <v>9073</v>
      </c>
      <c r="P1126" t="s">
        <v>9081</v>
      </c>
      <c r="Q1126" t="s">
        <v>9546</v>
      </c>
      <c r="R1126" s="32">
        <v>6.63</v>
      </c>
      <c r="S1126">
        <v>3</v>
      </c>
      <c r="T1126" s="18" t="str">
        <f t="shared" si="68"/>
        <v>Mediano</v>
      </c>
      <c r="U1126" s="13">
        <v>0</v>
      </c>
      <c r="V1126" s="7">
        <f>Tabla1[[#This Row],[Sales]]*Tabla1[[#This Row],[Discount]]</f>
        <v>0</v>
      </c>
      <c r="W1126" s="11">
        <v>0</v>
      </c>
      <c r="X1126" s="11">
        <f>Tabla1[[#This Row],[Sales]]+Tabla1[[#This Row],[Total Discount]]</f>
        <v>6.63</v>
      </c>
      <c r="Y1126" s="11" t="str">
        <f t="shared" si="69"/>
        <v>Bajo</v>
      </c>
      <c r="Z1126" s="11">
        <v>1.7901</v>
      </c>
      <c r="AA1126" s="9">
        <f>Tabla1[[#This Row],[Profit]]/Tabla1[[#This Row],[Sales]]</f>
        <v>0.27</v>
      </c>
      <c r="AB1126" s="32">
        <v>-4.8399000000000001</v>
      </c>
      <c r="AC1126" s="5">
        <v>6</v>
      </c>
      <c r="AD1126" s="5">
        <f t="shared" si="70"/>
        <v>6</v>
      </c>
      <c r="AE1126" s="5" t="str">
        <f t="shared" si="71"/>
        <v>CORRECTO</v>
      </c>
      <c r="AF1126">
        <v>2014</v>
      </c>
    </row>
    <row r="1127" spans="1:32" x14ac:dyDescent="0.3">
      <c r="A1127">
        <v>1126</v>
      </c>
      <c r="B1127" t="s">
        <v>562</v>
      </c>
      <c r="C1127" s="3">
        <v>41659</v>
      </c>
      <c r="D1127" s="3">
        <v>41665</v>
      </c>
      <c r="E1127" s="22" t="s">
        <v>5035</v>
      </c>
      <c r="F1127" t="s">
        <v>5370</v>
      </c>
      <c r="G1127" t="s">
        <v>6163</v>
      </c>
      <c r="H1127" s="18" t="s">
        <v>10942</v>
      </c>
      <c r="I1127" t="s">
        <v>6626</v>
      </c>
      <c r="J1127" t="s">
        <v>6812</v>
      </c>
      <c r="K1127" t="s">
        <v>7193</v>
      </c>
      <c r="L1127">
        <v>72401</v>
      </c>
      <c r="M1127" t="s">
        <v>7206</v>
      </c>
      <c r="N1127" t="s">
        <v>8047</v>
      </c>
      <c r="O1127" t="s">
        <v>9073</v>
      </c>
      <c r="P1127" t="s">
        <v>9087</v>
      </c>
      <c r="Q1127" t="s">
        <v>9245</v>
      </c>
      <c r="R1127" s="32">
        <v>23.34</v>
      </c>
      <c r="S1127">
        <v>3</v>
      </c>
      <c r="T1127" s="18" t="str">
        <f t="shared" si="68"/>
        <v>Mediano</v>
      </c>
      <c r="U1127" s="13">
        <v>0</v>
      </c>
      <c r="V1127" s="7">
        <f>Tabla1[[#This Row],[Sales]]*Tabla1[[#This Row],[Discount]]</f>
        <v>0</v>
      </c>
      <c r="W1127" s="11">
        <v>0</v>
      </c>
      <c r="X1127" s="11">
        <f>Tabla1[[#This Row],[Sales]]+Tabla1[[#This Row],[Total Discount]]</f>
        <v>23.34</v>
      </c>
      <c r="Y1127" s="11" t="str">
        <f t="shared" si="69"/>
        <v>Bajo</v>
      </c>
      <c r="Z1127" s="11">
        <v>10.969799999999999</v>
      </c>
      <c r="AA1127" s="9">
        <f>Tabla1[[#This Row],[Profit]]/Tabla1[[#This Row],[Sales]]</f>
        <v>0.47</v>
      </c>
      <c r="AB1127" s="32">
        <v>-12.370200000000001</v>
      </c>
      <c r="AC1127" s="5">
        <v>6</v>
      </c>
      <c r="AD1127" s="5">
        <f t="shared" si="70"/>
        <v>6</v>
      </c>
      <c r="AE1127" s="5" t="str">
        <f t="shared" si="71"/>
        <v>CORRECTO</v>
      </c>
      <c r="AF1127">
        <v>2014</v>
      </c>
    </row>
    <row r="1128" spans="1:32" x14ac:dyDescent="0.3">
      <c r="A1128">
        <v>1127</v>
      </c>
      <c r="B1128" t="s">
        <v>562</v>
      </c>
      <c r="C1128" s="3">
        <v>41659</v>
      </c>
      <c r="D1128" s="3">
        <v>41665</v>
      </c>
      <c r="E1128" s="22" t="s">
        <v>5035</v>
      </c>
      <c r="F1128" t="s">
        <v>5370</v>
      </c>
      <c r="G1128" t="s">
        <v>6163</v>
      </c>
      <c r="H1128" s="18" t="s">
        <v>10942</v>
      </c>
      <c r="I1128" t="s">
        <v>6626</v>
      </c>
      <c r="J1128" t="s">
        <v>6812</v>
      </c>
      <c r="K1128" t="s">
        <v>7193</v>
      </c>
      <c r="L1128">
        <v>72401</v>
      </c>
      <c r="M1128" t="s">
        <v>7206</v>
      </c>
      <c r="N1128" t="s">
        <v>7616</v>
      </c>
      <c r="O1128" t="s">
        <v>9072</v>
      </c>
      <c r="P1128" t="s">
        <v>9076</v>
      </c>
      <c r="Q1128" t="s">
        <v>9499</v>
      </c>
      <c r="R1128" s="32">
        <v>1067.94</v>
      </c>
      <c r="S1128">
        <v>3</v>
      </c>
      <c r="T1128" s="18" t="str">
        <f t="shared" si="68"/>
        <v>Mediano</v>
      </c>
      <c r="U1128" s="13">
        <v>0</v>
      </c>
      <c r="V1128" s="7">
        <f>Tabla1[[#This Row],[Sales]]*Tabla1[[#This Row],[Discount]]</f>
        <v>0</v>
      </c>
      <c r="W1128" s="11">
        <v>0</v>
      </c>
      <c r="X1128" s="11">
        <f>Tabla1[[#This Row],[Sales]]+Tabla1[[#This Row],[Total Discount]]</f>
        <v>1067.94</v>
      </c>
      <c r="Y1128" s="11" t="str">
        <f t="shared" si="69"/>
        <v>Muy Alto</v>
      </c>
      <c r="Z1128" s="11">
        <v>224.26740000000001</v>
      </c>
      <c r="AA1128" s="9">
        <f>Tabla1[[#This Row],[Profit]]/Tabla1[[#This Row],[Sales]]</f>
        <v>0.21</v>
      </c>
      <c r="AB1128" s="32">
        <v>-843.67259999999999</v>
      </c>
      <c r="AC1128" s="5">
        <v>6</v>
      </c>
      <c r="AD1128" s="5">
        <f t="shared" si="70"/>
        <v>6</v>
      </c>
      <c r="AE1128" s="5" t="str">
        <f t="shared" si="71"/>
        <v>CORRECTO</v>
      </c>
      <c r="AF1128">
        <v>2014</v>
      </c>
    </row>
    <row r="1129" spans="1:32" x14ac:dyDescent="0.3">
      <c r="A1129">
        <v>1128</v>
      </c>
      <c r="B1129" t="s">
        <v>563</v>
      </c>
      <c r="C1129" s="3">
        <v>42065</v>
      </c>
      <c r="D1129" s="3">
        <v>42070</v>
      </c>
      <c r="E1129" s="22" t="s">
        <v>5035</v>
      </c>
      <c r="F1129" t="s">
        <v>5088</v>
      </c>
      <c r="G1129" t="s">
        <v>5881</v>
      </c>
      <c r="H1129" s="18" t="s">
        <v>6625</v>
      </c>
      <c r="I1129" t="s">
        <v>6626</v>
      </c>
      <c r="J1129" t="s">
        <v>6728</v>
      </c>
      <c r="K1129" t="s">
        <v>7171</v>
      </c>
      <c r="L1129">
        <v>47374</v>
      </c>
      <c r="M1129" t="s">
        <v>7208</v>
      </c>
      <c r="N1129" t="s">
        <v>7610</v>
      </c>
      <c r="O1129" t="s">
        <v>9073</v>
      </c>
      <c r="P1129" t="s">
        <v>9081</v>
      </c>
      <c r="Q1129" t="s">
        <v>9493</v>
      </c>
      <c r="R1129" s="32">
        <v>10.16</v>
      </c>
      <c r="S1129">
        <v>1</v>
      </c>
      <c r="T1129" s="18" t="str">
        <f t="shared" si="68"/>
        <v>Pequeño</v>
      </c>
      <c r="U1129" s="13">
        <v>0</v>
      </c>
      <c r="V1129" s="7">
        <f>Tabla1[[#This Row],[Sales]]*Tabla1[[#This Row],[Discount]]</f>
        <v>0</v>
      </c>
      <c r="W1129" s="11">
        <v>0</v>
      </c>
      <c r="X1129" s="11">
        <f>Tabla1[[#This Row],[Sales]]+Tabla1[[#This Row],[Total Discount]]</f>
        <v>10.16</v>
      </c>
      <c r="Y1129" s="11" t="str">
        <f t="shared" si="69"/>
        <v>Bajo</v>
      </c>
      <c r="Z1129" s="11">
        <v>2.6415999999999999</v>
      </c>
      <c r="AA1129" s="9">
        <f>Tabla1[[#This Row],[Profit]]/Tabla1[[#This Row],[Sales]]</f>
        <v>0.26</v>
      </c>
      <c r="AB1129" s="32">
        <v>-7.5183999999999997</v>
      </c>
      <c r="AC1129" s="5">
        <v>5</v>
      </c>
      <c r="AD1129" s="5">
        <f t="shared" si="70"/>
        <v>5</v>
      </c>
      <c r="AE1129" s="5" t="str">
        <f t="shared" si="71"/>
        <v>CORRECTO</v>
      </c>
      <c r="AF1129">
        <v>2015</v>
      </c>
    </row>
    <row r="1130" spans="1:32" x14ac:dyDescent="0.3">
      <c r="A1130">
        <v>1129</v>
      </c>
      <c r="B1130" t="s">
        <v>563</v>
      </c>
      <c r="C1130" s="3">
        <v>42065</v>
      </c>
      <c r="D1130" s="3">
        <v>42070</v>
      </c>
      <c r="E1130" s="22" t="s">
        <v>5035</v>
      </c>
      <c r="F1130" t="s">
        <v>5088</v>
      </c>
      <c r="G1130" t="s">
        <v>5881</v>
      </c>
      <c r="H1130" s="18" t="s">
        <v>6625</v>
      </c>
      <c r="I1130" t="s">
        <v>6626</v>
      </c>
      <c r="J1130" t="s">
        <v>6728</v>
      </c>
      <c r="K1130" t="s">
        <v>7171</v>
      </c>
      <c r="L1130">
        <v>47374</v>
      </c>
      <c r="M1130" t="s">
        <v>7208</v>
      </c>
      <c r="N1130" t="s">
        <v>7828</v>
      </c>
      <c r="O1130" t="s">
        <v>9073</v>
      </c>
      <c r="P1130" t="s">
        <v>9087</v>
      </c>
      <c r="Q1130" t="s">
        <v>9710</v>
      </c>
      <c r="R1130" s="32">
        <v>101.88</v>
      </c>
      <c r="S1130">
        <v>6</v>
      </c>
      <c r="T1130" s="18" t="str">
        <f t="shared" si="68"/>
        <v>Grande</v>
      </c>
      <c r="U1130" s="13">
        <v>0</v>
      </c>
      <c r="V1130" s="7">
        <f>Tabla1[[#This Row],[Sales]]*Tabla1[[#This Row],[Discount]]</f>
        <v>0</v>
      </c>
      <c r="W1130" s="11">
        <v>0</v>
      </c>
      <c r="X1130" s="11">
        <f>Tabla1[[#This Row],[Sales]]+Tabla1[[#This Row],[Total Discount]]</f>
        <v>101.88</v>
      </c>
      <c r="Y1130" s="11" t="str">
        <f t="shared" si="69"/>
        <v>Medio</v>
      </c>
      <c r="Z1130" s="11">
        <v>50.94</v>
      </c>
      <c r="AA1130" s="9">
        <f>Tabla1[[#This Row],[Profit]]/Tabla1[[#This Row],[Sales]]</f>
        <v>0.5</v>
      </c>
      <c r="AB1130" s="32">
        <v>-50.94</v>
      </c>
      <c r="AC1130" s="5">
        <v>5</v>
      </c>
      <c r="AD1130" s="5">
        <f t="shared" si="70"/>
        <v>5</v>
      </c>
      <c r="AE1130" s="5" t="str">
        <f t="shared" si="71"/>
        <v>CORRECTO</v>
      </c>
      <c r="AF1130">
        <v>2015</v>
      </c>
    </row>
    <row r="1131" spans="1:32" x14ac:dyDescent="0.3">
      <c r="A1131">
        <v>1130</v>
      </c>
      <c r="B1131" t="s">
        <v>564</v>
      </c>
      <c r="C1131" s="3">
        <v>42472</v>
      </c>
      <c r="D1131" s="3">
        <v>42476</v>
      </c>
      <c r="E1131" s="22" t="s">
        <v>5035</v>
      </c>
      <c r="F1131" t="s">
        <v>5243</v>
      </c>
      <c r="G1131" t="s">
        <v>6036</v>
      </c>
      <c r="H1131" s="18" t="s">
        <v>10942</v>
      </c>
      <c r="I1131" t="s">
        <v>6626</v>
      </c>
      <c r="J1131" t="s">
        <v>6650</v>
      </c>
      <c r="K1131" t="s">
        <v>7174</v>
      </c>
      <c r="L1131">
        <v>22153</v>
      </c>
      <c r="M1131" t="s">
        <v>7206</v>
      </c>
      <c r="N1131" t="s">
        <v>8048</v>
      </c>
      <c r="O1131" t="s">
        <v>9072</v>
      </c>
      <c r="P1131" t="s">
        <v>9078</v>
      </c>
      <c r="Q1131" t="s">
        <v>9924</v>
      </c>
      <c r="R1131" s="32">
        <v>343.92</v>
      </c>
      <c r="S1131">
        <v>4</v>
      </c>
      <c r="T1131" s="18" t="str">
        <f t="shared" si="68"/>
        <v>Mediano</v>
      </c>
      <c r="U1131" s="13">
        <v>0</v>
      </c>
      <c r="V1131" s="7">
        <f>Tabla1[[#This Row],[Sales]]*Tabla1[[#This Row],[Discount]]</f>
        <v>0</v>
      </c>
      <c r="W1131" s="11">
        <v>0</v>
      </c>
      <c r="X1131" s="11">
        <f>Tabla1[[#This Row],[Sales]]+Tabla1[[#This Row],[Total Discount]]</f>
        <v>343.92</v>
      </c>
      <c r="Y1131" s="11" t="str">
        <f t="shared" si="69"/>
        <v>Alto</v>
      </c>
      <c r="Z1131" s="11">
        <v>75.662400000000005</v>
      </c>
      <c r="AA1131" s="9">
        <f>Tabla1[[#This Row],[Profit]]/Tabla1[[#This Row],[Sales]]</f>
        <v>0.22</v>
      </c>
      <c r="AB1131" s="32">
        <v>-268.25760000000002</v>
      </c>
      <c r="AC1131" s="5">
        <v>4</v>
      </c>
      <c r="AD1131" s="5">
        <f t="shared" si="70"/>
        <v>4</v>
      </c>
      <c r="AE1131" s="5" t="str">
        <f t="shared" si="71"/>
        <v>CORRECTO</v>
      </c>
      <c r="AF1131">
        <v>2016</v>
      </c>
    </row>
    <row r="1132" spans="1:32" x14ac:dyDescent="0.3">
      <c r="A1132">
        <v>1131</v>
      </c>
      <c r="B1132" t="s">
        <v>564</v>
      </c>
      <c r="C1132" s="3">
        <v>42472</v>
      </c>
      <c r="D1132" s="3">
        <v>42476</v>
      </c>
      <c r="E1132" s="22" t="s">
        <v>5035</v>
      </c>
      <c r="F1132" t="s">
        <v>5243</v>
      </c>
      <c r="G1132" t="s">
        <v>6036</v>
      </c>
      <c r="H1132" s="18" t="s">
        <v>10942</v>
      </c>
      <c r="I1132" t="s">
        <v>6626</v>
      </c>
      <c r="J1132" t="s">
        <v>6650</v>
      </c>
      <c r="K1132" t="s">
        <v>7174</v>
      </c>
      <c r="L1132">
        <v>22153</v>
      </c>
      <c r="M1132" t="s">
        <v>7206</v>
      </c>
      <c r="N1132" t="s">
        <v>8049</v>
      </c>
      <c r="O1132" t="s">
        <v>9073</v>
      </c>
      <c r="P1132" t="s">
        <v>9085</v>
      </c>
      <c r="Q1132" t="s">
        <v>9925</v>
      </c>
      <c r="R1132" s="32">
        <v>40.99</v>
      </c>
      <c r="S1132">
        <v>1</v>
      </c>
      <c r="T1132" s="18" t="str">
        <f t="shared" si="68"/>
        <v>Pequeño</v>
      </c>
      <c r="U1132" s="13">
        <v>0</v>
      </c>
      <c r="V1132" s="7">
        <f>Tabla1[[#This Row],[Sales]]*Tabla1[[#This Row],[Discount]]</f>
        <v>0</v>
      </c>
      <c r="W1132" s="11">
        <v>0</v>
      </c>
      <c r="X1132" s="11">
        <f>Tabla1[[#This Row],[Sales]]+Tabla1[[#This Row],[Total Discount]]</f>
        <v>40.99</v>
      </c>
      <c r="Y1132" s="11" t="str">
        <f t="shared" si="69"/>
        <v>Bajo</v>
      </c>
      <c r="Z1132" s="11">
        <v>20.085100000000001</v>
      </c>
      <c r="AA1132" s="9">
        <f>Tabla1[[#This Row],[Profit]]/Tabla1[[#This Row],[Sales]]</f>
        <v>0.49</v>
      </c>
      <c r="AB1132" s="32">
        <v>-20.904900000000001</v>
      </c>
      <c r="AC1132" s="5">
        <v>4</v>
      </c>
      <c r="AD1132" s="5">
        <f t="shared" si="70"/>
        <v>4</v>
      </c>
      <c r="AE1132" s="5" t="str">
        <f t="shared" si="71"/>
        <v>CORRECTO</v>
      </c>
      <c r="AF1132">
        <v>2016</v>
      </c>
    </row>
    <row r="1133" spans="1:32" x14ac:dyDescent="0.3">
      <c r="A1133">
        <v>1132</v>
      </c>
      <c r="B1133" t="s">
        <v>564</v>
      </c>
      <c r="C1133" s="3">
        <v>42472</v>
      </c>
      <c r="D1133" s="3">
        <v>42476</v>
      </c>
      <c r="E1133" s="22" t="s">
        <v>5035</v>
      </c>
      <c r="F1133" t="s">
        <v>5243</v>
      </c>
      <c r="G1133" t="s">
        <v>6036</v>
      </c>
      <c r="H1133" s="18" t="s">
        <v>10942</v>
      </c>
      <c r="I1133" t="s">
        <v>6626</v>
      </c>
      <c r="J1133" t="s">
        <v>6650</v>
      </c>
      <c r="K1133" t="s">
        <v>7174</v>
      </c>
      <c r="L1133">
        <v>22153</v>
      </c>
      <c r="M1133" t="s">
        <v>7206</v>
      </c>
      <c r="N1133" t="s">
        <v>7328</v>
      </c>
      <c r="O1133" t="s">
        <v>9073</v>
      </c>
      <c r="P1133" t="s">
        <v>9087</v>
      </c>
      <c r="Q1133" t="s">
        <v>9210</v>
      </c>
      <c r="R1133" s="32">
        <v>63.9</v>
      </c>
      <c r="S1133">
        <v>5</v>
      </c>
      <c r="T1133" s="18" t="str">
        <f t="shared" si="68"/>
        <v>Grande</v>
      </c>
      <c r="U1133" s="13">
        <v>0</v>
      </c>
      <c r="V1133" s="7">
        <f>Tabla1[[#This Row],[Sales]]*Tabla1[[#This Row],[Discount]]</f>
        <v>0</v>
      </c>
      <c r="W1133" s="11">
        <v>0</v>
      </c>
      <c r="X1133" s="11">
        <f>Tabla1[[#This Row],[Sales]]+Tabla1[[#This Row],[Total Discount]]</f>
        <v>63.9</v>
      </c>
      <c r="Y1133" s="11" t="str">
        <f t="shared" si="69"/>
        <v>Medio</v>
      </c>
      <c r="Z1133" s="11">
        <v>28.754999999999999</v>
      </c>
      <c r="AA1133" s="9">
        <f>Tabla1[[#This Row],[Profit]]/Tabla1[[#This Row],[Sales]]</f>
        <v>0.45</v>
      </c>
      <c r="AB1133" s="32">
        <v>-35.145000000000003</v>
      </c>
      <c r="AC1133" s="5">
        <v>4</v>
      </c>
      <c r="AD1133" s="5">
        <f t="shared" si="70"/>
        <v>4</v>
      </c>
      <c r="AE1133" s="5" t="str">
        <f t="shared" si="71"/>
        <v>CORRECTO</v>
      </c>
      <c r="AF1133">
        <v>2016</v>
      </c>
    </row>
    <row r="1134" spans="1:32" x14ac:dyDescent="0.3">
      <c r="A1134">
        <v>1133</v>
      </c>
      <c r="B1134" t="s">
        <v>565</v>
      </c>
      <c r="C1134" s="3">
        <v>42710</v>
      </c>
      <c r="D1134" s="3">
        <v>42711</v>
      </c>
      <c r="E1134" s="22" t="s">
        <v>5036</v>
      </c>
      <c r="F1134" t="s">
        <v>5093</v>
      </c>
      <c r="G1134" t="s">
        <v>5886</v>
      </c>
      <c r="H1134" s="18" t="s">
        <v>6624</v>
      </c>
      <c r="I1134" t="s">
        <v>6626</v>
      </c>
      <c r="J1134" t="s">
        <v>6813</v>
      </c>
      <c r="K1134" t="s">
        <v>7159</v>
      </c>
      <c r="L1134">
        <v>94509</v>
      </c>
      <c r="M1134" t="s">
        <v>7207</v>
      </c>
      <c r="N1134" t="s">
        <v>7470</v>
      </c>
      <c r="O1134" t="s">
        <v>9073</v>
      </c>
      <c r="P1134" t="s">
        <v>9085</v>
      </c>
      <c r="Q1134" t="s">
        <v>9352</v>
      </c>
      <c r="R1134" s="32">
        <v>19.440000000000001</v>
      </c>
      <c r="S1134">
        <v>3</v>
      </c>
      <c r="T1134" s="18" t="str">
        <f t="shared" si="68"/>
        <v>Mediano</v>
      </c>
      <c r="U1134" s="13">
        <v>0</v>
      </c>
      <c r="V1134" s="7">
        <f>Tabla1[[#This Row],[Sales]]*Tabla1[[#This Row],[Discount]]</f>
        <v>0</v>
      </c>
      <c r="W1134" s="11">
        <v>0</v>
      </c>
      <c r="X1134" s="11">
        <f>Tabla1[[#This Row],[Sales]]+Tabla1[[#This Row],[Total Discount]]</f>
        <v>19.440000000000001</v>
      </c>
      <c r="Y1134" s="11" t="str">
        <f t="shared" si="69"/>
        <v>Bajo</v>
      </c>
      <c r="Z1134" s="11">
        <v>9.3312000000000008</v>
      </c>
      <c r="AA1134" s="9">
        <f>Tabla1[[#This Row],[Profit]]/Tabla1[[#This Row],[Sales]]</f>
        <v>0.48000000000000004</v>
      </c>
      <c r="AB1134" s="32">
        <v>-10.1088</v>
      </c>
      <c r="AC1134" s="5">
        <v>1</v>
      </c>
      <c r="AD1134" s="5">
        <f t="shared" si="70"/>
        <v>1</v>
      </c>
      <c r="AE1134" s="5" t="str">
        <f t="shared" si="71"/>
        <v>CORRECTO</v>
      </c>
      <c r="AF1134">
        <v>2016</v>
      </c>
    </row>
    <row r="1135" spans="1:32" x14ac:dyDescent="0.3">
      <c r="A1135">
        <v>1134</v>
      </c>
      <c r="B1135" t="s">
        <v>566</v>
      </c>
      <c r="C1135" s="3">
        <v>42526</v>
      </c>
      <c r="D1135" s="3">
        <v>42530</v>
      </c>
      <c r="E1135" s="22" t="s">
        <v>5035</v>
      </c>
      <c r="F1135" t="s">
        <v>5223</v>
      </c>
      <c r="G1135" t="s">
        <v>6016</v>
      </c>
      <c r="H1135" s="18" t="s">
        <v>6625</v>
      </c>
      <c r="I1135" t="s">
        <v>6626</v>
      </c>
      <c r="J1135" t="s">
        <v>6636</v>
      </c>
      <c r="K1135" t="s">
        <v>7166</v>
      </c>
      <c r="L1135">
        <v>19134</v>
      </c>
      <c r="M1135" t="s">
        <v>7209</v>
      </c>
      <c r="N1135" t="s">
        <v>7251</v>
      </c>
      <c r="O1135" t="s">
        <v>9073</v>
      </c>
      <c r="P1135" t="s">
        <v>9079</v>
      </c>
      <c r="Q1135" t="s">
        <v>9133</v>
      </c>
      <c r="R1135" s="32">
        <v>124.608</v>
      </c>
      <c r="S1135">
        <v>4</v>
      </c>
      <c r="T1135" s="18" t="str">
        <f t="shared" si="68"/>
        <v>Mediano</v>
      </c>
      <c r="U1135" s="13">
        <v>0.2</v>
      </c>
      <c r="V1135" s="7">
        <f>Tabla1[[#This Row],[Sales]]*Tabla1[[#This Row],[Discount]]</f>
        <v>24.921600000000002</v>
      </c>
      <c r="W1135" s="11">
        <v>-24.921600000000002</v>
      </c>
      <c r="X1135" s="11">
        <f>Tabla1[[#This Row],[Sales]]+Tabla1[[#This Row],[Total Discount]]</f>
        <v>149.52960000000002</v>
      </c>
      <c r="Y1135" s="11" t="str">
        <f t="shared" si="69"/>
        <v>Medio</v>
      </c>
      <c r="Z1135" s="11">
        <v>-23.364000000000001</v>
      </c>
      <c r="AA1135" s="9">
        <f>Tabla1[[#This Row],[Profit]]/Tabla1[[#This Row],[Sales]]</f>
        <v>-0.1875</v>
      </c>
      <c r="AB1135" s="32">
        <v>-123.0504</v>
      </c>
      <c r="AC1135" s="5">
        <v>4</v>
      </c>
      <c r="AD1135" s="5">
        <f t="shared" si="70"/>
        <v>4</v>
      </c>
      <c r="AE1135" s="5" t="str">
        <f t="shared" si="71"/>
        <v>CORRECTO</v>
      </c>
      <c r="AF1135">
        <v>2016</v>
      </c>
    </row>
    <row r="1136" spans="1:32" x14ac:dyDescent="0.3">
      <c r="A1136">
        <v>1135</v>
      </c>
      <c r="B1136" t="s">
        <v>566</v>
      </c>
      <c r="C1136" s="3">
        <v>42526</v>
      </c>
      <c r="D1136" s="3">
        <v>42530</v>
      </c>
      <c r="E1136" s="22" t="s">
        <v>5035</v>
      </c>
      <c r="F1136" t="s">
        <v>5223</v>
      </c>
      <c r="G1136" t="s">
        <v>6016</v>
      </c>
      <c r="H1136" s="18" t="s">
        <v>6625</v>
      </c>
      <c r="I1136" t="s">
        <v>6626</v>
      </c>
      <c r="J1136" t="s">
        <v>6636</v>
      </c>
      <c r="K1136" t="s">
        <v>7166</v>
      </c>
      <c r="L1136">
        <v>19134</v>
      </c>
      <c r="M1136" t="s">
        <v>7209</v>
      </c>
      <c r="N1136" t="s">
        <v>8050</v>
      </c>
      <c r="O1136" t="s">
        <v>9073</v>
      </c>
      <c r="P1136" t="s">
        <v>9077</v>
      </c>
      <c r="Q1136" t="s">
        <v>9926</v>
      </c>
      <c r="R1136" s="32">
        <v>7.56</v>
      </c>
      <c r="S1136">
        <v>3</v>
      </c>
      <c r="T1136" s="18" t="str">
        <f t="shared" si="68"/>
        <v>Mediano</v>
      </c>
      <c r="U1136" s="13">
        <v>0.2</v>
      </c>
      <c r="V1136" s="7">
        <f>Tabla1[[#This Row],[Sales]]*Tabla1[[#This Row],[Discount]]</f>
        <v>1.512</v>
      </c>
      <c r="W1136" s="11">
        <v>-1.512</v>
      </c>
      <c r="X1136" s="11">
        <f>Tabla1[[#This Row],[Sales]]+Tabla1[[#This Row],[Total Discount]]</f>
        <v>9.0719999999999992</v>
      </c>
      <c r="Y1136" s="11" t="str">
        <f t="shared" si="69"/>
        <v>Bajo</v>
      </c>
      <c r="Z1136" s="11">
        <v>2.6459999999999999</v>
      </c>
      <c r="AA1136" s="9">
        <f>Tabla1[[#This Row],[Profit]]/Tabla1[[#This Row],[Sales]]</f>
        <v>0.35000000000000003</v>
      </c>
      <c r="AB1136" s="32">
        <v>-3.4020000000000001</v>
      </c>
      <c r="AC1136" s="5">
        <v>4</v>
      </c>
      <c r="AD1136" s="5">
        <f t="shared" si="70"/>
        <v>4</v>
      </c>
      <c r="AE1136" s="5" t="str">
        <f t="shared" si="71"/>
        <v>CORRECTO</v>
      </c>
      <c r="AF1136">
        <v>2016</v>
      </c>
    </row>
    <row r="1137" spans="1:32" x14ac:dyDescent="0.3">
      <c r="A1137">
        <v>1136</v>
      </c>
      <c r="B1137" t="s">
        <v>567</v>
      </c>
      <c r="C1137" s="3">
        <v>42715</v>
      </c>
      <c r="D1137" s="3">
        <v>42715</v>
      </c>
      <c r="E1137" s="22" t="s">
        <v>5037</v>
      </c>
      <c r="F1137" t="s">
        <v>5273</v>
      </c>
      <c r="G1137" t="s">
        <v>6066</v>
      </c>
      <c r="H1137" s="18" t="s">
        <v>10942</v>
      </c>
      <c r="I1137" t="s">
        <v>6626</v>
      </c>
      <c r="J1137" t="s">
        <v>6814</v>
      </c>
      <c r="K1137" t="s">
        <v>7160</v>
      </c>
      <c r="L1137">
        <v>33030</v>
      </c>
      <c r="M1137" t="s">
        <v>7206</v>
      </c>
      <c r="N1137" t="s">
        <v>8051</v>
      </c>
      <c r="O1137" t="s">
        <v>9073</v>
      </c>
      <c r="P1137" t="s">
        <v>9079</v>
      </c>
      <c r="Q1137" t="s">
        <v>9927</v>
      </c>
      <c r="R1137" s="32">
        <v>85.224000000000004</v>
      </c>
      <c r="S1137">
        <v>3</v>
      </c>
      <c r="T1137" s="18" t="str">
        <f t="shared" si="68"/>
        <v>Mediano</v>
      </c>
      <c r="U1137" s="13">
        <v>0.2</v>
      </c>
      <c r="V1137" s="7">
        <f>Tabla1[[#This Row],[Sales]]*Tabla1[[#This Row],[Discount]]</f>
        <v>17.044800000000002</v>
      </c>
      <c r="W1137" s="11">
        <v>-17.044799999999999</v>
      </c>
      <c r="X1137" s="11">
        <f>Tabla1[[#This Row],[Sales]]+Tabla1[[#This Row],[Total Discount]]</f>
        <v>102.2688</v>
      </c>
      <c r="Y1137" s="11" t="str">
        <f t="shared" si="69"/>
        <v>Medio</v>
      </c>
      <c r="Z1137" s="11">
        <v>7.4570999999999996</v>
      </c>
      <c r="AA1137" s="9">
        <f>Tabla1[[#This Row],[Profit]]/Tabla1[[#This Row],[Sales]]</f>
        <v>8.7499999999999994E-2</v>
      </c>
      <c r="AB1137" s="32">
        <v>-60.722099999999998</v>
      </c>
      <c r="AC1137" s="5">
        <v>0</v>
      </c>
      <c r="AD1137" s="5">
        <f t="shared" si="70"/>
        <v>0</v>
      </c>
      <c r="AE1137" s="5" t="str">
        <f t="shared" si="71"/>
        <v>CORRECTO</v>
      </c>
      <c r="AF1137">
        <v>2016</v>
      </c>
    </row>
    <row r="1138" spans="1:32" x14ac:dyDescent="0.3">
      <c r="A1138">
        <v>1137</v>
      </c>
      <c r="B1138" t="s">
        <v>568</v>
      </c>
      <c r="C1138" s="3">
        <v>42686</v>
      </c>
      <c r="D1138" s="3">
        <v>42689</v>
      </c>
      <c r="E1138" s="22" t="s">
        <v>5034</v>
      </c>
      <c r="F1138" t="s">
        <v>5433</v>
      </c>
      <c r="G1138" t="s">
        <v>6226</v>
      </c>
      <c r="H1138" s="18" t="s">
        <v>6624</v>
      </c>
      <c r="I1138" t="s">
        <v>6626</v>
      </c>
      <c r="J1138" t="s">
        <v>6815</v>
      </c>
      <c r="K1138" t="s">
        <v>7171</v>
      </c>
      <c r="L1138">
        <v>46350</v>
      </c>
      <c r="M1138" t="s">
        <v>7208</v>
      </c>
      <c r="N1138" t="s">
        <v>8052</v>
      </c>
      <c r="O1138" t="s">
        <v>9073</v>
      </c>
      <c r="P1138" t="s">
        <v>9087</v>
      </c>
      <c r="Q1138" t="s">
        <v>9928</v>
      </c>
      <c r="R1138" s="32">
        <v>287.52</v>
      </c>
      <c r="S1138">
        <v>8</v>
      </c>
      <c r="T1138" s="18" t="str">
        <f t="shared" si="68"/>
        <v>Grande</v>
      </c>
      <c r="U1138" s="13">
        <v>0</v>
      </c>
      <c r="V1138" s="7">
        <f>Tabla1[[#This Row],[Sales]]*Tabla1[[#This Row],[Discount]]</f>
        <v>0</v>
      </c>
      <c r="W1138" s="11">
        <v>0</v>
      </c>
      <c r="X1138" s="11">
        <f>Tabla1[[#This Row],[Sales]]+Tabla1[[#This Row],[Total Discount]]</f>
        <v>287.52</v>
      </c>
      <c r="Y1138" s="11" t="str">
        <f t="shared" si="69"/>
        <v>Alto</v>
      </c>
      <c r="Z1138" s="11">
        <v>129.38399999999999</v>
      </c>
      <c r="AA1138" s="9">
        <f>Tabla1[[#This Row],[Profit]]/Tabla1[[#This Row],[Sales]]</f>
        <v>0.44999999999999996</v>
      </c>
      <c r="AB1138" s="32">
        <v>-158.136</v>
      </c>
      <c r="AC1138" s="5">
        <v>3</v>
      </c>
      <c r="AD1138" s="5">
        <f t="shared" si="70"/>
        <v>3</v>
      </c>
      <c r="AE1138" s="5" t="str">
        <f t="shared" si="71"/>
        <v>CORRECTO</v>
      </c>
      <c r="AF1138">
        <v>2016</v>
      </c>
    </row>
    <row r="1139" spans="1:32" x14ac:dyDescent="0.3">
      <c r="A1139">
        <v>1138</v>
      </c>
      <c r="B1139" t="s">
        <v>568</v>
      </c>
      <c r="C1139" s="3">
        <v>42686</v>
      </c>
      <c r="D1139" s="3">
        <v>42689</v>
      </c>
      <c r="E1139" s="22" t="s">
        <v>5034</v>
      </c>
      <c r="F1139" t="s">
        <v>5433</v>
      </c>
      <c r="G1139" t="s">
        <v>6226</v>
      </c>
      <c r="H1139" s="18" t="s">
        <v>6624</v>
      </c>
      <c r="I1139" t="s">
        <v>6626</v>
      </c>
      <c r="J1139" t="s">
        <v>6815</v>
      </c>
      <c r="K1139" t="s">
        <v>7171</v>
      </c>
      <c r="L1139">
        <v>46350</v>
      </c>
      <c r="M1139" t="s">
        <v>7208</v>
      </c>
      <c r="N1139" t="s">
        <v>7761</v>
      </c>
      <c r="O1139" t="s">
        <v>9073</v>
      </c>
      <c r="P1139" t="s">
        <v>9084</v>
      </c>
      <c r="Q1139" t="s">
        <v>9642</v>
      </c>
      <c r="R1139" s="32">
        <v>37.68</v>
      </c>
      <c r="S1139">
        <v>2</v>
      </c>
      <c r="T1139" s="18" t="str">
        <f t="shared" si="68"/>
        <v>Pequeño</v>
      </c>
      <c r="U1139" s="13">
        <v>0</v>
      </c>
      <c r="V1139" s="7">
        <f>Tabla1[[#This Row],[Sales]]*Tabla1[[#This Row],[Discount]]</f>
        <v>0</v>
      </c>
      <c r="W1139" s="11">
        <v>0</v>
      </c>
      <c r="X1139" s="11">
        <f>Tabla1[[#This Row],[Sales]]+Tabla1[[#This Row],[Total Discount]]</f>
        <v>37.68</v>
      </c>
      <c r="Y1139" s="11" t="str">
        <f t="shared" si="69"/>
        <v>Bajo</v>
      </c>
      <c r="Z1139" s="11">
        <v>10.5504</v>
      </c>
      <c r="AA1139" s="9">
        <f>Tabla1[[#This Row],[Profit]]/Tabla1[[#This Row],[Sales]]</f>
        <v>0.27999999999999997</v>
      </c>
      <c r="AB1139" s="32">
        <v>-27.1296</v>
      </c>
      <c r="AC1139" s="5">
        <v>3</v>
      </c>
      <c r="AD1139" s="5">
        <f t="shared" si="70"/>
        <v>3</v>
      </c>
      <c r="AE1139" s="5" t="str">
        <f t="shared" si="71"/>
        <v>CORRECTO</v>
      </c>
      <c r="AF1139">
        <v>2016</v>
      </c>
    </row>
    <row r="1140" spans="1:32" x14ac:dyDescent="0.3">
      <c r="A1140">
        <v>1139</v>
      </c>
      <c r="B1140" t="s">
        <v>568</v>
      </c>
      <c r="C1140" s="3">
        <v>42686</v>
      </c>
      <c r="D1140" s="3">
        <v>42689</v>
      </c>
      <c r="E1140" s="22" t="s">
        <v>5034</v>
      </c>
      <c r="F1140" t="s">
        <v>5433</v>
      </c>
      <c r="G1140" t="s">
        <v>6226</v>
      </c>
      <c r="H1140" s="18" t="s">
        <v>6624</v>
      </c>
      <c r="I1140" t="s">
        <v>6626</v>
      </c>
      <c r="J1140" t="s">
        <v>6815</v>
      </c>
      <c r="K1140" t="s">
        <v>7171</v>
      </c>
      <c r="L1140">
        <v>46350</v>
      </c>
      <c r="M1140" t="s">
        <v>7208</v>
      </c>
      <c r="N1140" t="s">
        <v>8053</v>
      </c>
      <c r="O1140" t="s">
        <v>9073</v>
      </c>
      <c r="P1140" t="s">
        <v>9085</v>
      </c>
      <c r="Q1140" t="s">
        <v>9929</v>
      </c>
      <c r="R1140" s="32">
        <v>19.98</v>
      </c>
      <c r="S1140">
        <v>2</v>
      </c>
      <c r="T1140" s="18" t="str">
        <f t="shared" si="68"/>
        <v>Pequeño</v>
      </c>
      <c r="U1140" s="13">
        <v>0</v>
      </c>
      <c r="V1140" s="7">
        <f>Tabla1[[#This Row],[Sales]]*Tabla1[[#This Row],[Discount]]</f>
        <v>0</v>
      </c>
      <c r="W1140" s="11">
        <v>0</v>
      </c>
      <c r="X1140" s="11">
        <f>Tabla1[[#This Row],[Sales]]+Tabla1[[#This Row],[Total Discount]]</f>
        <v>19.98</v>
      </c>
      <c r="Y1140" s="11" t="str">
        <f t="shared" si="69"/>
        <v>Bajo</v>
      </c>
      <c r="Z1140" s="11">
        <v>8.9909999999999997</v>
      </c>
      <c r="AA1140" s="9">
        <f>Tabla1[[#This Row],[Profit]]/Tabla1[[#This Row],[Sales]]</f>
        <v>0.44999999999999996</v>
      </c>
      <c r="AB1140" s="32">
        <v>-10.989000000000001</v>
      </c>
      <c r="AC1140" s="5">
        <v>3</v>
      </c>
      <c r="AD1140" s="5">
        <f t="shared" si="70"/>
        <v>3</v>
      </c>
      <c r="AE1140" s="5" t="str">
        <f t="shared" si="71"/>
        <v>CORRECTO</v>
      </c>
      <c r="AF1140">
        <v>2016</v>
      </c>
    </row>
    <row r="1141" spans="1:32" x14ac:dyDescent="0.3">
      <c r="A1141">
        <v>1140</v>
      </c>
      <c r="B1141" t="s">
        <v>568</v>
      </c>
      <c r="C1141" s="3">
        <v>42686</v>
      </c>
      <c r="D1141" s="3">
        <v>42689</v>
      </c>
      <c r="E1141" s="22" t="s">
        <v>5034</v>
      </c>
      <c r="F1141" t="s">
        <v>5433</v>
      </c>
      <c r="G1141" t="s">
        <v>6226</v>
      </c>
      <c r="H1141" s="18" t="s">
        <v>6624</v>
      </c>
      <c r="I1141" t="s">
        <v>6626</v>
      </c>
      <c r="J1141" t="s">
        <v>6815</v>
      </c>
      <c r="K1141" t="s">
        <v>7171</v>
      </c>
      <c r="L1141">
        <v>46350</v>
      </c>
      <c r="M1141" t="s">
        <v>7208</v>
      </c>
      <c r="N1141" t="s">
        <v>7711</v>
      </c>
      <c r="O1141" t="s">
        <v>9073</v>
      </c>
      <c r="P1141" t="s">
        <v>9081</v>
      </c>
      <c r="Q1141" t="s">
        <v>9593</v>
      </c>
      <c r="R1141" s="32">
        <v>20.58</v>
      </c>
      <c r="S1141">
        <v>7</v>
      </c>
      <c r="T1141" s="18" t="str">
        <f t="shared" si="68"/>
        <v>Grande</v>
      </c>
      <c r="U1141" s="13">
        <v>0</v>
      </c>
      <c r="V1141" s="7">
        <f>Tabla1[[#This Row],[Sales]]*Tabla1[[#This Row],[Discount]]</f>
        <v>0</v>
      </c>
      <c r="W1141" s="11">
        <v>0</v>
      </c>
      <c r="X1141" s="11">
        <f>Tabla1[[#This Row],[Sales]]+Tabla1[[#This Row],[Total Discount]]</f>
        <v>20.58</v>
      </c>
      <c r="Y1141" s="11" t="str">
        <f t="shared" si="69"/>
        <v>Bajo</v>
      </c>
      <c r="Z1141" s="11">
        <v>5.5566000000000004</v>
      </c>
      <c r="AA1141" s="9">
        <f>Tabla1[[#This Row],[Profit]]/Tabla1[[#This Row],[Sales]]</f>
        <v>0.27</v>
      </c>
      <c r="AB1141" s="32">
        <v>-15.023400000000001</v>
      </c>
      <c r="AC1141" s="5">
        <v>3</v>
      </c>
      <c r="AD1141" s="5">
        <f t="shared" si="70"/>
        <v>3</v>
      </c>
      <c r="AE1141" s="5" t="str">
        <f t="shared" si="71"/>
        <v>CORRECTO</v>
      </c>
      <c r="AF1141">
        <v>2016</v>
      </c>
    </row>
    <row r="1142" spans="1:32" x14ac:dyDescent="0.3">
      <c r="A1142">
        <v>1141</v>
      </c>
      <c r="B1142" t="s">
        <v>568</v>
      </c>
      <c r="C1142" s="3">
        <v>42686</v>
      </c>
      <c r="D1142" s="3">
        <v>42689</v>
      </c>
      <c r="E1142" s="22" t="s">
        <v>5034</v>
      </c>
      <c r="F1142" t="s">
        <v>5433</v>
      </c>
      <c r="G1142" t="s">
        <v>6226</v>
      </c>
      <c r="H1142" s="18" t="s">
        <v>6624</v>
      </c>
      <c r="I1142" t="s">
        <v>6626</v>
      </c>
      <c r="J1142" t="s">
        <v>6815</v>
      </c>
      <c r="K1142" t="s">
        <v>7171</v>
      </c>
      <c r="L1142">
        <v>46350</v>
      </c>
      <c r="M1142" t="s">
        <v>7208</v>
      </c>
      <c r="N1142" t="s">
        <v>8054</v>
      </c>
      <c r="O1142" t="s">
        <v>9073</v>
      </c>
      <c r="P1142" t="s">
        <v>9083</v>
      </c>
      <c r="Q1142" t="s">
        <v>9930</v>
      </c>
      <c r="R1142" s="32">
        <v>17.38</v>
      </c>
      <c r="S1142">
        <v>2</v>
      </c>
      <c r="T1142" s="18" t="str">
        <f t="shared" si="68"/>
        <v>Pequeño</v>
      </c>
      <c r="U1142" s="13">
        <v>0</v>
      </c>
      <c r="V1142" s="7">
        <f>Tabla1[[#This Row],[Sales]]*Tabla1[[#This Row],[Discount]]</f>
        <v>0</v>
      </c>
      <c r="W1142" s="11">
        <v>0</v>
      </c>
      <c r="X1142" s="11">
        <f>Tabla1[[#This Row],[Sales]]+Tabla1[[#This Row],[Total Discount]]</f>
        <v>17.38</v>
      </c>
      <c r="Y1142" s="11" t="str">
        <f t="shared" si="69"/>
        <v>Bajo</v>
      </c>
      <c r="Z1142" s="11">
        <v>8.69</v>
      </c>
      <c r="AA1142" s="9">
        <f>Tabla1[[#This Row],[Profit]]/Tabla1[[#This Row],[Sales]]</f>
        <v>0.5</v>
      </c>
      <c r="AB1142" s="32">
        <v>-8.69</v>
      </c>
      <c r="AC1142" s="5">
        <v>3</v>
      </c>
      <c r="AD1142" s="5">
        <f t="shared" si="70"/>
        <v>3</v>
      </c>
      <c r="AE1142" s="5" t="str">
        <f t="shared" si="71"/>
        <v>CORRECTO</v>
      </c>
      <c r="AF1142">
        <v>2016</v>
      </c>
    </row>
    <row r="1143" spans="1:32" x14ac:dyDescent="0.3">
      <c r="A1143">
        <v>1142</v>
      </c>
      <c r="B1143" t="s">
        <v>569</v>
      </c>
      <c r="C1143" s="3">
        <v>41911</v>
      </c>
      <c r="D1143" s="3">
        <v>41915</v>
      </c>
      <c r="E1143" s="22" t="s">
        <v>5035</v>
      </c>
      <c r="F1143" t="s">
        <v>5313</v>
      </c>
      <c r="G1143" t="s">
        <v>6106</v>
      </c>
      <c r="H1143" s="18" t="s">
        <v>10942</v>
      </c>
      <c r="I1143" t="s">
        <v>6626</v>
      </c>
      <c r="J1143" t="s">
        <v>6628</v>
      </c>
      <c r="K1143" t="s">
        <v>7159</v>
      </c>
      <c r="L1143">
        <v>90045</v>
      </c>
      <c r="M1143" t="s">
        <v>7207</v>
      </c>
      <c r="N1143" t="s">
        <v>7953</v>
      </c>
      <c r="O1143" t="s">
        <v>9072</v>
      </c>
      <c r="P1143" t="s">
        <v>9080</v>
      </c>
      <c r="Q1143" t="s">
        <v>9833</v>
      </c>
      <c r="R1143" s="32">
        <v>204.6</v>
      </c>
      <c r="S1143">
        <v>2</v>
      </c>
      <c r="T1143" s="18" t="str">
        <f t="shared" si="68"/>
        <v>Pequeño</v>
      </c>
      <c r="U1143" s="13">
        <v>0</v>
      </c>
      <c r="V1143" s="7">
        <f>Tabla1[[#This Row],[Sales]]*Tabla1[[#This Row],[Discount]]</f>
        <v>0</v>
      </c>
      <c r="W1143" s="11">
        <v>0</v>
      </c>
      <c r="X1143" s="11">
        <f>Tabla1[[#This Row],[Sales]]+Tabla1[[#This Row],[Total Discount]]</f>
        <v>204.6</v>
      </c>
      <c r="Y1143" s="11" t="str">
        <f t="shared" si="69"/>
        <v>Alto</v>
      </c>
      <c r="Z1143" s="11">
        <v>53.195999999999998</v>
      </c>
      <c r="AA1143" s="9">
        <f>Tabla1[[#This Row],[Profit]]/Tabla1[[#This Row],[Sales]]</f>
        <v>0.26</v>
      </c>
      <c r="AB1143" s="32">
        <v>-151.404</v>
      </c>
      <c r="AC1143" s="5">
        <v>4</v>
      </c>
      <c r="AD1143" s="5">
        <f t="shared" si="70"/>
        <v>4</v>
      </c>
      <c r="AE1143" s="5" t="str">
        <f t="shared" si="71"/>
        <v>CORRECTO</v>
      </c>
      <c r="AF1143">
        <v>2014</v>
      </c>
    </row>
    <row r="1144" spans="1:32" x14ac:dyDescent="0.3">
      <c r="A1144">
        <v>1143</v>
      </c>
      <c r="B1144" t="s">
        <v>569</v>
      </c>
      <c r="C1144" s="3">
        <v>41911</v>
      </c>
      <c r="D1144" s="3">
        <v>41915</v>
      </c>
      <c r="E1144" s="22" t="s">
        <v>5035</v>
      </c>
      <c r="F1144" t="s">
        <v>5313</v>
      </c>
      <c r="G1144" t="s">
        <v>6106</v>
      </c>
      <c r="H1144" s="18" t="s">
        <v>10942</v>
      </c>
      <c r="I1144" t="s">
        <v>6626</v>
      </c>
      <c r="J1144" t="s">
        <v>6628</v>
      </c>
      <c r="K1144" t="s">
        <v>7159</v>
      </c>
      <c r="L1144">
        <v>90045</v>
      </c>
      <c r="M1144" t="s">
        <v>7207</v>
      </c>
      <c r="N1144" t="s">
        <v>8055</v>
      </c>
      <c r="O1144" t="s">
        <v>9073</v>
      </c>
      <c r="P1144" t="s">
        <v>9088</v>
      </c>
      <c r="Q1144" t="s">
        <v>9931</v>
      </c>
      <c r="R1144" s="32">
        <v>8.7200000000000006</v>
      </c>
      <c r="S1144">
        <v>4</v>
      </c>
      <c r="T1144" s="18" t="str">
        <f t="shared" si="68"/>
        <v>Mediano</v>
      </c>
      <c r="U1144" s="13">
        <v>0</v>
      </c>
      <c r="V1144" s="7">
        <f>Tabla1[[#This Row],[Sales]]*Tabla1[[#This Row],[Discount]]</f>
        <v>0</v>
      </c>
      <c r="W1144" s="11">
        <v>0</v>
      </c>
      <c r="X1144" s="11">
        <f>Tabla1[[#This Row],[Sales]]+Tabla1[[#This Row],[Total Discount]]</f>
        <v>8.7200000000000006</v>
      </c>
      <c r="Y1144" s="11" t="str">
        <f t="shared" si="69"/>
        <v>Bajo</v>
      </c>
      <c r="Z1144" s="11">
        <v>2.8776000000000002</v>
      </c>
      <c r="AA1144" s="9">
        <f>Tabla1[[#This Row],[Profit]]/Tabla1[[#This Row],[Sales]]</f>
        <v>0.33</v>
      </c>
      <c r="AB1144" s="32">
        <v>-5.8423999999999996</v>
      </c>
      <c r="AC1144" s="5">
        <v>4</v>
      </c>
      <c r="AD1144" s="5">
        <f t="shared" si="70"/>
        <v>4</v>
      </c>
      <c r="AE1144" s="5" t="str">
        <f t="shared" si="71"/>
        <v>CORRECTO</v>
      </c>
      <c r="AF1144">
        <v>2014</v>
      </c>
    </row>
    <row r="1145" spans="1:32" x14ac:dyDescent="0.3">
      <c r="A1145">
        <v>1144</v>
      </c>
      <c r="B1145" t="s">
        <v>569</v>
      </c>
      <c r="C1145" s="3">
        <v>41911</v>
      </c>
      <c r="D1145" s="3">
        <v>41915</v>
      </c>
      <c r="E1145" s="22" t="s">
        <v>5035</v>
      </c>
      <c r="F1145" t="s">
        <v>5313</v>
      </c>
      <c r="G1145" t="s">
        <v>6106</v>
      </c>
      <c r="H1145" s="18" t="s">
        <v>10942</v>
      </c>
      <c r="I1145" t="s">
        <v>6626</v>
      </c>
      <c r="J1145" t="s">
        <v>6628</v>
      </c>
      <c r="K1145" t="s">
        <v>7159</v>
      </c>
      <c r="L1145">
        <v>90045</v>
      </c>
      <c r="M1145" t="s">
        <v>7207</v>
      </c>
      <c r="N1145" t="s">
        <v>7482</v>
      </c>
      <c r="O1145" t="s">
        <v>9073</v>
      </c>
      <c r="P1145" t="s">
        <v>9085</v>
      </c>
      <c r="Q1145" t="s">
        <v>9364</v>
      </c>
      <c r="R1145" s="32">
        <v>6.48</v>
      </c>
      <c r="S1145">
        <v>1</v>
      </c>
      <c r="T1145" s="18" t="str">
        <f t="shared" si="68"/>
        <v>Pequeño</v>
      </c>
      <c r="U1145" s="13">
        <v>0</v>
      </c>
      <c r="V1145" s="7">
        <f>Tabla1[[#This Row],[Sales]]*Tabla1[[#This Row],[Discount]]</f>
        <v>0</v>
      </c>
      <c r="W1145" s="11">
        <v>0</v>
      </c>
      <c r="X1145" s="11">
        <f>Tabla1[[#This Row],[Sales]]+Tabla1[[#This Row],[Total Discount]]</f>
        <v>6.48</v>
      </c>
      <c r="Y1145" s="11" t="str">
        <f t="shared" si="69"/>
        <v>Bajo</v>
      </c>
      <c r="Z1145" s="11">
        <v>3.1103999999999998</v>
      </c>
      <c r="AA1145" s="9">
        <f>Tabla1[[#This Row],[Profit]]/Tabla1[[#This Row],[Sales]]</f>
        <v>0.47999999999999993</v>
      </c>
      <c r="AB1145" s="32">
        <v>-3.3696000000000002</v>
      </c>
      <c r="AC1145" s="5">
        <v>4</v>
      </c>
      <c r="AD1145" s="5">
        <f t="shared" si="70"/>
        <v>4</v>
      </c>
      <c r="AE1145" s="5" t="str">
        <f t="shared" si="71"/>
        <v>CORRECTO</v>
      </c>
      <c r="AF1145">
        <v>2014</v>
      </c>
    </row>
    <row r="1146" spans="1:32" x14ac:dyDescent="0.3">
      <c r="A1146">
        <v>1145</v>
      </c>
      <c r="B1146" t="s">
        <v>569</v>
      </c>
      <c r="C1146" s="3">
        <v>41911</v>
      </c>
      <c r="D1146" s="3">
        <v>41915</v>
      </c>
      <c r="E1146" s="22" t="s">
        <v>5035</v>
      </c>
      <c r="F1146" t="s">
        <v>5313</v>
      </c>
      <c r="G1146" t="s">
        <v>6106</v>
      </c>
      <c r="H1146" s="18" t="s">
        <v>10942</v>
      </c>
      <c r="I1146" t="s">
        <v>6626</v>
      </c>
      <c r="J1146" t="s">
        <v>6628</v>
      </c>
      <c r="K1146" t="s">
        <v>7159</v>
      </c>
      <c r="L1146">
        <v>90045</v>
      </c>
      <c r="M1146" t="s">
        <v>7207</v>
      </c>
      <c r="N1146" t="s">
        <v>8056</v>
      </c>
      <c r="O1146" t="s">
        <v>9074</v>
      </c>
      <c r="P1146" t="s">
        <v>9090</v>
      </c>
      <c r="Q1146" t="s">
        <v>9932</v>
      </c>
      <c r="R1146" s="32">
        <v>686.32</v>
      </c>
      <c r="S1146">
        <v>2</v>
      </c>
      <c r="T1146" s="18" t="str">
        <f t="shared" si="68"/>
        <v>Pequeño</v>
      </c>
      <c r="U1146" s="13">
        <v>0.2</v>
      </c>
      <c r="V1146" s="7">
        <f>Tabla1[[#This Row],[Sales]]*Tabla1[[#This Row],[Discount]]</f>
        <v>137.26400000000001</v>
      </c>
      <c r="W1146" s="11">
        <v>-137.26400000000001</v>
      </c>
      <c r="X1146" s="11">
        <f>Tabla1[[#This Row],[Sales]]+Tabla1[[#This Row],[Total Discount]]</f>
        <v>823.58400000000006</v>
      </c>
      <c r="Y1146" s="11" t="str">
        <f t="shared" si="69"/>
        <v>Muy Alto</v>
      </c>
      <c r="Z1146" s="11">
        <v>223.054</v>
      </c>
      <c r="AA1146" s="9">
        <f>Tabla1[[#This Row],[Profit]]/Tabla1[[#This Row],[Sales]]</f>
        <v>0.32499999999999996</v>
      </c>
      <c r="AB1146" s="32">
        <v>-326.00200000000001</v>
      </c>
      <c r="AC1146" s="5">
        <v>4</v>
      </c>
      <c r="AD1146" s="5">
        <f t="shared" si="70"/>
        <v>4</v>
      </c>
      <c r="AE1146" s="5" t="str">
        <f t="shared" si="71"/>
        <v>CORRECTO</v>
      </c>
      <c r="AF1146">
        <v>2014</v>
      </c>
    </row>
    <row r="1147" spans="1:32" x14ac:dyDescent="0.3">
      <c r="A1147">
        <v>1146</v>
      </c>
      <c r="B1147" t="s">
        <v>569</v>
      </c>
      <c r="C1147" s="3">
        <v>41911</v>
      </c>
      <c r="D1147" s="3">
        <v>41915</v>
      </c>
      <c r="E1147" s="22" t="s">
        <v>5035</v>
      </c>
      <c r="F1147" t="s">
        <v>5313</v>
      </c>
      <c r="G1147" t="s">
        <v>6106</v>
      </c>
      <c r="H1147" s="18" t="s">
        <v>10942</v>
      </c>
      <c r="I1147" t="s">
        <v>6626</v>
      </c>
      <c r="J1147" t="s">
        <v>6628</v>
      </c>
      <c r="K1147" t="s">
        <v>7159</v>
      </c>
      <c r="L1147">
        <v>90045</v>
      </c>
      <c r="M1147" t="s">
        <v>7207</v>
      </c>
      <c r="N1147" t="s">
        <v>8031</v>
      </c>
      <c r="O1147" t="s">
        <v>9073</v>
      </c>
      <c r="P1147" t="s">
        <v>9079</v>
      </c>
      <c r="Q1147" t="s">
        <v>9909</v>
      </c>
      <c r="R1147" s="32">
        <v>62.18</v>
      </c>
      <c r="S1147">
        <v>1</v>
      </c>
      <c r="T1147" s="18" t="str">
        <f t="shared" si="68"/>
        <v>Pequeño</v>
      </c>
      <c r="U1147" s="13">
        <v>0</v>
      </c>
      <c r="V1147" s="7">
        <f>Tabla1[[#This Row],[Sales]]*Tabla1[[#This Row],[Discount]]</f>
        <v>0</v>
      </c>
      <c r="W1147" s="11">
        <v>0</v>
      </c>
      <c r="X1147" s="11">
        <f>Tabla1[[#This Row],[Sales]]+Tabla1[[#This Row],[Total Discount]]</f>
        <v>62.18</v>
      </c>
      <c r="Y1147" s="11" t="str">
        <f t="shared" si="69"/>
        <v>Medio</v>
      </c>
      <c r="Z1147" s="11">
        <v>16.788599999999999</v>
      </c>
      <c r="AA1147" s="9">
        <f>Tabla1[[#This Row],[Profit]]/Tabla1[[#This Row],[Sales]]</f>
        <v>0.26999999999999996</v>
      </c>
      <c r="AB1147" s="32">
        <v>-45.391399999999997</v>
      </c>
      <c r="AC1147" s="5">
        <v>4</v>
      </c>
      <c r="AD1147" s="5">
        <f t="shared" si="70"/>
        <v>4</v>
      </c>
      <c r="AE1147" s="5" t="str">
        <f t="shared" si="71"/>
        <v>CORRECTO</v>
      </c>
      <c r="AF1147">
        <v>2014</v>
      </c>
    </row>
    <row r="1148" spans="1:32" x14ac:dyDescent="0.3">
      <c r="A1148">
        <v>1147</v>
      </c>
      <c r="B1148" t="s">
        <v>570</v>
      </c>
      <c r="C1148" s="3">
        <v>42098</v>
      </c>
      <c r="D1148" s="3">
        <v>42098</v>
      </c>
      <c r="E1148" s="22" t="s">
        <v>5037</v>
      </c>
      <c r="F1148" t="s">
        <v>5434</v>
      </c>
      <c r="G1148" t="s">
        <v>6227</v>
      </c>
      <c r="H1148" s="18" t="s">
        <v>10942</v>
      </c>
      <c r="I1148" t="s">
        <v>6626</v>
      </c>
      <c r="J1148" t="s">
        <v>6816</v>
      </c>
      <c r="K1148" t="s">
        <v>7169</v>
      </c>
      <c r="L1148">
        <v>48911</v>
      </c>
      <c r="M1148" t="s">
        <v>7208</v>
      </c>
      <c r="N1148" t="s">
        <v>8057</v>
      </c>
      <c r="O1148" t="s">
        <v>9073</v>
      </c>
      <c r="P1148" t="s">
        <v>9084</v>
      </c>
      <c r="Q1148" t="s">
        <v>9933</v>
      </c>
      <c r="R1148" s="32">
        <v>644.07600000000002</v>
      </c>
      <c r="S1148">
        <v>2</v>
      </c>
      <c r="T1148" s="18" t="str">
        <f t="shared" si="68"/>
        <v>Pequeño</v>
      </c>
      <c r="U1148" s="13">
        <v>0.1</v>
      </c>
      <c r="V1148" s="7">
        <f>Tabla1[[#This Row],[Sales]]*Tabla1[[#This Row],[Discount]]</f>
        <v>64.407600000000002</v>
      </c>
      <c r="W1148" s="11">
        <v>-64.407600000000002</v>
      </c>
      <c r="X1148" s="11">
        <f>Tabla1[[#This Row],[Sales]]+Tabla1[[#This Row],[Total Discount]]</f>
        <v>708.48360000000002</v>
      </c>
      <c r="Y1148" s="11" t="str">
        <f t="shared" si="69"/>
        <v>Muy Alto</v>
      </c>
      <c r="Z1148" s="11">
        <v>107.346</v>
      </c>
      <c r="AA1148" s="9">
        <f>Tabla1[[#This Row],[Profit]]/Tabla1[[#This Row],[Sales]]</f>
        <v>0.16666666666666666</v>
      </c>
      <c r="AB1148" s="32">
        <v>-472.32240000000002</v>
      </c>
      <c r="AC1148" s="5">
        <v>0</v>
      </c>
      <c r="AD1148" s="5">
        <f t="shared" si="70"/>
        <v>0</v>
      </c>
      <c r="AE1148" s="5" t="str">
        <f t="shared" si="71"/>
        <v>CORRECTO</v>
      </c>
      <c r="AF1148">
        <v>2015</v>
      </c>
    </row>
    <row r="1149" spans="1:32" x14ac:dyDescent="0.3">
      <c r="A1149">
        <v>1148</v>
      </c>
      <c r="B1149" t="s">
        <v>570</v>
      </c>
      <c r="C1149" s="3">
        <v>42098</v>
      </c>
      <c r="D1149" s="3">
        <v>42098</v>
      </c>
      <c r="E1149" s="22" t="s">
        <v>5037</v>
      </c>
      <c r="F1149" t="s">
        <v>5434</v>
      </c>
      <c r="G1149" t="s">
        <v>6227</v>
      </c>
      <c r="H1149" s="18" t="s">
        <v>10942</v>
      </c>
      <c r="I1149" t="s">
        <v>6626</v>
      </c>
      <c r="J1149" t="s">
        <v>6816</v>
      </c>
      <c r="K1149" t="s">
        <v>7169</v>
      </c>
      <c r="L1149">
        <v>48911</v>
      </c>
      <c r="M1149" t="s">
        <v>7208</v>
      </c>
      <c r="N1149" t="s">
        <v>8058</v>
      </c>
      <c r="O1149" t="s">
        <v>9073</v>
      </c>
      <c r="P1149" t="s">
        <v>9088</v>
      </c>
      <c r="Q1149" t="s">
        <v>9220</v>
      </c>
      <c r="R1149" s="32">
        <v>5.84</v>
      </c>
      <c r="S1149">
        <v>2</v>
      </c>
      <c r="T1149" s="18" t="str">
        <f t="shared" si="68"/>
        <v>Pequeño</v>
      </c>
      <c r="U1149" s="13">
        <v>0</v>
      </c>
      <c r="V1149" s="7">
        <f>Tabla1[[#This Row],[Sales]]*Tabla1[[#This Row],[Discount]]</f>
        <v>0</v>
      </c>
      <c r="W1149" s="11">
        <v>0</v>
      </c>
      <c r="X1149" s="11">
        <f>Tabla1[[#This Row],[Sales]]+Tabla1[[#This Row],[Total Discount]]</f>
        <v>5.84</v>
      </c>
      <c r="Y1149" s="11" t="str">
        <f t="shared" si="69"/>
        <v>Bajo</v>
      </c>
      <c r="Z1149" s="11">
        <v>2.6280000000000001</v>
      </c>
      <c r="AA1149" s="9">
        <f>Tabla1[[#This Row],[Profit]]/Tabla1[[#This Row],[Sales]]</f>
        <v>0.45</v>
      </c>
      <c r="AB1149" s="32">
        <v>-3.2120000000000002</v>
      </c>
      <c r="AC1149" s="5">
        <v>0</v>
      </c>
      <c r="AD1149" s="5">
        <f t="shared" si="70"/>
        <v>0</v>
      </c>
      <c r="AE1149" s="5" t="str">
        <f t="shared" si="71"/>
        <v>CORRECTO</v>
      </c>
      <c r="AF1149">
        <v>2015</v>
      </c>
    </row>
    <row r="1150" spans="1:32" x14ac:dyDescent="0.3">
      <c r="A1150">
        <v>1149</v>
      </c>
      <c r="B1150" t="s">
        <v>570</v>
      </c>
      <c r="C1150" s="3">
        <v>42098</v>
      </c>
      <c r="D1150" s="3">
        <v>42098</v>
      </c>
      <c r="E1150" s="22" t="s">
        <v>5037</v>
      </c>
      <c r="F1150" t="s">
        <v>5434</v>
      </c>
      <c r="G1150" t="s">
        <v>6227</v>
      </c>
      <c r="H1150" s="18" t="s">
        <v>10942</v>
      </c>
      <c r="I1150" t="s">
        <v>6626</v>
      </c>
      <c r="J1150" t="s">
        <v>6816</v>
      </c>
      <c r="K1150" t="s">
        <v>7169</v>
      </c>
      <c r="L1150">
        <v>48911</v>
      </c>
      <c r="M1150" t="s">
        <v>7208</v>
      </c>
      <c r="N1150" t="s">
        <v>8059</v>
      </c>
      <c r="O1150" t="s">
        <v>9073</v>
      </c>
      <c r="P1150" t="s">
        <v>9083</v>
      </c>
      <c r="Q1150" t="s">
        <v>9934</v>
      </c>
      <c r="R1150" s="32">
        <v>12.76</v>
      </c>
      <c r="S1150">
        <v>2</v>
      </c>
      <c r="T1150" s="18" t="str">
        <f t="shared" si="68"/>
        <v>Pequeño</v>
      </c>
      <c r="U1150" s="13">
        <v>0</v>
      </c>
      <c r="V1150" s="7">
        <f>Tabla1[[#This Row],[Sales]]*Tabla1[[#This Row],[Discount]]</f>
        <v>0</v>
      </c>
      <c r="W1150" s="11">
        <v>0</v>
      </c>
      <c r="X1150" s="11">
        <f>Tabla1[[#This Row],[Sales]]+Tabla1[[#This Row],[Total Discount]]</f>
        <v>12.76</v>
      </c>
      <c r="Y1150" s="11" t="str">
        <f t="shared" si="69"/>
        <v>Bajo</v>
      </c>
      <c r="Z1150" s="11">
        <v>5.8696000000000002</v>
      </c>
      <c r="AA1150" s="9">
        <f>Tabla1[[#This Row],[Profit]]/Tabla1[[#This Row],[Sales]]</f>
        <v>0.46</v>
      </c>
      <c r="AB1150" s="32">
        <v>-6.8903999999999996</v>
      </c>
      <c r="AC1150" s="5">
        <v>0</v>
      </c>
      <c r="AD1150" s="5">
        <f t="shared" si="70"/>
        <v>0</v>
      </c>
      <c r="AE1150" s="5" t="str">
        <f t="shared" si="71"/>
        <v>CORRECTO</v>
      </c>
      <c r="AF1150">
        <v>2015</v>
      </c>
    </row>
    <row r="1151" spans="1:32" x14ac:dyDescent="0.3">
      <c r="A1151">
        <v>1150</v>
      </c>
      <c r="B1151" t="s">
        <v>570</v>
      </c>
      <c r="C1151" s="3">
        <v>42098</v>
      </c>
      <c r="D1151" s="3">
        <v>42098</v>
      </c>
      <c r="E1151" s="22" t="s">
        <v>5037</v>
      </c>
      <c r="F1151" t="s">
        <v>5434</v>
      </c>
      <c r="G1151" t="s">
        <v>6227</v>
      </c>
      <c r="H1151" s="18" t="s">
        <v>10942</v>
      </c>
      <c r="I1151" t="s">
        <v>6626</v>
      </c>
      <c r="J1151" t="s">
        <v>6816</v>
      </c>
      <c r="K1151" t="s">
        <v>7169</v>
      </c>
      <c r="L1151">
        <v>48911</v>
      </c>
      <c r="M1151" t="s">
        <v>7208</v>
      </c>
      <c r="N1151" t="s">
        <v>8060</v>
      </c>
      <c r="O1151" t="s">
        <v>9074</v>
      </c>
      <c r="P1151" t="s">
        <v>9082</v>
      </c>
      <c r="Q1151" t="s">
        <v>9935</v>
      </c>
      <c r="R1151" s="32">
        <v>10.95</v>
      </c>
      <c r="S1151">
        <v>1</v>
      </c>
      <c r="T1151" s="18" t="str">
        <f t="shared" si="68"/>
        <v>Pequeño</v>
      </c>
      <c r="U1151" s="13">
        <v>0</v>
      </c>
      <c r="V1151" s="7">
        <f>Tabla1[[#This Row],[Sales]]*Tabla1[[#This Row],[Discount]]</f>
        <v>0</v>
      </c>
      <c r="W1151" s="11">
        <v>0</v>
      </c>
      <c r="X1151" s="11">
        <f>Tabla1[[#This Row],[Sales]]+Tabla1[[#This Row],[Total Discount]]</f>
        <v>10.95</v>
      </c>
      <c r="Y1151" s="11" t="str">
        <f t="shared" si="69"/>
        <v>Bajo</v>
      </c>
      <c r="Z1151" s="11">
        <v>0.438</v>
      </c>
      <c r="AA1151" s="9">
        <f>Tabla1[[#This Row],[Profit]]/Tabla1[[#This Row],[Sales]]</f>
        <v>0.04</v>
      </c>
      <c r="AB1151" s="32">
        <v>-10.512</v>
      </c>
      <c r="AC1151" s="5">
        <v>0</v>
      </c>
      <c r="AD1151" s="5">
        <f t="shared" si="70"/>
        <v>0</v>
      </c>
      <c r="AE1151" s="5" t="str">
        <f t="shared" si="71"/>
        <v>CORRECTO</v>
      </c>
      <c r="AF1151">
        <v>2015</v>
      </c>
    </row>
    <row r="1152" spans="1:32" x14ac:dyDescent="0.3">
      <c r="A1152">
        <v>1151</v>
      </c>
      <c r="B1152" t="s">
        <v>570</v>
      </c>
      <c r="C1152" s="3">
        <v>42098</v>
      </c>
      <c r="D1152" s="3">
        <v>42098</v>
      </c>
      <c r="E1152" s="22" t="s">
        <v>5037</v>
      </c>
      <c r="F1152" t="s">
        <v>5434</v>
      </c>
      <c r="G1152" t="s">
        <v>6227</v>
      </c>
      <c r="H1152" s="18" t="s">
        <v>10942</v>
      </c>
      <c r="I1152" t="s">
        <v>6626</v>
      </c>
      <c r="J1152" t="s">
        <v>6816</v>
      </c>
      <c r="K1152" t="s">
        <v>7169</v>
      </c>
      <c r="L1152">
        <v>48911</v>
      </c>
      <c r="M1152" t="s">
        <v>7208</v>
      </c>
      <c r="N1152" t="s">
        <v>8061</v>
      </c>
      <c r="O1152" t="s">
        <v>9074</v>
      </c>
      <c r="P1152" t="s">
        <v>9091</v>
      </c>
      <c r="Q1152" t="s">
        <v>9936</v>
      </c>
      <c r="R1152" s="32">
        <v>599.98</v>
      </c>
      <c r="S1152">
        <v>2</v>
      </c>
      <c r="T1152" s="18" t="str">
        <f t="shared" si="68"/>
        <v>Pequeño</v>
      </c>
      <c r="U1152" s="13">
        <v>0</v>
      </c>
      <c r="V1152" s="7">
        <f>Tabla1[[#This Row],[Sales]]*Tabla1[[#This Row],[Discount]]</f>
        <v>0</v>
      </c>
      <c r="W1152" s="11">
        <v>0</v>
      </c>
      <c r="X1152" s="11">
        <f>Tabla1[[#This Row],[Sales]]+Tabla1[[#This Row],[Total Discount]]</f>
        <v>599.98</v>
      </c>
      <c r="Y1152" s="11" t="str">
        <f t="shared" si="69"/>
        <v>Muy Alto</v>
      </c>
      <c r="Z1152" s="11">
        <v>209.99299999999999</v>
      </c>
      <c r="AA1152" s="9">
        <f>Tabla1[[#This Row],[Profit]]/Tabla1[[#This Row],[Sales]]</f>
        <v>0.35</v>
      </c>
      <c r="AB1152" s="32">
        <v>-389.98700000000002</v>
      </c>
      <c r="AC1152" s="5">
        <v>0</v>
      </c>
      <c r="AD1152" s="5">
        <f t="shared" si="70"/>
        <v>0</v>
      </c>
      <c r="AE1152" s="5" t="str">
        <f t="shared" si="71"/>
        <v>CORRECTO</v>
      </c>
      <c r="AF1152">
        <v>2015</v>
      </c>
    </row>
    <row r="1153" spans="1:32" x14ac:dyDescent="0.3">
      <c r="A1153">
        <v>1152</v>
      </c>
      <c r="B1153" t="s">
        <v>571</v>
      </c>
      <c r="C1153" s="3">
        <v>42132</v>
      </c>
      <c r="D1153" s="3">
        <v>42138</v>
      </c>
      <c r="E1153" s="22" t="s">
        <v>5035</v>
      </c>
      <c r="F1153" t="s">
        <v>5156</v>
      </c>
      <c r="G1153" t="s">
        <v>5949</v>
      </c>
      <c r="H1153" s="18" t="s">
        <v>6624</v>
      </c>
      <c r="I1153" t="s">
        <v>6626</v>
      </c>
      <c r="J1153" t="s">
        <v>6817</v>
      </c>
      <c r="K1153" t="s">
        <v>7181</v>
      </c>
      <c r="L1153">
        <v>44221</v>
      </c>
      <c r="M1153" t="s">
        <v>7209</v>
      </c>
      <c r="N1153" t="s">
        <v>8062</v>
      </c>
      <c r="O1153" t="s">
        <v>9072</v>
      </c>
      <c r="P1153" t="s">
        <v>9080</v>
      </c>
      <c r="Q1153" t="s">
        <v>9937</v>
      </c>
      <c r="R1153" s="32">
        <v>8.3520000000000003</v>
      </c>
      <c r="S1153">
        <v>6</v>
      </c>
      <c r="T1153" s="18" t="str">
        <f t="shared" si="68"/>
        <v>Grande</v>
      </c>
      <c r="U1153" s="13">
        <v>0.2</v>
      </c>
      <c r="V1153" s="7">
        <f>Tabla1[[#This Row],[Sales]]*Tabla1[[#This Row],[Discount]]</f>
        <v>1.6704000000000001</v>
      </c>
      <c r="W1153" s="11">
        <v>-1.6704000000000001</v>
      </c>
      <c r="X1153" s="11">
        <f>Tabla1[[#This Row],[Sales]]+Tabla1[[#This Row],[Total Discount]]</f>
        <v>10.022400000000001</v>
      </c>
      <c r="Y1153" s="11" t="str">
        <f t="shared" si="69"/>
        <v>Bajo</v>
      </c>
      <c r="Z1153" s="11">
        <v>1.2527999999999999</v>
      </c>
      <c r="AA1153" s="9">
        <f>Tabla1[[#This Row],[Profit]]/Tabla1[[#This Row],[Sales]]</f>
        <v>0.15</v>
      </c>
      <c r="AB1153" s="32">
        <v>-5.4287999999999998</v>
      </c>
      <c r="AC1153" s="5">
        <v>6</v>
      </c>
      <c r="AD1153" s="5">
        <f t="shared" si="70"/>
        <v>6</v>
      </c>
      <c r="AE1153" s="5" t="str">
        <f t="shared" si="71"/>
        <v>CORRECTO</v>
      </c>
      <c r="AF1153">
        <v>2015</v>
      </c>
    </row>
    <row r="1154" spans="1:32" x14ac:dyDescent="0.3">
      <c r="A1154">
        <v>1153</v>
      </c>
      <c r="B1154" t="s">
        <v>572</v>
      </c>
      <c r="C1154" s="3">
        <v>42735</v>
      </c>
      <c r="D1154" s="3">
        <v>42741</v>
      </c>
      <c r="E1154" s="22" t="s">
        <v>5035</v>
      </c>
      <c r="F1154" t="s">
        <v>5164</v>
      </c>
      <c r="G1154" t="s">
        <v>5957</v>
      </c>
      <c r="H1154" s="18" t="s">
        <v>6624</v>
      </c>
      <c r="I1154" t="s">
        <v>6626</v>
      </c>
      <c r="J1154" t="s">
        <v>6818</v>
      </c>
      <c r="K1154" t="s">
        <v>7190</v>
      </c>
      <c r="L1154">
        <v>89502</v>
      </c>
      <c r="M1154" t="s">
        <v>7207</v>
      </c>
      <c r="N1154" t="s">
        <v>8063</v>
      </c>
      <c r="O1154" t="s">
        <v>9073</v>
      </c>
      <c r="P1154" t="s">
        <v>9081</v>
      </c>
      <c r="Q1154" t="s">
        <v>9938</v>
      </c>
      <c r="R1154" s="32">
        <v>3.64</v>
      </c>
      <c r="S1154">
        <v>2</v>
      </c>
      <c r="T1154" s="18" t="str">
        <f t="shared" ref="T1154:T1217" si="72">IF(S1154&lt;=2, "Pequeño", IF(S1154&lt;=4, "Mediano", "Grande"))</f>
        <v>Pequeño</v>
      </c>
      <c r="U1154" s="13">
        <v>0</v>
      </c>
      <c r="V1154" s="7">
        <f>Tabla1[[#This Row],[Sales]]*Tabla1[[#This Row],[Discount]]</f>
        <v>0</v>
      </c>
      <c r="W1154" s="11">
        <v>0</v>
      </c>
      <c r="X1154" s="11">
        <f>Tabla1[[#This Row],[Sales]]+Tabla1[[#This Row],[Total Discount]]</f>
        <v>3.64</v>
      </c>
      <c r="Y1154" s="11" t="str">
        <f t="shared" ref="Y1154:Y1217" si="73">IF(X1154&lt;=50, "Bajo", IF(X1154&lt;=200, "Medio", IF(X1154&lt;=500, "Alto", "Muy Alto")))</f>
        <v>Bajo</v>
      </c>
      <c r="Z1154" s="11">
        <v>1.6379999999999999</v>
      </c>
      <c r="AA1154" s="9">
        <f>Tabla1[[#This Row],[Profit]]/Tabla1[[#This Row],[Sales]]</f>
        <v>0.44999999999999996</v>
      </c>
      <c r="AB1154" s="32">
        <v>-2.0019999999999998</v>
      </c>
      <c r="AC1154" s="5">
        <v>6</v>
      </c>
      <c r="AD1154" s="5">
        <f t="shared" ref="AD1154:AD1217" si="74" xml:space="preserve"> D1154 - C1154</f>
        <v>6</v>
      </c>
      <c r="AE1154" s="5" t="str">
        <f t="shared" ref="AE1154:AE1217" si="75">IF(AAD1154=AAE1154, "CORRECTO", "RETRASO")</f>
        <v>CORRECTO</v>
      </c>
      <c r="AF1154">
        <v>2016</v>
      </c>
    </row>
    <row r="1155" spans="1:32" x14ac:dyDescent="0.3">
      <c r="A1155">
        <v>1154</v>
      </c>
      <c r="B1155" t="s">
        <v>572</v>
      </c>
      <c r="C1155" s="3">
        <v>42735</v>
      </c>
      <c r="D1155" s="3">
        <v>42741</v>
      </c>
      <c r="E1155" s="22" t="s">
        <v>5035</v>
      </c>
      <c r="F1155" t="s">
        <v>5164</v>
      </c>
      <c r="G1155" t="s">
        <v>5957</v>
      </c>
      <c r="H1155" s="18" t="s">
        <v>6624</v>
      </c>
      <c r="I1155" t="s">
        <v>6626</v>
      </c>
      <c r="J1155" t="s">
        <v>6818</v>
      </c>
      <c r="K1155" t="s">
        <v>7190</v>
      </c>
      <c r="L1155">
        <v>89502</v>
      </c>
      <c r="M1155" t="s">
        <v>7207</v>
      </c>
      <c r="N1155" t="s">
        <v>7907</v>
      </c>
      <c r="O1155" t="s">
        <v>9073</v>
      </c>
      <c r="P1155" t="s">
        <v>9083</v>
      </c>
      <c r="Q1155" t="s">
        <v>9789</v>
      </c>
      <c r="R1155" s="32">
        <v>159.768</v>
      </c>
      <c r="S1155">
        <v>7</v>
      </c>
      <c r="T1155" s="18" t="str">
        <f t="shared" si="72"/>
        <v>Grande</v>
      </c>
      <c r="U1155" s="13">
        <v>0.2</v>
      </c>
      <c r="V1155" s="7">
        <f>Tabla1[[#This Row],[Sales]]*Tabla1[[#This Row],[Discount]]</f>
        <v>31.953600000000002</v>
      </c>
      <c r="W1155" s="11">
        <v>-31.953600000000002</v>
      </c>
      <c r="X1155" s="11">
        <f>Tabla1[[#This Row],[Sales]]+Tabla1[[#This Row],[Total Discount]]</f>
        <v>191.7216</v>
      </c>
      <c r="Y1155" s="11" t="str">
        <f t="shared" si="73"/>
        <v>Medio</v>
      </c>
      <c r="Z1155" s="11">
        <v>53.921700000000001</v>
      </c>
      <c r="AA1155" s="9">
        <f>Tabla1[[#This Row],[Profit]]/Tabla1[[#This Row],[Sales]]</f>
        <v>0.33750000000000002</v>
      </c>
      <c r="AB1155" s="32">
        <v>-73.892700000000005</v>
      </c>
      <c r="AC1155" s="5">
        <v>6</v>
      </c>
      <c r="AD1155" s="5">
        <f t="shared" si="74"/>
        <v>6</v>
      </c>
      <c r="AE1155" s="5" t="str">
        <f t="shared" si="75"/>
        <v>CORRECTO</v>
      </c>
      <c r="AF1155">
        <v>2016</v>
      </c>
    </row>
    <row r="1156" spans="1:32" x14ac:dyDescent="0.3">
      <c r="A1156">
        <v>1155</v>
      </c>
      <c r="B1156" t="s">
        <v>573</v>
      </c>
      <c r="C1156" s="3">
        <v>41993</v>
      </c>
      <c r="D1156" s="3">
        <v>41994</v>
      </c>
      <c r="E1156" s="22" t="s">
        <v>5036</v>
      </c>
      <c r="F1156" t="s">
        <v>5428</v>
      </c>
      <c r="G1156" t="s">
        <v>6221</v>
      </c>
      <c r="H1156" s="18" t="s">
        <v>6625</v>
      </c>
      <c r="I1156" t="s">
        <v>6626</v>
      </c>
      <c r="J1156" t="s">
        <v>6819</v>
      </c>
      <c r="K1156" t="s">
        <v>7174</v>
      </c>
      <c r="L1156">
        <v>22801</v>
      </c>
      <c r="M1156" t="s">
        <v>7206</v>
      </c>
      <c r="N1156" t="s">
        <v>8064</v>
      </c>
      <c r="O1156" t="s">
        <v>9073</v>
      </c>
      <c r="P1156" t="s">
        <v>9079</v>
      </c>
      <c r="Q1156" t="s">
        <v>9939</v>
      </c>
      <c r="R1156" s="32">
        <v>122.48</v>
      </c>
      <c r="S1156">
        <v>2</v>
      </c>
      <c r="T1156" s="18" t="str">
        <f t="shared" si="72"/>
        <v>Pequeño</v>
      </c>
      <c r="U1156" s="13">
        <v>0</v>
      </c>
      <c r="V1156" s="7">
        <f>Tabla1[[#This Row],[Sales]]*Tabla1[[#This Row],[Discount]]</f>
        <v>0</v>
      </c>
      <c r="W1156" s="11">
        <v>0</v>
      </c>
      <c r="X1156" s="11">
        <f>Tabla1[[#This Row],[Sales]]+Tabla1[[#This Row],[Total Discount]]</f>
        <v>122.48</v>
      </c>
      <c r="Y1156" s="11" t="str">
        <f t="shared" si="73"/>
        <v>Medio</v>
      </c>
      <c r="Z1156" s="11">
        <v>0</v>
      </c>
      <c r="AA1156" s="9">
        <f>Tabla1[[#This Row],[Profit]]/Tabla1[[#This Row],[Sales]]</f>
        <v>0</v>
      </c>
      <c r="AB1156" s="32">
        <v>-122.48</v>
      </c>
      <c r="AC1156" s="5">
        <v>1</v>
      </c>
      <c r="AD1156" s="5">
        <f t="shared" si="74"/>
        <v>1</v>
      </c>
      <c r="AE1156" s="5" t="str">
        <f t="shared" si="75"/>
        <v>CORRECTO</v>
      </c>
      <c r="AF1156">
        <v>2014</v>
      </c>
    </row>
    <row r="1157" spans="1:32" x14ac:dyDescent="0.3">
      <c r="A1157">
        <v>1156</v>
      </c>
      <c r="B1157" t="s">
        <v>573</v>
      </c>
      <c r="C1157" s="3">
        <v>41993</v>
      </c>
      <c r="D1157" s="3">
        <v>41994</v>
      </c>
      <c r="E1157" s="22" t="s">
        <v>5036</v>
      </c>
      <c r="F1157" t="s">
        <v>5428</v>
      </c>
      <c r="G1157" t="s">
        <v>6221</v>
      </c>
      <c r="H1157" s="18" t="s">
        <v>6625</v>
      </c>
      <c r="I1157" t="s">
        <v>6626</v>
      </c>
      <c r="J1157" t="s">
        <v>6819</v>
      </c>
      <c r="K1157" t="s">
        <v>7174</v>
      </c>
      <c r="L1157">
        <v>22801</v>
      </c>
      <c r="M1157" t="s">
        <v>7206</v>
      </c>
      <c r="N1157" t="s">
        <v>8065</v>
      </c>
      <c r="O1157" t="s">
        <v>9072</v>
      </c>
      <c r="P1157" t="s">
        <v>9078</v>
      </c>
      <c r="Q1157" t="s">
        <v>9940</v>
      </c>
      <c r="R1157" s="32">
        <v>2244.48</v>
      </c>
      <c r="S1157">
        <v>7</v>
      </c>
      <c r="T1157" s="18" t="str">
        <f t="shared" si="72"/>
        <v>Grande</v>
      </c>
      <c r="U1157" s="13">
        <v>0</v>
      </c>
      <c r="V1157" s="7">
        <f>Tabla1[[#This Row],[Sales]]*Tabla1[[#This Row],[Discount]]</f>
        <v>0</v>
      </c>
      <c r="W1157" s="11">
        <v>0</v>
      </c>
      <c r="X1157" s="11">
        <f>Tabla1[[#This Row],[Sales]]+Tabla1[[#This Row],[Total Discount]]</f>
        <v>2244.48</v>
      </c>
      <c r="Y1157" s="11" t="str">
        <f t="shared" si="73"/>
        <v>Muy Alto</v>
      </c>
      <c r="Z1157" s="11">
        <v>493.78559999999999</v>
      </c>
      <c r="AA1157" s="9">
        <f>Tabla1[[#This Row],[Profit]]/Tabla1[[#This Row],[Sales]]</f>
        <v>0.22</v>
      </c>
      <c r="AB1157" s="32">
        <v>-1750.6944000000001</v>
      </c>
      <c r="AC1157" s="5">
        <v>1</v>
      </c>
      <c r="AD1157" s="5">
        <f t="shared" si="74"/>
        <v>1</v>
      </c>
      <c r="AE1157" s="5" t="str">
        <f t="shared" si="75"/>
        <v>CORRECTO</v>
      </c>
      <c r="AF1157">
        <v>2014</v>
      </c>
    </row>
    <row r="1158" spans="1:32" x14ac:dyDescent="0.3">
      <c r="A1158">
        <v>1157</v>
      </c>
      <c r="B1158" t="s">
        <v>573</v>
      </c>
      <c r="C1158" s="3">
        <v>41993</v>
      </c>
      <c r="D1158" s="3">
        <v>41994</v>
      </c>
      <c r="E1158" s="22" t="s">
        <v>5036</v>
      </c>
      <c r="F1158" t="s">
        <v>5428</v>
      </c>
      <c r="G1158" t="s">
        <v>6221</v>
      </c>
      <c r="H1158" s="18" t="s">
        <v>6625</v>
      </c>
      <c r="I1158" t="s">
        <v>6626</v>
      </c>
      <c r="J1158" t="s">
        <v>6819</v>
      </c>
      <c r="K1158" t="s">
        <v>7174</v>
      </c>
      <c r="L1158">
        <v>22801</v>
      </c>
      <c r="M1158" t="s">
        <v>7206</v>
      </c>
      <c r="N1158" t="s">
        <v>7560</v>
      </c>
      <c r="O1158" t="s">
        <v>9073</v>
      </c>
      <c r="P1158" t="s">
        <v>9083</v>
      </c>
      <c r="Q1158" t="s">
        <v>9442</v>
      </c>
      <c r="R1158" s="32">
        <v>62.31</v>
      </c>
      <c r="S1158">
        <v>3</v>
      </c>
      <c r="T1158" s="18" t="str">
        <f t="shared" si="72"/>
        <v>Mediano</v>
      </c>
      <c r="U1158" s="13">
        <v>0</v>
      </c>
      <c r="V1158" s="7">
        <f>Tabla1[[#This Row],[Sales]]*Tabla1[[#This Row],[Discount]]</f>
        <v>0</v>
      </c>
      <c r="W1158" s="11">
        <v>0</v>
      </c>
      <c r="X1158" s="11">
        <f>Tabla1[[#This Row],[Sales]]+Tabla1[[#This Row],[Total Discount]]</f>
        <v>62.31</v>
      </c>
      <c r="Y1158" s="11" t="str">
        <f t="shared" si="73"/>
        <v>Medio</v>
      </c>
      <c r="Z1158" s="11">
        <v>29.285699999999999</v>
      </c>
      <c r="AA1158" s="9">
        <f>Tabla1[[#This Row],[Profit]]/Tabla1[[#This Row],[Sales]]</f>
        <v>0.47</v>
      </c>
      <c r="AB1158" s="32">
        <v>-33.024299999999997</v>
      </c>
      <c r="AC1158" s="5">
        <v>1</v>
      </c>
      <c r="AD1158" s="5">
        <f t="shared" si="74"/>
        <v>1</v>
      </c>
      <c r="AE1158" s="5" t="str">
        <f t="shared" si="75"/>
        <v>CORRECTO</v>
      </c>
      <c r="AF1158">
        <v>2014</v>
      </c>
    </row>
    <row r="1159" spans="1:32" x14ac:dyDescent="0.3">
      <c r="A1159">
        <v>1158</v>
      </c>
      <c r="B1159" t="s">
        <v>573</v>
      </c>
      <c r="C1159" s="3">
        <v>41993</v>
      </c>
      <c r="D1159" s="3">
        <v>41994</v>
      </c>
      <c r="E1159" s="22" t="s">
        <v>5036</v>
      </c>
      <c r="F1159" t="s">
        <v>5428</v>
      </c>
      <c r="G1159" t="s">
        <v>6221</v>
      </c>
      <c r="H1159" s="18" t="s">
        <v>6625</v>
      </c>
      <c r="I1159" t="s">
        <v>6626</v>
      </c>
      <c r="J1159" t="s">
        <v>6819</v>
      </c>
      <c r="K1159" t="s">
        <v>7174</v>
      </c>
      <c r="L1159">
        <v>22801</v>
      </c>
      <c r="M1159" t="s">
        <v>7206</v>
      </c>
      <c r="N1159" t="s">
        <v>7552</v>
      </c>
      <c r="O1159" t="s">
        <v>9072</v>
      </c>
      <c r="P1159" t="s">
        <v>9078</v>
      </c>
      <c r="Q1159" t="s">
        <v>9434</v>
      </c>
      <c r="R1159" s="32">
        <v>455.1</v>
      </c>
      <c r="S1159">
        <v>2</v>
      </c>
      <c r="T1159" s="18" t="str">
        <f t="shared" si="72"/>
        <v>Pequeño</v>
      </c>
      <c r="U1159" s="13">
        <v>0</v>
      </c>
      <c r="V1159" s="7">
        <f>Tabla1[[#This Row],[Sales]]*Tabla1[[#This Row],[Discount]]</f>
        <v>0</v>
      </c>
      <c r="W1159" s="11">
        <v>0</v>
      </c>
      <c r="X1159" s="11">
        <f>Tabla1[[#This Row],[Sales]]+Tabla1[[#This Row],[Total Discount]]</f>
        <v>455.1</v>
      </c>
      <c r="Y1159" s="11" t="str">
        <f t="shared" si="73"/>
        <v>Alto</v>
      </c>
      <c r="Z1159" s="11">
        <v>100.122</v>
      </c>
      <c r="AA1159" s="9">
        <f>Tabla1[[#This Row],[Profit]]/Tabla1[[#This Row],[Sales]]</f>
        <v>0.22</v>
      </c>
      <c r="AB1159" s="32">
        <v>-354.97800000000001</v>
      </c>
      <c r="AC1159" s="5">
        <v>1</v>
      </c>
      <c r="AD1159" s="5">
        <f t="shared" si="74"/>
        <v>1</v>
      </c>
      <c r="AE1159" s="5" t="str">
        <f t="shared" si="75"/>
        <v>CORRECTO</v>
      </c>
      <c r="AF1159">
        <v>2014</v>
      </c>
    </row>
    <row r="1160" spans="1:32" x14ac:dyDescent="0.3">
      <c r="A1160">
        <v>1159</v>
      </c>
      <c r="B1160" t="s">
        <v>574</v>
      </c>
      <c r="C1160" s="3">
        <v>42553</v>
      </c>
      <c r="D1160" s="3">
        <v>42558</v>
      </c>
      <c r="E1160" s="22" t="s">
        <v>5034</v>
      </c>
      <c r="F1160" t="s">
        <v>5372</v>
      </c>
      <c r="G1160" t="s">
        <v>6165</v>
      </c>
      <c r="H1160" s="18" t="s">
        <v>6624</v>
      </c>
      <c r="I1160" t="s">
        <v>6626</v>
      </c>
      <c r="J1160" t="s">
        <v>6628</v>
      </c>
      <c r="K1160" t="s">
        <v>7159</v>
      </c>
      <c r="L1160">
        <v>90004</v>
      </c>
      <c r="M1160" t="s">
        <v>7207</v>
      </c>
      <c r="N1160" t="s">
        <v>8066</v>
      </c>
      <c r="O1160" t="s">
        <v>9072</v>
      </c>
      <c r="P1160" t="s">
        <v>9076</v>
      </c>
      <c r="Q1160" t="s">
        <v>9941</v>
      </c>
      <c r="R1160" s="32">
        <v>195.184</v>
      </c>
      <c r="S1160">
        <v>1</v>
      </c>
      <c r="T1160" s="18" t="str">
        <f t="shared" si="72"/>
        <v>Pequeño</v>
      </c>
      <c r="U1160" s="13">
        <v>0.2</v>
      </c>
      <c r="V1160" s="7">
        <f>Tabla1[[#This Row],[Sales]]*Tabla1[[#This Row],[Discount]]</f>
        <v>39.036799999999999</v>
      </c>
      <c r="W1160" s="11">
        <v>-39.036799999999999</v>
      </c>
      <c r="X1160" s="11">
        <f>Tabla1[[#This Row],[Sales]]+Tabla1[[#This Row],[Total Discount]]</f>
        <v>234.2208</v>
      </c>
      <c r="Y1160" s="11" t="str">
        <f t="shared" si="73"/>
        <v>Alto</v>
      </c>
      <c r="Z1160" s="11">
        <v>19.5184</v>
      </c>
      <c r="AA1160" s="9">
        <f>Tabla1[[#This Row],[Profit]]/Tabla1[[#This Row],[Sales]]</f>
        <v>0.1</v>
      </c>
      <c r="AB1160" s="32">
        <v>-136.62880000000001</v>
      </c>
      <c r="AC1160" s="5">
        <v>5</v>
      </c>
      <c r="AD1160" s="5">
        <f t="shared" si="74"/>
        <v>5</v>
      </c>
      <c r="AE1160" s="5" t="str">
        <f t="shared" si="75"/>
        <v>CORRECTO</v>
      </c>
      <c r="AF1160">
        <v>2016</v>
      </c>
    </row>
    <row r="1161" spans="1:32" x14ac:dyDescent="0.3">
      <c r="A1161">
        <v>1160</v>
      </c>
      <c r="B1161" t="s">
        <v>575</v>
      </c>
      <c r="C1161" s="3">
        <v>42915</v>
      </c>
      <c r="D1161" s="3">
        <v>42920</v>
      </c>
      <c r="E1161" s="22" t="s">
        <v>5035</v>
      </c>
      <c r="F1161" t="s">
        <v>5435</v>
      </c>
      <c r="G1161" t="s">
        <v>6228</v>
      </c>
      <c r="H1161" s="18" t="s">
        <v>10942</v>
      </c>
      <c r="I1161" t="s">
        <v>6626</v>
      </c>
      <c r="J1161" t="s">
        <v>6657</v>
      </c>
      <c r="K1161" t="s">
        <v>7168</v>
      </c>
      <c r="L1161">
        <v>55407</v>
      </c>
      <c r="M1161" t="s">
        <v>7208</v>
      </c>
      <c r="N1161" t="s">
        <v>7853</v>
      </c>
      <c r="O1161" t="s">
        <v>9073</v>
      </c>
      <c r="P1161" t="s">
        <v>9084</v>
      </c>
      <c r="Q1161" t="s">
        <v>9942</v>
      </c>
      <c r="R1161" s="32">
        <v>362.94</v>
      </c>
      <c r="S1161">
        <v>3</v>
      </c>
      <c r="T1161" s="18" t="str">
        <f t="shared" si="72"/>
        <v>Mediano</v>
      </c>
      <c r="U1161" s="13">
        <v>0</v>
      </c>
      <c r="V1161" s="7">
        <f>Tabla1[[#This Row],[Sales]]*Tabla1[[#This Row],[Discount]]</f>
        <v>0</v>
      </c>
      <c r="W1161" s="11">
        <v>0</v>
      </c>
      <c r="X1161" s="11">
        <f>Tabla1[[#This Row],[Sales]]+Tabla1[[#This Row],[Total Discount]]</f>
        <v>362.94</v>
      </c>
      <c r="Y1161" s="11" t="str">
        <f t="shared" si="73"/>
        <v>Alto</v>
      </c>
      <c r="Z1161" s="11">
        <v>90.734999999999999</v>
      </c>
      <c r="AA1161" s="9">
        <f>Tabla1[[#This Row],[Profit]]/Tabla1[[#This Row],[Sales]]</f>
        <v>0.25</v>
      </c>
      <c r="AB1161" s="32">
        <v>-272.20499999999998</v>
      </c>
      <c r="AC1161" s="5">
        <v>5</v>
      </c>
      <c r="AD1161" s="5">
        <f t="shared" si="74"/>
        <v>5</v>
      </c>
      <c r="AE1161" s="5" t="str">
        <f t="shared" si="75"/>
        <v>CORRECTO</v>
      </c>
      <c r="AF1161">
        <v>2017</v>
      </c>
    </row>
    <row r="1162" spans="1:32" x14ac:dyDescent="0.3">
      <c r="A1162">
        <v>1161</v>
      </c>
      <c r="B1162" t="s">
        <v>575</v>
      </c>
      <c r="C1162" s="3">
        <v>42915</v>
      </c>
      <c r="D1162" s="3">
        <v>42920</v>
      </c>
      <c r="E1162" s="22" t="s">
        <v>5035</v>
      </c>
      <c r="F1162" t="s">
        <v>5435</v>
      </c>
      <c r="G1162" t="s">
        <v>6228</v>
      </c>
      <c r="H1162" s="18" t="s">
        <v>10942</v>
      </c>
      <c r="I1162" t="s">
        <v>6626</v>
      </c>
      <c r="J1162" t="s">
        <v>6657</v>
      </c>
      <c r="K1162" t="s">
        <v>7168</v>
      </c>
      <c r="L1162">
        <v>55407</v>
      </c>
      <c r="M1162" t="s">
        <v>7208</v>
      </c>
      <c r="N1162" t="s">
        <v>7278</v>
      </c>
      <c r="O1162" t="s">
        <v>9073</v>
      </c>
      <c r="P1162" t="s">
        <v>9083</v>
      </c>
      <c r="Q1162" t="s">
        <v>9160</v>
      </c>
      <c r="R1162" s="32">
        <v>11.54</v>
      </c>
      <c r="S1162">
        <v>2</v>
      </c>
      <c r="T1162" s="18" t="str">
        <f t="shared" si="72"/>
        <v>Pequeño</v>
      </c>
      <c r="U1162" s="13">
        <v>0</v>
      </c>
      <c r="V1162" s="7">
        <f>Tabla1[[#This Row],[Sales]]*Tabla1[[#This Row],[Discount]]</f>
        <v>0</v>
      </c>
      <c r="W1162" s="11">
        <v>0</v>
      </c>
      <c r="X1162" s="11">
        <f>Tabla1[[#This Row],[Sales]]+Tabla1[[#This Row],[Total Discount]]</f>
        <v>11.54</v>
      </c>
      <c r="Y1162" s="11" t="str">
        <f t="shared" si="73"/>
        <v>Bajo</v>
      </c>
      <c r="Z1162" s="11">
        <v>5.77</v>
      </c>
      <c r="AA1162" s="9">
        <f>Tabla1[[#This Row],[Profit]]/Tabla1[[#This Row],[Sales]]</f>
        <v>0.5</v>
      </c>
      <c r="AB1162" s="32">
        <v>-5.77</v>
      </c>
      <c r="AC1162" s="5">
        <v>5</v>
      </c>
      <c r="AD1162" s="5">
        <f t="shared" si="74"/>
        <v>5</v>
      </c>
      <c r="AE1162" s="5" t="str">
        <f t="shared" si="75"/>
        <v>CORRECTO</v>
      </c>
      <c r="AF1162">
        <v>2017</v>
      </c>
    </row>
    <row r="1163" spans="1:32" x14ac:dyDescent="0.3">
      <c r="A1163">
        <v>1162</v>
      </c>
      <c r="B1163" t="s">
        <v>576</v>
      </c>
      <c r="C1163" s="3">
        <v>41883</v>
      </c>
      <c r="D1163" s="3">
        <v>41887</v>
      </c>
      <c r="E1163" s="22" t="s">
        <v>5034</v>
      </c>
      <c r="F1163" t="s">
        <v>5436</v>
      </c>
      <c r="G1163" t="s">
        <v>6229</v>
      </c>
      <c r="H1163" s="18" t="s">
        <v>10942</v>
      </c>
      <c r="I1163" t="s">
        <v>6626</v>
      </c>
      <c r="J1163" t="s">
        <v>6820</v>
      </c>
      <c r="K1163" t="s">
        <v>7159</v>
      </c>
      <c r="L1163">
        <v>92025</v>
      </c>
      <c r="M1163" t="s">
        <v>7207</v>
      </c>
      <c r="N1163" t="s">
        <v>7240</v>
      </c>
      <c r="O1163" t="s">
        <v>9073</v>
      </c>
      <c r="P1163" t="s">
        <v>9081</v>
      </c>
      <c r="Q1163" t="s">
        <v>9122</v>
      </c>
      <c r="R1163" s="32">
        <v>53.94</v>
      </c>
      <c r="S1163">
        <v>3</v>
      </c>
      <c r="T1163" s="18" t="str">
        <f t="shared" si="72"/>
        <v>Mediano</v>
      </c>
      <c r="U1163" s="13">
        <v>0</v>
      </c>
      <c r="V1163" s="7">
        <f>Tabla1[[#This Row],[Sales]]*Tabla1[[#This Row],[Discount]]</f>
        <v>0</v>
      </c>
      <c r="W1163" s="11">
        <v>0</v>
      </c>
      <c r="X1163" s="11">
        <f>Tabla1[[#This Row],[Sales]]+Tabla1[[#This Row],[Total Discount]]</f>
        <v>53.94</v>
      </c>
      <c r="Y1163" s="11" t="str">
        <f t="shared" si="73"/>
        <v>Medio</v>
      </c>
      <c r="Z1163" s="11">
        <v>15.6426</v>
      </c>
      <c r="AA1163" s="9">
        <f>Tabla1[[#This Row],[Profit]]/Tabla1[[#This Row],[Sales]]</f>
        <v>0.29000000000000004</v>
      </c>
      <c r="AB1163" s="32">
        <v>-38.297400000000003</v>
      </c>
      <c r="AC1163" s="5">
        <v>4</v>
      </c>
      <c r="AD1163" s="5">
        <f t="shared" si="74"/>
        <v>4</v>
      </c>
      <c r="AE1163" s="5" t="str">
        <f t="shared" si="75"/>
        <v>CORRECTO</v>
      </c>
      <c r="AF1163">
        <v>2014</v>
      </c>
    </row>
    <row r="1164" spans="1:32" x14ac:dyDescent="0.3">
      <c r="A1164">
        <v>1163</v>
      </c>
      <c r="B1164" t="s">
        <v>577</v>
      </c>
      <c r="C1164" s="3">
        <v>41701</v>
      </c>
      <c r="D1164" s="3">
        <v>41706</v>
      </c>
      <c r="E1164" s="22" t="s">
        <v>5035</v>
      </c>
      <c r="F1164" t="s">
        <v>5437</v>
      </c>
      <c r="G1164" t="s">
        <v>6230</v>
      </c>
      <c r="H1164" s="18" t="s">
        <v>6625</v>
      </c>
      <c r="I1164" t="s">
        <v>6626</v>
      </c>
      <c r="J1164" t="s">
        <v>6646</v>
      </c>
      <c r="K1164" t="s">
        <v>7172</v>
      </c>
      <c r="L1164">
        <v>10035</v>
      </c>
      <c r="M1164" t="s">
        <v>7209</v>
      </c>
      <c r="N1164" t="s">
        <v>8067</v>
      </c>
      <c r="O1164" t="s">
        <v>9074</v>
      </c>
      <c r="P1164" t="s">
        <v>9082</v>
      </c>
      <c r="Q1164" t="s">
        <v>9943</v>
      </c>
      <c r="R1164" s="32">
        <v>9.99</v>
      </c>
      <c r="S1164">
        <v>1</v>
      </c>
      <c r="T1164" s="18" t="str">
        <f t="shared" si="72"/>
        <v>Pequeño</v>
      </c>
      <c r="U1164" s="13">
        <v>0</v>
      </c>
      <c r="V1164" s="7">
        <f>Tabla1[[#This Row],[Sales]]*Tabla1[[#This Row],[Discount]]</f>
        <v>0</v>
      </c>
      <c r="W1164" s="11">
        <v>0</v>
      </c>
      <c r="X1164" s="11">
        <f>Tabla1[[#This Row],[Sales]]+Tabla1[[#This Row],[Total Discount]]</f>
        <v>9.99</v>
      </c>
      <c r="Y1164" s="11" t="str">
        <f t="shared" si="73"/>
        <v>Bajo</v>
      </c>
      <c r="Z1164" s="11">
        <v>4.5953999999999997</v>
      </c>
      <c r="AA1164" s="9">
        <f>Tabla1[[#This Row],[Profit]]/Tabla1[[#This Row],[Sales]]</f>
        <v>0.45999999999999996</v>
      </c>
      <c r="AB1164" s="32">
        <v>-5.3945999999999996</v>
      </c>
      <c r="AC1164" s="5">
        <v>5</v>
      </c>
      <c r="AD1164" s="5">
        <f t="shared" si="74"/>
        <v>5</v>
      </c>
      <c r="AE1164" s="5" t="str">
        <f t="shared" si="75"/>
        <v>CORRECTO</v>
      </c>
      <c r="AF1164">
        <v>2014</v>
      </c>
    </row>
    <row r="1165" spans="1:32" x14ac:dyDescent="0.3">
      <c r="A1165">
        <v>1164</v>
      </c>
      <c r="B1165" t="s">
        <v>577</v>
      </c>
      <c r="C1165" s="3">
        <v>41701</v>
      </c>
      <c r="D1165" s="3">
        <v>41706</v>
      </c>
      <c r="E1165" s="22" t="s">
        <v>5035</v>
      </c>
      <c r="F1165" t="s">
        <v>5437</v>
      </c>
      <c r="G1165" t="s">
        <v>6230</v>
      </c>
      <c r="H1165" s="18" t="s">
        <v>6625</v>
      </c>
      <c r="I1165" t="s">
        <v>6626</v>
      </c>
      <c r="J1165" t="s">
        <v>6646</v>
      </c>
      <c r="K1165" t="s">
        <v>7172</v>
      </c>
      <c r="L1165">
        <v>10035</v>
      </c>
      <c r="M1165" t="s">
        <v>7209</v>
      </c>
      <c r="N1165" t="s">
        <v>7480</v>
      </c>
      <c r="O1165" t="s">
        <v>9073</v>
      </c>
      <c r="P1165" t="s">
        <v>9083</v>
      </c>
      <c r="Q1165" t="s">
        <v>9362</v>
      </c>
      <c r="R1165" s="32">
        <v>125.76</v>
      </c>
      <c r="S1165">
        <v>3</v>
      </c>
      <c r="T1165" s="18" t="str">
        <f t="shared" si="72"/>
        <v>Mediano</v>
      </c>
      <c r="U1165" s="13">
        <v>0.2</v>
      </c>
      <c r="V1165" s="7">
        <f>Tabla1[[#This Row],[Sales]]*Tabla1[[#This Row],[Discount]]</f>
        <v>25.152000000000001</v>
      </c>
      <c r="W1165" s="11">
        <v>-25.152000000000001</v>
      </c>
      <c r="X1165" s="11">
        <f>Tabla1[[#This Row],[Sales]]+Tabla1[[#This Row],[Total Discount]]</f>
        <v>150.91200000000001</v>
      </c>
      <c r="Y1165" s="11" t="str">
        <f t="shared" si="73"/>
        <v>Medio</v>
      </c>
      <c r="Z1165" s="11">
        <v>40.872</v>
      </c>
      <c r="AA1165" s="9">
        <f>Tabla1[[#This Row],[Profit]]/Tabla1[[#This Row],[Sales]]</f>
        <v>0.32500000000000001</v>
      </c>
      <c r="AB1165" s="32">
        <v>-59.735999999999997</v>
      </c>
      <c r="AC1165" s="5">
        <v>5</v>
      </c>
      <c r="AD1165" s="5">
        <f t="shared" si="74"/>
        <v>5</v>
      </c>
      <c r="AE1165" s="5" t="str">
        <f t="shared" si="75"/>
        <v>CORRECTO</v>
      </c>
      <c r="AF1165">
        <v>2014</v>
      </c>
    </row>
    <row r="1166" spans="1:32" x14ac:dyDescent="0.3">
      <c r="A1166">
        <v>1165</v>
      </c>
      <c r="B1166" t="s">
        <v>577</v>
      </c>
      <c r="C1166" s="3">
        <v>41701</v>
      </c>
      <c r="D1166" s="3">
        <v>41706</v>
      </c>
      <c r="E1166" s="22" t="s">
        <v>5035</v>
      </c>
      <c r="F1166" t="s">
        <v>5437</v>
      </c>
      <c r="G1166" t="s">
        <v>6230</v>
      </c>
      <c r="H1166" s="18" t="s">
        <v>6625</v>
      </c>
      <c r="I1166" t="s">
        <v>6626</v>
      </c>
      <c r="J1166" t="s">
        <v>6646</v>
      </c>
      <c r="K1166" t="s">
        <v>7172</v>
      </c>
      <c r="L1166">
        <v>10035</v>
      </c>
      <c r="M1166" t="s">
        <v>7209</v>
      </c>
      <c r="N1166" t="s">
        <v>8068</v>
      </c>
      <c r="O1166" t="s">
        <v>9073</v>
      </c>
      <c r="P1166" t="s">
        <v>9083</v>
      </c>
      <c r="Q1166" t="s">
        <v>9944</v>
      </c>
      <c r="R1166" s="32">
        <v>25.32</v>
      </c>
      <c r="S1166">
        <v>5</v>
      </c>
      <c r="T1166" s="18" t="str">
        <f t="shared" si="72"/>
        <v>Grande</v>
      </c>
      <c r="U1166" s="13">
        <v>0.2</v>
      </c>
      <c r="V1166" s="7">
        <f>Tabla1[[#This Row],[Sales]]*Tabla1[[#This Row],[Discount]]</f>
        <v>5.0640000000000001</v>
      </c>
      <c r="W1166" s="11">
        <v>-5.0640000000000001</v>
      </c>
      <c r="X1166" s="11">
        <f>Tabla1[[#This Row],[Sales]]+Tabla1[[#This Row],[Total Discount]]</f>
        <v>30.384</v>
      </c>
      <c r="Y1166" s="11" t="str">
        <f t="shared" si="73"/>
        <v>Bajo</v>
      </c>
      <c r="Z1166" s="11">
        <v>9.1784999999999997</v>
      </c>
      <c r="AA1166" s="9">
        <f>Tabla1[[#This Row],[Profit]]/Tabla1[[#This Row],[Sales]]</f>
        <v>0.36249999999999999</v>
      </c>
      <c r="AB1166" s="32">
        <v>-11.077500000000001</v>
      </c>
      <c r="AC1166" s="5">
        <v>5</v>
      </c>
      <c r="AD1166" s="5">
        <f t="shared" si="74"/>
        <v>5</v>
      </c>
      <c r="AE1166" s="5" t="str">
        <f t="shared" si="75"/>
        <v>CORRECTO</v>
      </c>
      <c r="AF1166">
        <v>2014</v>
      </c>
    </row>
    <row r="1167" spans="1:32" x14ac:dyDescent="0.3">
      <c r="A1167">
        <v>1166</v>
      </c>
      <c r="B1167" t="s">
        <v>578</v>
      </c>
      <c r="C1167" s="3">
        <v>41763</v>
      </c>
      <c r="D1167" s="3">
        <v>41767</v>
      </c>
      <c r="E1167" s="22" t="s">
        <v>5035</v>
      </c>
      <c r="F1167" t="s">
        <v>5438</v>
      </c>
      <c r="G1167" t="s">
        <v>6231</v>
      </c>
      <c r="H1167" s="18" t="s">
        <v>10942</v>
      </c>
      <c r="I1167" t="s">
        <v>6626</v>
      </c>
      <c r="J1167" t="s">
        <v>6651</v>
      </c>
      <c r="K1167" t="s">
        <v>7169</v>
      </c>
      <c r="L1167">
        <v>49201</v>
      </c>
      <c r="M1167" t="s">
        <v>7208</v>
      </c>
      <c r="N1167" t="s">
        <v>7883</v>
      </c>
      <c r="O1167" t="s">
        <v>9073</v>
      </c>
      <c r="P1167" t="s">
        <v>9083</v>
      </c>
      <c r="Q1167" t="s">
        <v>9765</v>
      </c>
      <c r="R1167" s="32">
        <v>46.8</v>
      </c>
      <c r="S1167">
        <v>4</v>
      </c>
      <c r="T1167" s="18" t="str">
        <f t="shared" si="72"/>
        <v>Mediano</v>
      </c>
      <c r="U1167" s="13">
        <v>0</v>
      </c>
      <c r="V1167" s="7">
        <f>Tabla1[[#This Row],[Sales]]*Tabla1[[#This Row],[Discount]]</f>
        <v>0</v>
      </c>
      <c r="W1167" s="11">
        <v>0</v>
      </c>
      <c r="X1167" s="11">
        <f>Tabla1[[#This Row],[Sales]]+Tabla1[[#This Row],[Total Discount]]</f>
        <v>46.8</v>
      </c>
      <c r="Y1167" s="11" t="str">
        <f t="shared" si="73"/>
        <v>Bajo</v>
      </c>
      <c r="Z1167" s="11">
        <v>21.06</v>
      </c>
      <c r="AA1167" s="9">
        <f>Tabla1[[#This Row],[Profit]]/Tabla1[[#This Row],[Sales]]</f>
        <v>0.45</v>
      </c>
      <c r="AB1167" s="32">
        <v>-25.74</v>
      </c>
      <c r="AC1167" s="5">
        <v>4</v>
      </c>
      <c r="AD1167" s="5">
        <f t="shared" si="74"/>
        <v>4</v>
      </c>
      <c r="AE1167" s="5" t="str">
        <f t="shared" si="75"/>
        <v>CORRECTO</v>
      </c>
      <c r="AF1167">
        <v>2014</v>
      </c>
    </row>
    <row r="1168" spans="1:32" x14ac:dyDescent="0.3">
      <c r="A1168">
        <v>1167</v>
      </c>
      <c r="B1168" t="s">
        <v>579</v>
      </c>
      <c r="C1168" s="3">
        <v>42310</v>
      </c>
      <c r="D1168" s="3">
        <v>42310</v>
      </c>
      <c r="E1168" s="22" t="s">
        <v>5037</v>
      </c>
      <c r="F1168" t="s">
        <v>5148</v>
      </c>
      <c r="G1168" t="s">
        <v>5941</v>
      </c>
      <c r="H1168" s="18" t="s">
        <v>10942</v>
      </c>
      <c r="I1168" t="s">
        <v>6626</v>
      </c>
      <c r="J1168" t="s">
        <v>6630</v>
      </c>
      <c r="K1168" t="s">
        <v>6802</v>
      </c>
      <c r="L1168">
        <v>98115</v>
      </c>
      <c r="M1168" t="s">
        <v>7207</v>
      </c>
      <c r="N1168" t="s">
        <v>7310</v>
      </c>
      <c r="O1168" t="s">
        <v>9074</v>
      </c>
      <c r="P1168" t="s">
        <v>9086</v>
      </c>
      <c r="Q1168" t="s">
        <v>9192</v>
      </c>
      <c r="R1168" s="32">
        <v>447.93</v>
      </c>
      <c r="S1168">
        <v>9</v>
      </c>
      <c r="T1168" s="18" t="str">
        <f t="shared" si="72"/>
        <v>Grande</v>
      </c>
      <c r="U1168" s="13">
        <v>0</v>
      </c>
      <c r="V1168" s="7">
        <f>Tabla1[[#This Row],[Sales]]*Tabla1[[#This Row],[Discount]]</f>
        <v>0</v>
      </c>
      <c r="W1168" s="11">
        <v>0</v>
      </c>
      <c r="X1168" s="11">
        <f>Tabla1[[#This Row],[Sales]]+Tabla1[[#This Row],[Total Discount]]</f>
        <v>447.93</v>
      </c>
      <c r="Y1168" s="11" t="str">
        <f t="shared" si="73"/>
        <v>Alto</v>
      </c>
      <c r="Z1168" s="11">
        <v>49.272300000000001</v>
      </c>
      <c r="AA1168" s="9">
        <f>Tabla1[[#This Row],[Profit]]/Tabla1[[#This Row],[Sales]]</f>
        <v>0.11</v>
      </c>
      <c r="AB1168" s="32">
        <v>-398.65769999999998</v>
      </c>
      <c r="AC1168" s="5">
        <v>0</v>
      </c>
      <c r="AD1168" s="5">
        <f t="shared" si="74"/>
        <v>0</v>
      </c>
      <c r="AE1168" s="5" t="str">
        <f t="shared" si="75"/>
        <v>CORRECTO</v>
      </c>
      <c r="AF1168">
        <v>2015</v>
      </c>
    </row>
    <row r="1169" spans="1:32" x14ac:dyDescent="0.3">
      <c r="A1169">
        <v>1168</v>
      </c>
      <c r="B1169" t="s">
        <v>580</v>
      </c>
      <c r="C1169" s="3">
        <v>43077</v>
      </c>
      <c r="D1169" s="3">
        <v>43079</v>
      </c>
      <c r="E1169" s="22" t="s">
        <v>5034</v>
      </c>
      <c r="F1169" t="s">
        <v>5149</v>
      </c>
      <c r="G1169" t="s">
        <v>5942</v>
      </c>
      <c r="H1169" s="18" t="s">
        <v>10942</v>
      </c>
      <c r="I1169" t="s">
        <v>6626</v>
      </c>
      <c r="J1169" t="s">
        <v>6646</v>
      </c>
      <c r="K1169" t="s">
        <v>7172</v>
      </c>
      <c r="L1169">
        <v>10035</v>
      </c>
      <c r="M1169" t="s">
        <v>7209</v>
      </c>
      <c r="N1169" t="s">
        <v>8069</v>
      </c>
      <c r="O1169" t="s">
        <v>9072</v>
      </c>
      <c r="P1169" t="s">
        <v>9080</v>
      </c>
      <c r="Q1169" t="s">
        <v>9945</v>
      </c>
      <c r="R1169" s="32">
        <v>109.48</v>
      </c>
      <c r="S1169">
        <v>2</v>
      </c>
      <c r="T1169" s="18" t="str">
        <f t="shared" si="72"/>
        <v>Pequeño</v>
      </c>
      <c r="U1169" s="13">
        <v>0</v>
      </c>
      <c r="V1169" s="7">
        <f>Tabla1[[#This Row],[Sales]]*Tabla1[[#This Row],[Discount]]</f>
        <v>0</v>
      </c>
      <c r="W1169" s="11">
        <v>0</v>
      </c>
      <c r="X1169" s="11">
        <f>Tabla1[[#This Row],[Sales]]+Tabla1[[#This Row],[Total Discount]]</f>
        <v>109.48</v>
      </c>
      <c r="Y1169" s="11" t="str">
        <f t="shared" si="73"/>
        <v>Medio</v>
      </c>
      <c r="Z1169" s="11">
        <v>33.938800000000001</v>
      </c>
      <c r="AA1169" s="9">
        <f>Tabla1[[#This Row],[Profit]]/Tabla1[[#This Row],[Sales]]</f>
        <v>0.31</v>
      </c>
      <c r="AB1169" s="32">
        <v>-75.541200000000003</v>
      </c>
      <c r="AC1169" s="5">
        <v>2</v>
      </c>
      <c r="AD1169" s="5">
        <f t="shared" si="74"/>
        <v>2</v>
      </c>
      <c r="AE1169" s="5" t="str">
        <f t="shared" si="75"/>
        <v>CORRECTO</v>
      </c>
      <c r="AF1169">
        <v>2017</v>
      </c>
    </row>
    <row r="1170" spans="1:32" x14ac:dyDescent="0.3">
      <c r="A1170">
        <v>1169</v>
      </c>
      <c r="B1170" t="s">
        <v>580</v>
      </c>
      <c r="C1170" s="3">
        <v>43077</v>
      </c>
      <c r="D1170" s="3">
        <v>43079</v>
      </c>
      <c r="E1170" s="22" t="s">
        <v>5034</v>
      </c>
      <c r="F1170" t="s">
        <v>5149</v>
      </c>
      <c r="G1170" t="s">
        <v>5942</v>
      </c>
      <c r="H1170" s="18" t="s">
        <v>10942</v>
      </c>
      <c r="I1170" t="s">
        <v>6626</v>
      </c>
      <c r="J1170" t="s">
        <v>6646</v>
      </c>
      <c r="K1170" t="s">
        <v>7172</v>
      </c>
      <c r="L1170">
        <v>10035</v>
      </c>
      <c r="M1170" t="s">
        <v>7209</v>
      </c>
      <c r="N1170" t="s">
        <v>7282</v>
      </c>
      <c r="O1170" t="s">
        <v>9073</v>
      </c>
      <c r="P1170" t="s">
        <v>9079</v>
      </c>
      <c r="Q1170" t="s">
        <v>9164</v>
      </c>
      <c r="R1170" s="32">
        <v>272.94</v>
      </c>
      <c r="S1170">
        <v>3</v>
      </c>
      <c r="T1170" s="18" t="str">
        <f t="shared" si="72"/>
        <v>Mediano</v>
      </c>
      <c r="U1170" s="13">
        <v>0</v>
      </c>
      <c r="V1170" s="7">
        <f>Tabla1[[#This Row],[Sales]]*Tabla1[[#This Row],[Discount]]</f>
        <v>0</v>
      </c>
      <c r="W1170" s="11">
        <v>0</v>
      </c>
      <c r="X1170" s="11">
        <f>Tabla1[[#This Row],[Sales]]+Tabla1[[#This Row],[Total Discount]]</f>
        <v>272.94</v>
      </c>
      <c r="Y1170" s="11" t="str">
        <f t="shared" si="73"/>
        <v>Alto</v>
      </c>
      <c r="Z1170" s="11">
        <v>0</v>
      </c>
      <c r="AA1170" s="9">
        <f>Tabla1[[#This Row],[Profit]]/Tabla1[[#This Row],[Sales]]</f>
        <v>0</v>
      </c>
      <c r="AB1170" s="32">
        <v>-272.94</v>
      </c>
      <c r="AC1170" s="5">
        <v>2</v>
      </c>
      <c r="AD1170" s="5">
        <f t="shared" si="74"/>
        <v>2</v>
      </c>
      <c r="AE1170" s="5" t="str">
        <f t="shared" si="75"/>
        <v>CORRECTO</v>
      </c>
      <c r="AF1170">
        <v>2017</v>
      </c>
    </row>
    <row r="1171" spans="1:32" x14ac:dyDescent="0.3">
      <c r="A1171">
        <v>1170</v>
      </c>
      <c r="B1171" t="s">
        <v>580</v>
      </c>
      <c r="C1171" s="3">
        <v>43077</v>
      </c>
      <c r="D1171" s="3">
        <v>43079</v>
      </c>
      <c r="E1171" s="22" t="s">
        <v>5034</v>
      </c>
      <c r="F1171" t="s">
        <v>5149</v>
      </c>
      <c r="G1171" t="s">
        <v>5942</v>
      </c>
      <c r="H1171" s="18" t="s">
        <v>10942</v>
      </c>
      <c r="I1171" t="s">
        <v>6626</v>
      </c>
      <c r="J1171" t="s">
        <v>6646</v>
      </c>
      <c r="K1171" t="s">
        <v>7172</v>
      </c>
      <c r="L1171">
        <v>10035</v>
      </c>
      <c r="M1171" t="s">
        <v>7209</v>
      </c>
      <c r="N1171" t="s">
        <v>8070</v>
      </c>
      <c r="O1171" t="s">
        <v>9073</v>
      </c>
      <c r="P1171" t="s">
        <v>9085</v>
      </c>
      <c r="Q1171" t="s">
        <v>9946</v>
      </c>
      <c r="R1171" s="32">
        <v>19.440000000000001</v>
      </c>
      <c r="S1171">
        <v>3</v>
      </c>
      <c r="T1171" s="18" t="str">
        <f t="shared" si="72"/>
        <v>Mediano</v>
      </c>
      <c r="U1171" s="13">
        <v>0</v>
      </c>
      <c r="V1171" s="7">
        <f>Tabla1[[#This Row],[Sales]]*Tabla1[[#This Row],[Discount]]</f>
        <v>0</v>
      </c>
      <c r="W1171" s="11">
        <v>0</v>
      </c>
      <c r="X1171" s="11">
        <f>Tabla1[[#This Row],[Sales]]+Tabla1[[#This Row],[Total Discount]]</f>
        <v>19.440000000000001</v>
      </c>
      <c r="Y1171" s="11" t="str">
        <f t="shared" si="73"/>
        <v>Bajo</v>
      </c>
      <c r="Z1171" s="11">
        <v>9.3312000000000008</v>
      </c>
      <c r="AA1171" s="9">
        <f>Tabla1[[#This Row],[Profit]]/Tabla1[[#This Row],[Sales]]</f>
        <v>0.48000000000000004</v>
      </c>
      <c r="AB1171" s="32">
        <v>-10.1088</v>
      </c>
      <c r="AC1171" s="5">
        <v>2</v>
      </c>
      <c r="AD1171" s="5">
        <f t="shared" si="74"/>
        <v>2</v>
      </c>
      <c r="AE1171" s="5" t="str">
        <f t="shared" si="75"/>
        <v>CORRECTO</v>
      </c>
      <c r="AF1171">
        <v>2017</v>
      </c>
    </row>
    <row r="1172" spans="1:32" x14ac:dyDescent="0.3">
      <c r="A1172">
        <v>1171</v>
      </c>
      <c r="B1172" t="s">
        <v>580</v>
      </c>
      <c r="C1172" s="3">
        <v>43077</v>
      </c>
      <c r="D1172" s="3">
        <v>43079</v>
      </c>
      <c r="E1172" s="22" t="s">
        <v>5034</v>
      </c>
      <c r="F1172" t="s">
        <v>5149</v>
      </c>
      <c r="G1172" t="s">
        <v>5942</v>
      </c>
      <c r="H1172" s="18" t="s">
        <v>10942</v>
      </c>
      <c r="I1172" t="s">
        <v>6626</v>
      </c>
      <c r="J1172" t="s">
        <v>6646</v>
      </c>
      <c r="K1172" t="s">
        <v>7172</v>
      </c>
      <c r="L1172">
        <v>10035</v>
      </c>
      <c r="M1172" t="s">
        <v>7209</v>
      </c>
      <c r="N1172" t="s">
        <v>8071</v>
      </c>
      <c r="O1172" t="s">
        <v>9073</v>
      </c>
      <c r="P1172" t="s">
        <v>9079</v>
      </c>
      <c r="Q1172" t="s">
        <v>9947</v>
      </c>
      <c r="R1172" s="32">
        <v>31.92</v>
      </c>
      <c r="S1172">
        <v>4</v>
      </c>
      <c r="T1172" s="18" t="str">
        <f t="shared" si="72"/>
        <v>Mediano</v>
      </c>
      <c r="U1172" s="13">
        <v>0</v>
      </c>
      <c r="V1172" s="7">
        <f>Tabla1[[#This Row],[Sales]]*Tabla1[[#This Row],[Discount]]</f>
        <v>0</v>
      </c>
      <c r="W1172" s="11">
        <v>0</v>
      </c>
      <c r="X1172" s="11">
        <f>Tabla1[[#This Row],[Sales]]+Tabla1[[#This Row],[Total Discount]]</f>
        <v>31.92</v>
      </c>
      <c r="Y1172" s="11" t="str">
        <f t="shared" si="73"/>
        <v>Bajo</v>
      </c>
      <c r="Z1172" s="11">
        <v>8.2992000000000008</v>
      </c>
      <c r="AA1172" s="9">
        <f>Tabla1[[#This Row],[Profit]]/Tabla1[[#This Row],[Sales]]</f>
        <v>0.26</v>
      </c>
      <c r="AB1172" s="32">
        <v>-23.620799999999999</v>
      </c>
      <c r="AC1172" s="5">
        <v>2</v>
      </c>
      <c r="AD1172" s="5">
        <f t="shared" si="74"/>
        <v>2</v>
      </c>
      <c r="AE1172" s="5" t="str">
        <f t="shared" si="75"/>
        <v>CORRECTO</v>
      </c>
      <c r="AF1172">
        <v>2017</v>
      </c>
    </row>
    <row r="1173" spans="1:32" x14ac:dyDescent="0.3">
      <c r="A1173">
        <v>1172</v>
      </c>
      <c r="B1173" t="s">
        <v>581</v>
      </c>
      <c r="C1173" s="3">
        <v>41708</v>
      </c>
      <c r="D1173" s="3">
        <v>41712</v>
      </c>
      <c r="E1173" s="22" t="s">
        <v>5035</v>
      </c>
      <c r="F1173" t="s">
        <v>5387</v>
      </c>
      <c r="G1173" t="s">
        <v>6180</v>
      </c>
      <c r="H1173" s="18" t="s">
        <v>10942</v>
      </c>
      <c r="I1173" t="s">
        <v>6626</v>
      </c>
      <c r="J1173" t="s">
        <v>6821</v>
      </c>
      <c r="K1173" t="s">
        <v>7169</v>
      </c>
      <c r="L1173">
        <v>48073</v>
      </c>
      <c r="M1173" t="s">
        <v>7208</v>
      </c>
      <c r="N1173" t="s">
        <v>8072</v>
      </c>
      <c r="O1173" t="s">
        <v>9073</v>
      </c>
      <c r="P1173" t="s">
        <v>9085</v>
      </c>
      <c r="Q1173" t="s">
        <v>9948</v>
      </c>
      <c r="R1173" s="32">
        <v>22.38</v>
      </c>
      <c r="S1173">
        <v>2</v>
      </c>
      <c r="T1173" s="18" t="str">
        <f t="shared" si="72"/>
        <v>Pequeño</v>
      </c>
      <c r="U1173" s="13">
        <v>0</v>
      </c>
      <c r="V1173" s="7">
        <f>Tabla1[[#This Row],[Sales]]*Tabla1[[#This Row],[Discount]]</f>
        <v>0</v>
      </c>
      <c r="W1173" s="11">
        <v>0</v>
      </c>
      <c r="X1173" s="11">
        <f>Tabla1[[#This Row],[Sales]]+Tabla1[[#This Row],[Total Discount]]</f>
        <v>22.38</v>
      </c>
      <c r="Y1173" s="11" t="str">
        <f t="shared" si="73"/>
        <v>Bajo</v>
      </c>
      <c r="Z1173" s="11">
        <v>10.7424</v>
      </c>
      <c r="AA1173" s="9">
        <f>Tabla1[[#This Row],[Profit]]/Tabla1[[#This Row],[Sales]]</f>
        <v>0.48000000000000004</v>
      </c>
      <c r="AB1173" s="32">
        <v>-11.637600000000001</v>
      </c>
      <c r="AC1173" s="5">
        <v>4</v>
      </c>
      <c r="AD1173" s="5">
        <f t="shared" si="74"/>
        <v>4</v>
      </c>
      <c r="AE1173" s="5" t="str">
        <f t="shared" si="75"/>
        <v>CORRECTO</v>
      </c>
      <c r="AF1173">
        <v>2014</v>
      </c>
    </row>
    <row r="1174" spans="1:32" x14ac:dyDescent="0.3">
      <c r="A1174">
        <v>1173</v>
      </c>
      <c r="B1174" t="s">
        <v>582</v>
      </c>
      <c r="C1174" s="3">
        <v>41750</v>
      </c>
      <c r="D1174" s="3">
        <v>41754</v>
      </c>
      <c r="E1174" s="22" t="s">
        <v>5035</v>
      </c>
      <c r="F1174" t="s">
        <v>5249</v>
      </c>
      <c r="G1174" t="s">
        <v>6042</v>
      </c>
      <c r="H1174" s="18" t="s">
        <v>10942</v>
      </c>
      <c r="I1174" t="s">
        <v>6626</v>
      </c>
      <c r="J1174" t="s">
        <v>6628</v>
      </c>
      <c r="K1174" t="s">
        <v>7159</v>
      </c>
      <c r="L1174">
        <v>90008</v>
      </c>
      <c r="M1174" t="s">
        <v>7207</v>
      </c>
      <c r="N1174" t="s">
        <v>8073</v>
      </c>
      <c r="O1174" t="s">
        <v>9073</v>
      </c>
      <c r="P1174" t="s">
        <v>9083</v>
      </c>
      <c r="Q1174" t="s">
        <v>9949</v>
      </c>
      <c r="R1174" s="32">
        <v>16.52</v>
      </c>
      <c r="S1174">
        <v>5</v>
      </c>
      <c r="T1174" s="18" t="str">
        <f t="shared" si="72"/>
        <v>Grande</v>
      </c>
      <c r="U1174" s="13">
        <v>0.2</v>
      </c>
      <c r="V1174" s="7">
        <f>Tabla1[[#This Row],[Sales]]*Tabla1[[#This Row],[Discount]]</f>
        <v>3.3040000000000003</v>
      </c>
      <c r="W1174" s="11">
        <v>-3.3039999999999998</v>
      </c>
      <c r="X1174" s="11">
        <f>Tabla1[[#This Row],[Sales]]+Tabla1[[#This Row],[Total Discount]]</f>
        <v>19.823999999999998</v>
      </c>
      <c r="Y1174" s="11" t="str">
        <f t="shared" si="73"/>
        <v>Bajo</v>
      </c>
      <c r="Z1174" s="11">
        <v>5.5754999999999999</v>
      </c>
      <c r="AA1174" s="9">
        <f>Tabla1[[#This Row],[Profit]]/Tabla1[[#This Row],[Sales]]</f>
        <v>0.33750000000000002</v>
      </c>
      <c r="AB1174" s="32">
        <v>-7.6405000000000003</v>
      </c>
      <c r="AC1174" s="5">
        <v>4</v>
      </c>
      <c r="AD1174" s="5">
        <f t="shared" si="74"/>
        <v>4</v>
      </c>
      <c r="AE1174" s="5" t="str">
        <f t="shared" si="75"/>
        <v>CORRECTO</v>
      </c>
      <c r="AF1174">
        <v>2014</v>
      </c>
    </row>
    <row r="1175" spans="1:32" x14ac:dyDescent="0.3">
      <c r="A1175">
        <v>1174</v>
      </c>
      <c r="B1175" t="s">
        <v>583</v>
      </c>
      <c r="C1175" s="3">
        <v>42299</v>
      </c>
      <c r="D1175" s="3">
        <v>42303</v>
      </c>
      <c r="E1175" s="22" t="s">
        <v>5035</v>
      </c>
      <c r="F1175" t="s">
        <v>5337</v>
      </c>
      <c r="G1175" t="s">
        <v>6130</v>
      </c>
      <c r="H1175" s="18" t="s">
        <v>10942</v>
      </c>
      <c r="I1175" t="s">
        <v>6626</v>
      </c>
      <c r="J1175" t="s">
        <v>6667</v>
      </c>
      <c r="K1175" t="s">
        <v>7167</v>
      </c>
      <c r="L1175">
        <v>61701</v>
      </c>
      <c r="M1175" t="s">
        <v>7208</v>
      </c>
      <c r="N1175" t="s">
        <v>7835</v>
      </c>
      <c r="O1175" t="s">
        <v>9073</v>
      </c>
      <c r="P1175" t="s">
        <v>9083</v>
      </c>
      <c r="Q1175" t="s">
        <v>9717</v>
      </c>
      <c r="R1175" s="32">
        <v>5.1760000000000002</v>
      </c>
      <c r="S1175">
        <v>4</v>
      </c>
      <c r="T1175" s="18" t="str">
        <f t="shared" si="72"/>
        <v>Mediano</v>
      </c>
      <c r="U1175" s="13">
        <v>0.8</v>
      </c>
      <c r="V1175" s="7">
        <f>Tabla1[[#This Row],[Sales]]*Tabla1[[#This Row],[Discount]]</f>
        <v>4.1408000000000005</v>
      </c>
      <c r="W1175" s="11">
        <v>-4.1407999999999996</v>
      </c>
      <c r="X1175" s="11">
        <f>Tabla1[[#This Row],[Sales]]+Tabla1[[#This Row],[Total Discount]]</f>
        <v>9.3168000000000006</v>
      </c>
      <c r="Y1175" s="11" t="str">
        <f t="shared" si="73"/>
        <v>Bajo</v>
      </c>
      <c r="Z1175" s="11">
        <v>-7.7640000000000002</v>
      </c>
      <c r="AA1175" s="9">
        <f>Tabla1[[#This Row],[Profit]]/Tabla1[[#This Row],[Sales]]</f>
        <v>-1.5</v>
      </c>
      <c r="AB1175" s="32">
        <v>-8.7992000000000008</v>
      </c>
      <c r="AC1175" s="5">
        <v>4</v>
      </c>
      <c r="AD1175" s="5">
        <f t="shared" si="74"/>
        <v>4</v>
      </c>
      <c r="AE1175" s="5" t="str">
        <f t="shared" si="75"/>
        <v>CORRECTO</v>
      </c>
      <c r="AF1175">
        <v>2015</v>
      </c>
    </row>
    <row r="1176" spans="1:32" x14ac:dyDescent="0.3">
      <c r="A1176">
        <v>1175</v>
      </c>
      <c r="B1176" t="s">
        <v>584</v>
      </c>
      <c r="C1176" s="3">
        <v>42238</v>
      </c>
      <c r="D1176" s="3">
        <v>42241</v>
      </c>
      <c r="E1176" s="22" t="s">
        <v>5036</v>
      </c>
      <c r="F1176" t="s">
        <v>5355</v>
      </c>
      <c r="G1176" t="s">
        <v>6148</v>
      </c>
      <c r="H1176" s="18" t="s">
        <v>6624</v>
      </c>
      <c r="I1176" t="s">
        <v>6626</v>
      </c>
      <c r="J1176" t="s">
        <v>6646</v>
      </c>
      <c r="K1176" t="s">
        <v>7172</v>
      </c>
      <c r="L1176">
        <v>10035</v>
      </c>
      <c r="M1176" t="s">
        <v>7209</v>
      </c>
      <c r="N1176" t="s">
        <v>8074</v>
      </c>
      <c r="O1176" t="s">
        <v>9073</v>
      </c>
      <c r="P1176" t="s">
        <v>9083</v>
      </c>
      <c r="Q1176" t="s">
        <v>9950</v>
      </c>
      <c r="R1176" s="32">
        <v>50.112000000000002</v>
      </c>
      <c r="S1176">
        <v>6</v>
      </c>
      <c r="T1176" s="18" t="str">
        <f t="shared" si="72"/>
        <v>Grande</v>
      </c>
      <c r="U1176" s="13">
        <v>0.2</v>
      </c>
      <c r="V1176" s="7">
        <f>Tabla1[[#This Row],[Sales]]*Tabla1[[#This Row],[Discount]]</f>
        <v>10.022400000000001</v>
      </c>
      <c r="W1176" s="11">
        <v>-10.022399999999999</v>
      </c>
      <c r="X1176" s="11">
        <f>Tabla1[[#This Row],[Sales]]+Tabla1[[#This Row],[Total Discount]]</f>
        <v>60.134399999999999</v>
      </c>
      <c r="Y1176" s="11" t="str">
        <f t="shared" si="73"/>
        <v>Medio</v>
      </c>
      <c r="Z1176" s="11">
        <v>16.2864</v>
      </c>
      <c r="AA1176" s="9">
        <f>Tabla1[[#This Row],[Profit]]/Tabla1[[#This Row],[Sales]]</f>
        <v>0.32500000000000001</v>
      </c>
      <c r="AB1176" s="32">
        <v>-23.8032</v>
      </c>
      <c r="AC1176" s="5">
        <v>3</v>
      </c>
      <c r="AD1176" s="5">
        <f t="shared" si="74"/>
        <v>3</v>
      </c>
      <c r="AE1176" s="5" t="str">
        <f t="shared" si="75"/>
        <v>CORRECTO</v>
      </c>
      <c r="AF1176">
        <v>2015</v>
      </c>
    </row>
    <row r="1177" spans="1:32" x14ac:dyDescent="0.3">
      <c r="A1177">
        <v>1176</v>
      </c>
      <c r="B1177" t="s">
        <v>585</v>
      </c>
      <c r="C1177" s="3">
        <v>42611</v>
      </c>
      <c r="D1177" s="3">
        <v>42616</v>
      </c>
      <c r="E1177" s="22" t="s">
        <v>5035</v>
      </c>
      <c r="F1177" t="s">
        <v>5182</v>
      </c>
      <c r="G1177" t="s">
        <v>5975</v>
      </c>
      <c r="H1177" s="18" t="s">
        <v>6625</v>
      </c>
      <c r="I1177" t="s">
        <v>6626</v>
      </c>
      <c r="J1177" t="s">
        <v>6629</v>
      </c>
      <c r="K1177" t="s">
        <v>7195</v>
      </c>
      <c r="L1177">
        <v>3301</v>
      </c>
      <c r="M1177" t="s">
        <v>7209</v>
      </c>
      <c r="N1177" t="s">
        <v>7870</v>
      </c>
      <c r="O1177" t="s">
        <v>9073</v>
      </c>
      <c r="P1177" t="s">
        <v>9089</v>
      </c>
      <c r="Q1177" t="s">
        <v>9752</v>
      </c>
      <c r="R1177" s="32">
        <v>27.93</v>
      </c>
      <c r="S1177">
        <v>3</v>
      </c>
      <c r="T1177" s="18" t="str">
        <f t="shared" si="72"/>
        <v>Mediano</v>
      </c>
      <c r="U1177" s="13">
        <v>0</v>
      </c>
      <c r="V1177" s="7">
        <f>Tabla1[[#This Row],[Sales]]*Tabla1[[#This Row],[Discount]]</f>
        <v>0</v>
      </c>
      <c r="W1177" s="11">
        <v>0</v>
      </c>
      <c r="X1177" s="11">
        <f>Tabla1[[#This Row],[Sales]]+Tabla1[[#This Row],[Total Discount]]</f>
        <v>27.93</v>
      </c>
      <c r="Y1177" s="11" t="str">
        <f t="shared" si="73"/>
        <v>Bajo</v>
      </c>
      <c r="Z1177" s="11">
        <v>8.0997000000000003</v>
      </c>
      <c r="AA1177" s="9">
        <f>Tabla1[[#This Row],[Profit]]/Tabla1[[#This Row],[Sales]]</f>
        <v>0.29000000000000004</v>
      </c>
      <c r="AB1177" s="32">
        <v>-19.830300000000001</v>
      </c>
      <c r="AC1177" s="5">
        <v>5</v>
      </c>
      <c r="AD1177" s="5">
        <f t="shared" si="74"/>
        <v>5</v>
      </c>
      <c r="AE1177" s="5" t="str">
        <f t="shared" si="75"/>
        <v>CORRECTO</v>
      </c>
      <c r="AF1177">
        <v>2016</v>
      </c>
    </row>
    <row r="1178" spans="1:32" x14ac:dyDescent="0.3">
      <c r="A1178">
        <v>1177</v>
      </c>
      <c r="B1178" t="s">
        <v>586</v>
      </c>
      <c r="C1178" s="3">
        <v>42000</v>
      </c>
      <c r="D1178" s="3">
        <v>42003</v>
      </c>
      <c r="E1178" s="22" t="s">
        <v>5034</v>
      </c>
      <c r="F1178" t="s">
        <v>5439</v>
      </c>
      <c r="G1178" t="s">
        <v>6232</v>
      </c>
      <c r="H1178" s="18" t="s">
        <v>6625</v>
      </c>
      <c r="I1178" t="s">
        <v>6626</v>
      </c>
      <c r="J1178" t="s">
        <v>6628</v>
      </c>
      <c r="K1178" t="s">
        <v>7159</v>
      </c>
      <c r="L1178">
        <v>90004</v>
      </c>
      <c r="M1178" t="s">
        <v>7207</v>
      </c>
      <c r="N1178" t="s">
        <v>8075</v>
      </c>
      <c r="O1178" t="s">
        <v>9073</v>
      </c>
      <c r="P1178" t="s">
        <v>9077</v>
      </c>
      <c r="Q1178" t="s">
        <v>9951</v>
      </c>
      <c r="R1178" s="32">
        <v>11.56</v>
      </c>
      <c r="S1178">
        <v>4</v>
      </c>
      <c r="T1178" s="18" t="str">
        <f t="shared" si="72"/>
        <v>Mediano</v>
      </c>
      <c r="U1178" s="13">
        <v>0</v>
      </c>
      <c r="V1178" s="7">
        <f>Tabla1[[#This Row],[Sales]]*Tabla1[[#This Row],[Discount]]</f>
        <v>0</v>
      </c>
      <c r="W1178" s="11">
        <v>0</v>
      </c>
      <c r="X1178" s="11">
        <f>Tabla1[[#This Row],[Sales]]+Tabla1[[#This Row],[Total Discount]]</f>
        <v>11.56</v>
      </c>
      <c r="Y1178" s="11" t="str">
        <f t="shared" si="73"/>
        <v>Bajo</v>
      </c>
      <c r="Z1178" s="11">
        <v>5.4332000000000003</v>
      </c>
      <c r="AA1178" s="9">
        <f>Tabla1[[#This Row],[Profit]]/Tabla1[[#This Row],[Sales]]</f>
        <v>0.47000000000000003</v>
      </c>
      <c r="AB1178" s="32">
        <v>-6.1268000000000002</v>
      </c>
      <c r="AC1178" s="5">
        <v>3</v>
      </c>
      <c r="AD1178" s="5">
        <f t="shared" si="74"/>
        <v>3</v>
      </c>
      <c r="AE1178" s="5" t="str">
        <f t="shared" si="75"/>
        <v>CORRECTO</v>
      </c>
      <c r="AF1178">
        <v>2014</v>
      </c>
    </row>
    <row r="1179" spans="1:32" x14ac:dyDescent="0.3">
      <c r="A1179">
        <v>1178</v>
      </c>
      <c r="B1179" t="s">
        <v>587</v>
      </c>
      <c r="C1179" s="3">
        <v>42705</v>
      </c>
      <c r="D1179" s="3">
        <v>42709</v>
      </c>
      <c r="E1179" s="22" t="s">
        <v>5035</v>
      </c>
      <c r="F1179" t="s">
        <v>5070</v>
      </c>
      <c r="G1179" t="s">
        <v>5863</v>
      </c>
      <c r="H1179" s="18" t="s">
        <v>10942</v>
      </c>
      <c r="I1179" t="s">
        <v>6626</v>
      </c>
      <c r="J1179" t="s">
        <v>6822</v>
      </c>
      <c r="K1179" t="s">
        <v>7196</v>
      </c>
      <c r="L1179">
        <v>20852</v>
      </c>
      <c r="M1179" t="s">
        <v>7209</v>
      </c>
      <c r="N1179" t="s">
        <v>8076</v>
      </c>
      <c r="O1179" t="s">
        <v>9072</v>
      </c>
      <c r="P1179" t="s">
        <v>9076</v>
      </c>
      <c r="Q1179" t="s">
        <v>9952</v>
      </c>
      <c r="R1179" s="32">
        <v>172.5</v>
      </c>
      <c r="S1179">
        <v>2</v>
      </c>
      <c r="T1179" s="18" t="str">
        <f t="shared" si="72"/>
        <v>Pequeño</v>
      </c>
      <c r="U1179" s="13">
        <v>0</v>
      </c>
      <c r="V1179" s="7">
        <f>Tabla1[[#This Row],[Sales]]*Tabla1[[#This Row],[Discount]]</f>
        <v>0</v>
      </c>
      <c r="W1179" s="11">
        <v>0</v>
      </c>
      <c r="X1179" s="11">
        <f>Tabla1[[#This Row],[Sales]]+Tabla1[[#This Row],[Total Discount]]</f>
        <v>172.5</v>
      </c>
      <c r="Y1179" s="11" t="str">
        <f t="shared" si="73"/>
        <v>Medio</v>
      </c>
      <c r="Z1179" s="11">
        <v>51.75</v>
      </c>
      <c r="AA1179" s="9">
        <f>Tabla1[[#This Row],[Profit]]/Tabla1[[#This Row],[Sales]]</f>
        <v>0.3</v>
      </c>
      <c r="AB1179" s="32">
        <v>-120.75</v>
      </c>
      <c r="AC1179" s="5">
        <v>4</v>
      </c>
      <c r="AD1179" s="5">
        <f t="shared" si="74"/>
        <v>4</v>
      </c>
      <c r="AE1179" s="5" t="str">
        <f t="shared" si="75"/>
        <v>CORRECTO</v>
      </c>
      <c r="AF1179">
        <v>2016</v>
      </c>
    </row>
    <row r="1180" spans="1:32" x14ac:dyDescent="0.3">
      <c r="A1180">
        <v>1179</v>
      </c>
      <c r="B1180" t="s">
        <v>587</v>
      </c>
      <c r="C1180" s="3">
        <v>42705</v>
      </c>
      <c r="D1180" s="3">
        <v>42709</v>
      </c>
      <c r="E1180" s="22" t="s">
        <v>5035</v>
      </c>
      <c r="F1180" t="s">
        <v>5070</v>
      </c>
      <c r="G1180" t="s">
        <v>5863</v>
      </c>
      <c r="H1180" s="18" t="s">
        <v>10942</v>
      </c>
      <c r="I1180" t="s">
        <v>6626</v>
      </c>
      <c r="J1180" t="s">
        <v>6822</v>
      </c>
      <c r="K1180" t="s">
        <v>7196</v>
      </c>
      <c r="L1180">
        <v>20852</v>
      </c>
      <c r="M1180" t="s">
        <v>7209</v>
      </c>
      <c r="N1180" t="s">
        <v>7370</v>
      </c>
      <c r="O1180" t="s">
        <v>9074</v>
      </c>
      <c r="P1180" t="s">
        <v>9082</v>
      </c>
      <c r="Q1180" t="s">
        <v>9253</v>
      </c>
      <c r="R1180" s="32">
        <v>179.97</v>
      </c>
      <c r="S1180">
        <v>3</v>
      </c>
      <c r="T1180" s="18" t="str">
        <f t="shared" si="72"/>
        <v>Mediano</v>
      </c>
      <c r="U1180" s="13">
        <v>0</v>
      </c>
      <c r="V1180" s="7">
        <f>Tabla1[[#This Row],[Sales]]*Tabla1[[#This Row],[Discount]]</f>
        <v>0</v>
      </c>
      <c r="W1180" s="11">
        <v>0</v>
      </c>
      <c r="X1180" s="11">
        <f>Tabla1[[#This Row],[Sales]]+Tabla1[[#This Row],[Total Discount]]</f>
        <v>179.97</v>
      </c>
      <c r="Y1180" s="11" t="str">
        <f t="shared" si="73"/>
        <v>Medio</v>
      </c>
      <c r="Z1180" s="11">
        <v>44.9925</v>
      </c>
      <c r="AA1180" s="9">
        <f>Tabla1[[#This Row],[Profit]]/Tabla1[[#This Row],[Sales]]</f>
        <v>0.25</v>
      </c>
      <c r="AB1180" s="32">
        <v>-134.97749999999999</v>
      </c>
      <c r="AC1180" s="5">
        <v>4</v>
      </c>
      <c r="AD1180" s="5">
        <f t="shared" si="74"/>
        <v>4</v>
      </c>
      <c r="AE1180" s="5" t="str">
        <f t="shared" si="75"/>
        <v>CORRECTO</v>
      </c>
      <c r="AF1180">
        <v>2016</v>
      </c>
    </row>
    <row r="1181" spans="1:32" x14ac:dyDescent="0.3">
      <c r="A1181">
        <v>1180</v>
      </c>
      <c r="B1181" t="s">
        <v>588</v>
      </c>
      <c r="C1181" s="3">
        <v>42484</v>
      </c>
      <c r="D1181" s="3">
        <v>42487</v>
      </c>
      <c r="E1181" s="22" t="s">
        <v>5034</v>
      </c>
      <c r="F1181" t="s">
        <v>5440</v>
      </c>
      <c r="G1181" t="s">
        <v>6233</v>
      </c>
      <c r="H1181" s="18" t="s">
        <v>6625</v>
      </c>
      <c r="I1181" t="s">
        <v>6626</v>
      </c>
      <c r="J1181" t="s">
        <v>6638</v>
      </c>
      <c r="K1181" t="s">
        <v>7162</v>
      </c>
      <c r="L1181">
        <v>77070</v>
      </c>
      <c r="M1181" t="s">
        <v>7208</v>
      </c>
      <c r="N1181" t="s">
        <v>7829</v>
      </c>
      <c r="O1181" t="s">
        <v>9074</v>
      </c>
      <c r="P1181" t="s">
        <v>9086</v>
      </c>
      <c r="Q1181" t="s">
        <v>9711</v>
      </c>
      <c r="R1181" s="32">
        <v>258.69600000000003</v>
      </c>
      <c r="S1181">
        <v>3</v>
      </c>
      <c r="T1181" s="18" t="str">
        <f t="shared" si="72"/>
        <v>Mediano</v>
      </c>
      <c r="U1181" s="13">
        <v>0.2</v>
      </c>
      <c r="V1181" s="7">
        <f>Tabla1[[#This Row],[Sales]]*Tabla1[[#This Row],[Discount]]</f>
        <v>51.739200000000011</v>
      </c>
      <c r="W1181" s="11">
        <v>-51.739199999999997</v>
      </c>
      <c r="X1181" s="11">
        <f>Tabla1[[#This Row],[Sales]]+Tabla1[[#This Row],[Total Discount]]</f>
        <v>310.43520000000001</v>
      </c>
      <c r="Y1181" s="11" t="str">
        <f t="shared" si="73"/>
        <v>Alto</v>
      </c>
      <c r="Z1181" s="11">
        <v>64.674000000000007</v>
      </c>
      <c r="AA1181" s="9">
        <f>Tabla1[[#This Row],[Profit]]/Tabla1[[#This Row],[Sales]]</f>
        <v>0.25</v>
      </c>
      <c r="AB1181" s="32">
        <v>-142.28280000000001</v>
      </c>
      <c r="AC1181" s="5">
        <v>3</v>
      </c>
      <c r="AD1181" s="5">
        <f t="shared" si="74"/>
        <v>3</v>
      </c>
      <c r="AE1181" s="5" t="str">
        <f t="shared" si="75"/>
        <v>CORRECTO</v>
      </c>
      <c r="AF1181">
        <v>2016</v>
      </c>
    </row>
    <row r="1182" spans="1:32" x14ac:dyDescent="0.3">
      <c r="A1182">
        <v>1181</v>
      </c>
      <c r="B1182" t="s">
        <v>589</v>
      </c>
      <c r="C1182" s="3">
        <v>41811</v>
      </c>
      <c r="D1182" s="3">
        <v>41815</v>
      </c>
      <c r="E1182" s="22" t="s">
        <v>5035</v>
      </c>
      <c r="F1182" t="s">
        <v>5110</v>
      </c>
      <c r="G1182" t="s">
        <v>5903</v>
      </c>
      <c r="H1182" s="18" t="s">
        <v>10942</v>
      </c>
      <c r="I1182" t="s">
        <v>6626</v>
      </c>
      <c r="J1182" t="s">
        <v>6706</v>
      </c>
      <c r="K1182" t="s">
        <v>7187</v>
      </c>
      <c r="L1182">
        <v>8701</v>
      </c>
      <c r="M1182" t="s">
        <v>7209</v>
      </c>
      <c r="N1182" t="s">
        <v>8077</v>
      </c>
      <c r="O1182" t="s">
        <v>9074</v>
      </c>
      <c r="P1182" t="s">
        <v>9082</v>
      </c>
      <c r="Q1182" t="s">
        <v>9953</v>
      </c>
      <c r="R1182" s="32">
        <v>1322.93</v>
      </c>
      <c r="S1182">
        <v>7</v>
      </c>
      <c r="T1182" s="18" t="str">
        <f t="shared" si="72"/>
        <v>Grande</v>
      </c>
      <c r="U1182" s="13">
        <v>0</v>
      </c>
      <c r="V1182" s="7">
        <f>Tabla1[[#This Row],[Sales]]*Tabla1[[#This Row],[Discount]]</f>
        <v>0</v>
      </c>
      <c r="W1182" s="11">
        <v>0</v>
      </c>
      <c r="X1182" s="11">
        <f>Tabla1[[#This Row],[Sales]]+Tabla1[[#This Row],[Total Discount]]</f>
        <v>1322.93</v>
      </c>
      <c r="Y1182" s="11" t="str">
        <f t="shared" si="73"/>
        <v>Muy Alto</v>
      </c>
      <c r="Z1182" s="11">
        <v>357.19110000000001</v>
      </c>
      <c r="AA1182" s="9">
        <f>Tabla1[[#This Row],[Profit]]/Tabla1[[#This Row],[Sales]]</f>
        <v>0.27</v>
      </c>
      <c r="AB1182" s="32">
        <v>-965.73889999999994</v>
      </c>
      <c r="AC1182" s="5">
        <v>4</v>
      </c>
      <c r="AD1182" s="5">
        <f t="shared" si="74"/>
        <v>4</v>
      </c>
      <c r="AE1182" s="5" t="str">
        <f t="shared" si="75"/>
        <v>CORRECTO</v>
      </c>
      <c r="AF1182">
        <v>2014</v>
      </c>
    </row>
    <row r="1183" spans="1:32" x14ac:dyDescent="0.3">
      <c r="A1183">
        <v>1182</v>
      </c>
      <c r="B1183" t="s">
        <v>589</v>
      </c>
      <c r="C1183" s="3">
        <v>41811</v>
      </c>
      <c r="D1183" s="3">
        <v>41815</v>
      </c>
      <c r="E1183" s="22" t="s">
        <v>5035</v>
      </c>
      <c r="F1183" t="s">
        <v>5110</v>
      </c>
      <c r="G1183" t="s">
        <v>5903</v>
      </c>
      <c r="H1183" s="18" t="s">
        <v>10942</v>
      </c>
      <c r="I1183" t="s">
        <v>6626</v>
      </c>
      <c r="J1183" t="s">
        <v>6706</v>
      </c>
      <c r="K1183" t="s">
        <v>7187</v>
      </c>
      <c r="L1183">
        <v>8701</v>
      </c>
      <c r="M1183" t="s">
        <v>7209</v>
      </c>
      <c r="N1183" t="s">
        <v>8078</v>
      </c>
      <c r="O1183" t="s">
        <v>9073</v>
      </c>
      <c r="P1183" t="s">
        <v>9081</v>
      </c>
      <c r="Q1183" t="s">
        <v>9954</v>
      </c>
      <c r="R1183" s="32">
        <v>3.76</v>
      </c>
      <c r="S1183">
        <v>2</v>
      </c>
      <c r="T1183" s="18" t="str">
        <f t="shared" si="72"/>
        <v>Pequeño</v>
      </c>
      <c r="U1183" s="13">
        <v>0</v>
      </c>
      <c r="V1183" s="7">
        <f>Tabla1[[#This Row],[Sales]]*Tabla1[[#This Row],[Discount]]</f>
        <v>0</v>
      </c>
      <c r="W1183" s="11">
        <v>0</v>
      </c>
      <c r="X1183" s="11">
        <f>Tabla1[[#This Row],[Sales]]+Tabla1[[#This Row],[Total Discount]]</f>
        <v>3.76</v>
      </c>
      <c r="Y1183" s="11" t="str">
        <f t="shared" si="73"/>
        <v>Bajo</v>
      </c>
      <c r="Z1183" s="11">
        <v>1.0904</v>
      </c>
      <c r="AA1183" s="9">
        <f>Tabla1[[#This Row],[Profit]]/Tabla1[[#This Row],[Sales]]</f>
        <v>0.29000000000000004</v>
      </c>
      <c r="AB1183" s="32">
        <v>-2.6696</v>
      </c>
      <c r="AC1183" s="5">
        <v>4</v>
      </c>
      <c r="AD1183" s="5">
        <f t="shared" si="74"/>
        <v>4</v>
      </c>
      <c r="AE1183" s="5" t="str">
        <f t="shared" si="75"/>
        <v>CORRECTO</v>
      </c>
      <c r="AF1183">
        <v>2014</v>
      </c>
    </row>
    <row r="1184" spans="1:32" x14ac:dyDescent="0.3">
      <c r="A1184">
        <v>1183</v>
      </c>
      <c r="B1184" t="s">
        <v>590</v>
      </c>
      <c r="C1184" s="3">
        <v>42749</v>
      </c>
      <c r="D1184" s="3">
        <v>42750</v>
      </c>
      <c r="E1184" s="22" t="s">
        <v>5036</v>
      </c>
      <c r="F1184" t="s">
        <v>5300</v>
      </c>
      <c r="G1184" t="s">
        <v>6093</v>
      </c>
      <c r="H1184" s="18" t="s">
        <v>10942</v>
      </c>
      <c r="I1184" t="s">
        <v>6626</v>
      </c>
      <c r="J1184" t="s">
        <v>6734</v>
      </c>
      <c r="K1184" t="s">
        <v>7161</v>
      </c>
      <c r="L1184">
        <v>28540</v>
      </c>
      <c r="M1184" t="s">
        <v>7206</v>
      </c>
      <c r="N1184" t="s">
        <v>7323</v>
      </c>
      <c r="O1184" t="s">
        <v>9073</v>
      </c>
      <c r="P1184" t="s">
        <v>9087</v>
      </c>
      <c r="Q1184" t="s">
        <v>9205</v>
      </c>
      <c r="R1184" s="32">
        <v>21.744</v>
      </c>
      <c r="S1184">
        <v>1</v>
      </c>
      <c r="T1184" s="18" t="str">
        <f t="shared" si="72"/>
        <v>Pequeño</v>
      </c>
      <c r="U1184" s="13">
        <v>0.2</v>
      </c>
      <c r="V1184" s="7">
        <f>Tabla1[[#This Row],[Sales]]*Tabla1[[#This Row],[Discount]]</f>
        <v>4.3487999999999998</v>
      </c>
      <c r="W1184" s="11">
        <v>-4.3487999999999998</v>
      </c>
      <c r="X1184" s="11">
        <f>Tabla1[[#This Row],[Sales]]+Tabla1[[#This Row],[Total Discount]]</f>
        <v>26.0928</v>
      </c>
      <c r="Y1184" s="11" t="str">
        <f t="shared" si="73"/>
        <v>Bajo</v>
      </c>
      <c r="Z1184" s="11">
        <v>7.3385999999999996</v>
      </c>
      <c r="AA1184" s="9">
        <f>Tabla1[[#This Row],[Profit]]/Tabla1[[#This Row],[Sales]]</f>
        <v>0.33749999999999997</v>
      </c>
      <c r="AB1184" s="32">
        <v>-10.0566</v>
      </c>
      <c r="AC1184" s="5">
        <v>1</v>
      </c>
      <c r="AD1184" s="5">
        <f t="shared" si="74"/>
        <v>1</v>
      </c>
      <c r="AE1184" s="5" t="str">
        <f t="shared" si="75"/>
        <v>CORRECTO</v>
      </c>
      <c r="AF1184">
        <v>2017</v>
      </c>
    </row>
    <row r="1185" spans="1:32" x14ac:dyDescent="0.3">
      <c r="A1185">
        <v>1184</v>
      </c>
      <c r="B1185" t="s">
        <v>590</v>
      </c>
      <c r="C1185" s="3">
        <v>42749</v>
      </c>
      <c r="D1185" s="3">
        <v>42750</v>
      </c>
      <c r="E1185" s="22" t="s">
        <v>5036</v>
      </c>
      <c r="F1185" t="s">
        <v>5300</v>
      </c>
      <c r="G1185" t="s">
        <v>6093</v>
      </c>
      <c r="H1185" s="18" t="s">
        <v>10942</v>
      </c>
      <c r="I1185" t="s">
        <v>6626</v>
      </c>
      <c r="J1185" t="s">
        <v>6734</v>
      </c>
      <c r="K1185" t="s">
        <v>7161</v>
      </c>
      <c r="L1185">
        <v>28540</v>
      </c>
      <c r="M1185" t="s">
        <v>7206</v>
      </c>
      <c r="N1185" t="s">
        <v>8079</v>
      </c>
      <c r="O1185" t="s">
        <v>9074</v>
      </c>
      <c r="P1185" t="s">
        <v>9082</v>
      </c>
      <c r="Q1185" t="s">
        <v>9955</v>
      </c>
      <c r="R1185" s="32">
        <v>7.92</v>
      </c>
      <c r="S1185">
        <v>5</v>
      </c>
      <c r="T1185" s="18" t="str">
        <f t="shared" si="72"/>
        <v>Grande</v>
      </c>
      <c r="U1185" s="13">
        <v>0.2</v>
      </c>
      <c r="V1185" s="7">
        <f>Tabla1[[#This Row],[Sales]]*Tabla1[[#This Row],[Discount]]</f>
        <v>1.5840000000000001</v>
      </c>
      <c r="W1185" s="11">
        <v>-1.5840000000000001</v>
      </c>
      <c r="X1185" s="11">
        <f>Tabla1[[#This Row],[Sales]]+Tabla1[[#This Row],[Total Discount]]</f>
        <v>9.5039999999999996</v>
      </c>
      <c r="Y1185" s="11" t="str">
        <f t="shared" si="73"/>
        <v>Bajo</v>
      </c>
      <c r="Z1185" s="11">
        <v>0.69299999999999995</v>
      </c>
      <c r="AA1185" s="9">
        <f>Tabla1[[#This Row],[Profit]]/Tabla1[[#This Row],[Sales]]</f>
        <v>8.7499999999999994E-2</v>
      </c>
      <c r="AB1185" s="32">
        <v>-5.6429999999999998</v>
      </c>
      <c r="AC1185" s="5">
        <v>1</v>
      </c>
      <c r="AD1185" s="5">
        <f t="shared" si="74"/>
        <v>1</v>
      </c>
      <c r="AE1185" s="5" t="str">
        <f t="shared" si="75"/>
        <v>CORRECTO</v>
      </c>
      <c r="AF1185">
        <v>2017</v>
      </c>
    </row>
    <row r="1186" spans="1:32" x14ac:dyDescent="0.3">
      <c r="A1186">
        <v>1185</v>
      </c>
      <c r="B1186" t="s">
        <v>591</v>
      </c>
      <c r="C1186" s="3">
        <v>41967</v>
      </c>
      <c r="D1186" s="3">
        <v>41973</v>
      </c>
      <c r="E1186" s="22" t="s">
        <v>5035</v>
      </c>
      <c r="F1186" t="s">
        <v>5441</v>
      </c>
      <c r="G1186" t="s">
        <v>6234</v>
      </c>
      <c r="H1186" s="18" t="s">
        <v>6624</v>
      </c>
      <c r="I1186" t="s">
        <v>6626</v>
      </c>
      <c r="J1186" t="s">
        <v>6630</v>
      </c>
      <c r="K1186" t="s">
        <v>6802</v>
      </c>
      <c r="L1186">
        <v>98103</v>
      </c>
      <c r="M1186" t="s">
        <v>7207</v>
      </c>
      <c r="N1186" t="s">
        <v>8080</v>
      </c>
      <c r="O1186" t="s">
        <v>9073</v>
      </c>
      <c r="P1186" t="s">
        <v>9083</v>
      </c>
      <c r="Q1186" t="s">
        <v>9956</v>
      </c>
      <c r="R1186" s="32">
        <v>12.096</v>
      </c>
      <c r="S1186">
        <v>7</v>
      </c>
      <c r="T1186" s="18" t="str">
        <f t="shared" si="72"/>
        <v>Grande</v>
      </c>
      <c r="U1186" s="13">
        <v>0.2</v>
      </c>
      <c r="V1186" s="7">
        <f>Tabla1[[#This Row],[Sales]]*Tabla1[[#This Row],[Discount]]</f>
        <v>2.4192</v>
      </c>
      <c r="W1186" s="11">
        <v>-2.4192</v>
      </c>
      <c r="X1186" s="11">
        <f>Tabla1[[#This Row],[Sales]]+Tabla1[[#This Row],[Total Discount]]</f>
        <v>14.5152</v>
      </c>
      <c r="Y1186" s="11" t="str">
        <f t="shared" si="73"/>
        <v>Bajo</v>
      </c>
      <c r="Z1186" s="11">
        <v>4.2336</v>
      </c>
      <c r="AA1186" s="9">
        <f>Tabla1[[#This Row],[Profit]]/Tabla1[[#This Row],[Sales]]</f>
        <v>0.35</v>
      </c>
      <c r="AB1186" s="32">
        <v>-5.4432</v>
      </c>
      <c r="AC1186" s="5">
        <v>6</v>
      </c>
      <c r="AD1186" s="5">
        <f t="shared" si="74"/>
        <v>6</v>
      </c>
      <c r="AE1186" s="5" t="str">
        <f t="shared" si="75"/>
        <v>CORRECTO</v>
      </c>
      <c r="AF1186">
        <v>2014</v>
      </c>
    </row>
    <row r="1187" spans="1:32" x14ac:dyDescent="0.3">
      <c r="A1187">
        <v>1186</v>
      </c>
      <c r="B1187" t="s">
        <v>591</v>
      </c>
      <c r="C1187" s="3">
        <v>41967</v>
      </c>
      <c r="D1187" s="3">
        <v>41973</v>
      </c>
      <c r="E1187" s="22" t="s">
        <v>5035</v>
      </c>
      <c r="F1187" t="s">
        <v>5441</v>
      </c>
      <c r="G1187" t="s">
        <v>6234</v>
      </c>
      <c r="H1187" s="18" t="s">
        <v>6624</v>
      </c>
      <c r="I1187" t="s">
        <v>6626</v>
      </c>
      <c r="J1187" t="s">
        <v>6630</v>
      </c>
      <c r="K1187" t="s">
        <v>6802</v>
      </c>
      <c r="L1187">
        <v>98103</v>
      </c>
      <c r="M1187" t="s">
        <v>7207</v>
      </c>
      <c r="N1187" t="s">
        <v>8081</v>
      </c>
      <c r="O1187" t="s">
        <v>9073</v>
      </c>
      <c r="P1187" t="s">
        <v>9079</v>
      </c>
      <c r="Q1187" t="s">
        <v>9957</v>
      </c>
      <c r="R1187" s="32">
        <v>485.88</v>
      </c>
      <c r="S1187">
        <v>6</v>
      </c>
      <c r="T1187" s="18" t="str">
        <f t="shared" si="72"/>
        <v>Grande</v>
      </c>
      <c r="U1187" s="13">
        <v>0</v>
      </c>
      <c r="V1187" s="7">
        <f>Tabla1[[#This Row],[Sales]]*Tabla1[[#This Row],[Discount]]</f>
        <v>0</v>
      </c>
      <c r="W1187" s="11">
        <v>0</v>
      </c>
      <c r="X1187" s="11">
        <f>Tabla1[[#This Row],[Sales]]+Tabla1[[#This Row],[Total Discount]]</f>
        <v>485.88</v>
      </c>
      <c r="Y1187" s="11" t="str">
        <f t="shared" si="73"/>
        <v>Alto</v>
      </c>
      <c r="Z1187" s="11">
        <v>9.7175999999999991</v>
      </c>
      <c r="AA1187" s="9">
        <f>Tabla1[[#This Row],[Profit]]/Tabla1[[#This Row],[Sales]]</f>
        <v>1.9999999999999997E-2</v>
      </c>
      <c r="AB1187" s="32">
        <v>-476.16239999999999</v>
      </c>
      <c r="AC1187" s="5">
        <v>6</v>
      </c>
      <c r="AD1187" s="5">
        <f t="shared" si="74"/>
        <v>6</v>
      </c>
      <c r="AE1187" s="5" t="str">
        <f t="shared" si="75"/>
        <v>CORRECTO</v>
      </c>
      <c r="AF1187">
        <v>2014</v>
      </c>
    </row>
    <row r="1188" spans="1:32" x14ac:dyDescent="0.3">
      <c r="A1188">
        <v>1187</v>
      </c>
      <c r="B1188" t="s">
        <v>591</v>
      </c>
      <c r="C1188" s="3">
        <v>41967</v>
      </c>
      <c r="D1188" s="3">
        <v>41973</v>
      </c>
      <c r="E1188" s="22" t="s">
        <v>5035</v>
      </c>
      <c r="F1188" t="s">
        <v>5441</v>
      </c>
      <c r="G1188" t="s">
        <v>6234</v>
      </c>
      <c r="H1188" s="18" t="s">
        <v>6624</v>
      </c>
      <c r="I1188" t="s">
        <v>6626</v>
      </c>
      <c r="J1188" t="s">
        <v>6630</v>
      </c>
      <c r="K1188" t="s">
        <v>6802</v>
      </c>
      <c r="L1188">
        <v>98103</v>
      </c>
      <c r="M1188" t="s">
        <v>7207</v>
      </c>
      <c r="N1188" t="s">
        <v>7795</v>
      </c>
      <c r="O1188" t="s">
        <v>9073</v>
      </c>
      <c r="P1188" t="s">
        <v>9085</v>
      </c>
      <c r="Q1188" t="s">
        <v>9677</v>
      </c>
      <c r="R1188" s="32">
        <v>25.92</v>
      </c>
      <c r="S1188">
        <v>4</v>
      </c>
      <c r="T1188" s="18" t="str">
        <f t="shared" si="72"/>
        <v>Mediano</v>
      </c>
      <c r="U1188" s="13">
        <v>0</v>
      </c>
      <c r="V1188" s="7">
        <f>Tabla1[[#This Row],[Sales]]*Tabla1[[#This Row],[Discount]]</f>
        <v>0</v>
      </c>
      <c r="W1188" s="11">
        <v>0</v>
      </c>
      <c r="X1188" s="11">
        <f>Tabla1[[#This Row],[Sales]]+Tabla1[[#This Row],[Total Discount]]</f>
        <v>25.92</v>
      </c>
      <c r="Y1188" s="11" t="str">
        <f t="shared" si="73"/>
        <v>Bajo</v>
      </c>
      <c r="Z1188" s="11">
        <v>12.441599999999999</v>
      </c>
      <c r="AA1188" s="9">
        <f>Tabla1[[#This Row],[Profit]]/Tabla1[[#This Row],[Sales]]</f>
        <v>0.47999999999999993</v>
      </c>
      <c r="AB1188" s="32">
        <v>-13.478400000000001</v>
      </c>
      <c r="AC1188" s="5">
        <v>6</v>
      </c>
      <c r="AD1188" s="5">
        <f t="shared" si="74"/>
        <v>6</v>
      </c>
      <c r="AE1188" s="5" t="str">
        <f t="shared" si="75"/>
        <v>CORRECTO</v>
      </c>
      <c r="AF1188">
        <v>2014</v>
      </c>
    </row>
    <row r="1189" spans="1:32" x14ac:dyDescent="0.3">
      <c r="A1189">
        <v>1188</v>
      </c>
      <c r="B1189" t="s">
        <v>591</v>
      </c>
      <c r="C1189" s="3">
        <v>41967</v>
      </c>
      <c r="D1189" s="3">
        <v>41973</v>
      </c>
      <c r="E1189" s="22" t="s">
        <v>5035</v>
      </c>
      <c r="F1189" t="s">
        <v>5441</v>
      </c>
      <c r="G1189" t="s">
        <v>6234</v>
      </c>
      <c r="H1189" s="18" t="s">
        <v>6624</v>
      </c>
      <c r="I1189" t="s">
        <v>6626</v>
      </c>
      <c r="J1189" t="s">
        <v>6630</v>
      </c>
      <c r="K1189" t="s">
        <v>6802</v>
      </c>
      <c r="L1189">
        <v>98103</v>
      </c>
      <c r="M1189" t="s">
        <v>7207</v>
      </c>
      <c r="N1189" t="s">
        <v>7805</v>
      </c>
      <c r="O1189" t="s">
        <v>9073</v>
      </c>
      <c r="P1189" t="s">
        <v>9079</v>
      </c>
      <c r="Q1189" t="s">
        <v>9687</v>
      </c>
      <c r="R1189" s="32">
        <v>197.58</v>
      </c>
      <c r="S1189">
        <v>2</v>
      </c>
      <c r="T1189" s="18" t="str">
        <f t="shared" si="72"/>
        <v>Pequeño</v>
      </c>
      <c r="U1189" s="13">
        <v>0</v>
      </c>
      <c r="V1189" s="7">
        <f>Tabla1[[#This Row],[Sales]]*Tabla1[[#This Row],[Discount]]</f>
        <v>0</v>
      </c>
      <c r="W1189" s="11">
        <v>0</v>
      </c>
      <c r="X1189" s="11">
        <f>Tabla1[[#This Row],[Sales]]+Tabla1[[#This Row],[Total Discount]]</f>
        <v>197.58</v>
      </c>
      <c r="Y1189" s="11" t="str">
        <f t="shared" si="73"/>
        <v>Medio</v>
      </c>
      <c r="Z1189" s="11">
        <v>53.346600000000002</v>
      </c>
      <c r="AA1189" s="9">
        <f>Tabla1[[#This Row],[Profit]]/Tabla1[[#This Row],[Sales]]</f>
        <v>0.27</v>
      </c>
      <c r="AB1189" s="32">
        <v>-144.23339999999999</v>
      </c>
      <c r="AC1189" s="5">
        <v>6</v>
      </c>
      <c r="AD1189" s="5">
        <f t="shared" si="74"/>
        <v>6</v>
      </c>
      <c r="AE1189" s="5" t="str">
        <f t="shared" si="75"/>
        <v>CORRECTO</v>
      </c>
      <c r="AF1189">
        <v>2014</v>
      </c>
    </row>
    <row r="1190" spans="1:32" x14ac:dyDescent="0.3">
      <c r="A1190">
        <v>1189</v>
      </c>
      <c r="B1190" t="s">
        <v>592</v>
      </c>
      <c r="C1190" s="3">
        <v>42792</v>
      </c>
      <c r="D1190" s="3">
        <v>42794</v>
      </c>
      <c r="E1190" s="22" t="s">
        <v>5034</v>
      </c>
      <c r="F1190" t="s">
        <v>5442</v>
      </c>
      <c r="G1190" t="s">
        <v>6235</v>
      </c>
      <c r="H1190" s="18" t="s">
        <v>6625</v>
      </c>
      <c r="I1190" t="s">
        <v>6626</v>
      </c>
      <c r="J1190" t="s">
        <v>6628</v>
      </c>
      <c r="K1190" t="s">
        <v>7159</v>
      </c>
      <c r="L1190">
        <v>90036</v>
      </c>
      <c r="M1190" t="s">
        <v>7207</v>
      </c>
      <c r="N1190" t="s">
        <v>7774</v>
      </c>
      <c r="O1190" t="s">
        <v>9073</v>
      </c>
      <c r="P1190" t="s">
        <v>9084</v>
      </c>
      <c r="Q1190" t="s">
        <v>9656</v>
      </c>
      <c r="R1190" s="32">
        <v>81.92</v>
      </c>
      <c r="S1190">
        <v>4</v>
      </c>
      <c r="T1190" s="18" t="str">
        <f t="shared" si="72"/>
        <v>Mediano</v>
      </c>
      <c r="U1190" s="13">
        <v>0</v>
      </c>
      <c r="V1190" s="7">
        <f>Tabla1[[#This Row],[Sales]]*Tabla1[[#This Row],[Discount]]</f>
        <v>0</v>
      </c>
      <c r="W1190" s="11">
        <v>0</v>
      </c>
      <c r="X1190" s="11">
        <f>Tabla1[[#This Row],[Sales]]+Tabla1[[#This Row],[Total Discount]]</f>
        <v>81.92</v>
      </c>
      <c r="Y1190" s="11" t="str">
        <f t="shared" si="73"/>
        <v>Medio</v>
      </c>
      <c r="Z1190" s="11">
        <v>22.118400000000001</v>
      </c>
      <c r="AA1190" s="9">
        <f>Tabla1[[#This Row],[Profit]]/Tabla1[[#This Row],[Sales]]</f>
        <v>0.27</v>
      </c>
      <c r="AB1190" s="32">
        <v>-59.801600000000001</v>
      </c>
      <c r="AC1190" s="5">
        <v>2</v>
      </c>
      <c r="AD1190" s="5">
        <f t="shared" si="74"/>
        <v>2</v>
      </c>
      <c r="AE1190" s="5" t="str">
        <f t="shared" si="75"/>
        <v>CORRECTO</v>
      </c>
      <c r="AF1190">
        <v>2017</v>
      </c>
    </row>
    <row r="1191" spans="1:32" x14ac:dyDescent="0.3">
      <c r="A1191">
        <v>1190</v>
      </c>
      <c r="B1191" t="s">
        <v>592</v>
      </c>
      <c r="C1191" s="3">
        <v>42792</v>
      </c>
      <c r="D1191" s="3">
        <v>42794</v>
      </c>
      <c r="E1191" s="22" t="s">
        <v>5034</v>
      </c>
      <c r="F1191" t="s">
        <v>5442</v>
      </c>
      <c r="G1191" t="s">
        <v>6235</v>
      </c>
      <c r="H1191" s="18" t="s">
        <v>6625</v>
      </c>
      <c r="I1191" t="s">
        <v>6626</v>
      </c>
      <c r="J1191" t="s">
        <v>6628</v>
      </c>
      <c r="K1191" t="s">
        <v>7159</v>
      </c>
      <c r="L1191">
        <v>90036</v>
      </c>
      <c r="M1191" t="s">
        <v>7207</v>
      </c>
      <c r="N1191" t="s">
        <v>8082</v>
      </c>
      <c r="O1191" t="s">
        <v>9074</v>
      </c>
      <c r="P1191" t="s">
        <v>9082</v>
      </c>
      <c r="Q1191" t="s">
        <v>9958</v>
      </c>
      <c r="R1191" s="32">
        <v>889.53599999999994</v>
      </c>
      <c r="S1191">
        <v>8</v>
      </c>
      <c r="T1191" s="18" t="str">
        <f t="shared" si="72"/>
        <v>Grande</v>
      </c>
      <c r="U1191" s="13">
        <v>0.2</v>
      </c>
      <c r="V1191" s="7">
        <f>Tabla1[[#This Row],[Sales]]*Tabla1[[#This Row],[Discount]]</f>
        <v>177.90719999999999</v>
      </c>
      <c r="W1191" s="11">
        <v>-177.90719999999999</v>
      </c>
      <c r="X1191" s="11">
        <f>Tabla1[[#This Row],[Sales]]+Tabla1[[#This Row],[Total Discount]]</f>
        <v>1067.4431999999999</v>
      </c>
      <c r="Y1191" s="11" t="str">
        <f t="shared" si="73"/>
        <v>Muy Alto</v>
      </c>
      <c r="Z1191" s="11">
        <v>66.715199999999996</v>
      </c>
      <c r="AA1191" s="9">
        <f>Tabla1[[#This Row],[Profit]]/Tabla1[[#This Row],[Sales]]</f>
        <v>7.4999999999999997E-2</v>
      </c>
      <c r="AB1191" s="32">
        <v>-644.91359999999997</v>
      </c>
      <c r="AC1191" s="5">
        <v>2</v>
      </c>
      <c r="AD1191" s="5">
        <f t="shared" si="74"/>
        <v>2</v>
      </c>
      <c r="AE1191" s="5" t="str">
        <f t="shared" si="75"/>
        <v>CORRECTO</v>
      </c>
      <c r="AF1191">
        <v>2017</v>
      </c>
    </row>
    <row r="1192" spans="1:32" x14ac:dyDescent="0.3">
      <c r="A1192">
        <v>1191</v>
      </c>
      <c r="B1192" t="s">
        <v>592</v>
      </c>
      <c r="C1192" s="3">
        <v>42792</v>
      </c>
      <c r="D1192" s="3">
        <v>42794</v>
      </c>
      <c r="E1192" s="22" t="s">
        <v>5034</v>
      </c>
      <c r="F1192" t="s">
        <v>5442</v>
      </c>
      <c r="G1192" t="s">
        <v>6235</v>
      </c>
      <c r="H1192" s="18" t="s">
        <v>6625</v>
      </c>
      <c r="I1192" t="s">
        <v>6626</v>
      </c>
      <c r="J1192" t="s">
        <v>6628</v>
      </c>
      <c r="K1192" t="s">
        <v>7159</v>
      </c>
      <c r="L1192">
        <v>90036</v>
      </c>
      <c r="M1192" t="s">
        <v>7207</v>
      </c>
      <c r="N1192" t="s">
        <v>8083</v>
      </c>
      <c r="O1192" t="s">
        <v>9072</v>
      </c>
      <c r="P1192" t="s">
        <v>9076</v>
      </c>
      <c r="Q1192" t="s">
        <v>9959</v>
      </c>
      <c r="R1192" s="32">
        <v>892.22400000000005</v>
      </c>
      <c r="S1192">
        <v>3</v>
      </c>
      <c r="T1192" s="18" t="str">
        <f t="shared" si="72"/>
        <v>Mediano</v>
      </c>
      <c r="U1192" s="13">
        <v>0.2</v>
      </c>
      <c r="V1192" s="7">
        <f>Tabla1[[#This Row],[Sales]]*Tabla1[[#This Row],[Discount]]</f>
        <v>178.44480000000001</v>
      </c>
      <c r="W1192" s="11">
        <v>-178.44479999999999</v>
      </c>
      <c r="X1192" s="11">
        <f>Tabla1[[#This Row],[Sales]]+Tabla1[[#This Row],[Total Discount]]</f>
        <v>1070.6688000000001</v>
      </c>
      <c r="Y1192" s="11" t="str">
        <f t="shared" si="73"/>
        <v>Muy Alto</v>
      </c>
      <c r="Z1192" s="11">
        <v>89.222399999999993</v>
      </c>
      <c r="AA1192" s="9">
        <f>Tabla1[[#This Row],[Profit]]/Tabla1[[#This Row],[Sales]]</f>
        <v>9.9999999999999992E-2</v>
      </c>
      <c r="AB1192" s="32">
        <v>-624.55679999999995</v>
      </c>
      <c r="AC1192" s="5">
        <v>2</v>
      </c>
      <c r="AD1192" s="5">
        <f t="shared" si="74"/>
        <v>2</v>
      </c>
      <c r="AE1192" s="5" t="str">
        <f t="shared" si="75"/>
        <v>CORRECTO</v>
      </c>
      <c r="AF1192">
        <v>2017</v>
      </c>
    </row>
    <row r="1193" spans="1:32" x14ac:dyDescent="0.3">
      <c r="A1193">
        <v>1192</v>
      </c>
      <c r="B1193" t="s">
        <v>592</v>
      </c>
      <c r="C1193" s="3">
        <v>42792</v>
      </c>
      <c r="D1193" s="3">
        <v>42794</v>
      </c>
      <c r="E1193" s="22" t="s">
        <v>5034</v>
      </c>
      <c r="F1193" t="s">
        <v>5442</v>
      </c>
      <c r="G1193" t="s">
        <v>6235</v>
      </c>
      <c r="H1193" s="18" t="s">
        <v>6625</v>
      </c>
      <c r="I1193" t="s">
        <v>6626</v>
      </c>
      <c r="J1193" t="s">
        <v>6628</v>
      </c>
      <c r="K1193" t="s">
        <v>7159</v>
      </c>
      <c r="L1193">
        <v>90036</v>
      </c>
      <c r="M1193" t="s">
        <v>7207</v>
      </c>
      <c r="N1193" t="s">
        <v>7524</v>
      </c>
      <c r="O1193" t="s">
        <v>9073</v>
      </c>
      <c r="P1193" t="s">
        <v>9085</v>
      </c>
      <c r="Q1193" t="s">
        <v>9458</v>
      </c>
      <c r="R1193" s="32">
        <v>223.92</v>
      </c>
      <c r="S1193">
        <v>4</v>
      </c>
      <c r="T1193" s="18" t="str">
        <f t="shared" si="72"/>
        <v>Mediano</v>
      </c>
      <c r="U1193" s="13">
        <v>0</v>
      </c>
      <c r="V1193" s="7">
        <f>Tabla1[[#This Row],[Sales]]*Tabla1[[#This Row],[Discount]]</f>
        <v>0</v>
      </c>
      <c r="W1193" s="11">
        <v>0</v>
      </c>
      <c r="X1193" s="11">
        <f>Tabla1[[#This Row],[Sales]]+Tabla1[[#This Row],[Total Discount]]</f>
        <v>223.92</v>
      </c>
      <c r="Y1193" s="11" t="str">
        <f t="shared" si="73"/>
        <v>Alto</v>
      </c>
      <c r="Z1193" s="11">
        <v>109.7208</v>
      </c>
      <c r="AA1193" s="9">
        <f>Tabla1[[#This Row],[Profit]]/Tabla1[[#This Row],[Sales]]</f>
        <v>0.49</v>
      </c>
      <c r="AB1193" s="32">
        <v>-114.1992</v>
      </c>
      <c r="AC1193" s="5">
        <v>2</v>
      </c>
      <c r="AD1193" s="5">
        <f t="shared" si="74"/>
        <v>2</v>
      </c>
      <c r="AE1193" s="5" t="str">
        <f t="shared" si="75"/>
        <v>CORRECTO</v>
      </c>
      <c r="AF1193">
        <v>2017</v>
      </c>
    </row>
    <row r="1194" spans="1:32" x14ac:dyDescent="0.3">
      <c r="A1194">
        <v>1193</v>
      </c>
      <c r="B1194" t="s">
        <v>592</v>
      </c>
      <c r="C1194" s="3">
        <v>42792</v>
      </c>
      <c r="D1194" s="3">
        <v>42794</v>
      </c>
      <c r="E1194" s="22" t="s">
        <v>5034</v>
      </c>
      <c r="F1194" t="s">
        <v>5442</v>
      </c>
      <c r="G1194" t="s">
        <v>6235</v>
      </c>
      <c r="H1194" s="18" t="s">
        <v>6625</v>
      </c>
      <c r="I1194" t="s">
        <v>6626</v>
      </c>
      <c r="J1194" t="s">
        <v>6628</v>
      </c>
      <c r="K1194" t="s">
        <v>7159</v>
      </c>
      <c r="L1194">
        <v>90036</v>
      </c>
      <c r="M1194" t="s">
        <v>7207</v>
      </c>
      <c r="N1194" t="s">
        <v>8084</v>
      </c>
      <c r="O1194" t="s">
        <v>9073</v>
      </c>
      <c r="P1194" t="s">
        <v>9085</v>
      </c>
      <c r="Q1194" t="s">
        <v>9960</v>
      </c>
      <c r="R1194" s="32">
        <v>23.12</v>
      </c>
      <c r="S1194">
        <v>4</v>
      </c>
      <c r="T1194" s="18" t="str">
        <f t="shared" si="72"/>
        <v>Mediano</v>
      </c>
      <c r="U1194" s="13">
        <v>0</v>
      </c>
      <c r="V1194" s="7">
        <f>Tabla1[[#This Row],[Sales]]*Tabla1[[#This Row],[Discount]]</f>
        <v>0</v>
      </c>
      <c r="W1194" s="11">
        <v>0</v>
      </c>
      <c r="X1194" s="11">
        <f>Tabla1[[#This Row],[Sales]]+Tabla1[[#This Row],[Total Discount]]</f>
        <v>23.12</v>
      </c>
      <c r="Y1194" s="11" t="str">
        <f t="shared" si="73"/>
        <v>Bajo</v>
      </c>
      <c r="Z1194" s="11">
        <v>11.328799999999999</v>
      </c>
      <c r="AA1194" s="9">
        <f>Tabla1[[#This Row],[Profit]]/Tabla1[[#This Row],[Sales]]</f>
        <v>0.48999999999999994</v>
      </c>
      <c r="AB1194" s="32">
        <v>-11.7912</v>
      </c>
      <c r="AC1194" s="5">
        <v>2</v>
      </c>
      <c r="AD1194" s="5">
        <f t="shared" si="74"/>
        <v>2</v>
      </c>
      <c r="AE1194" s="5" t="str">
        <f t="shared" si="75"/>
        <v>CORRECTO</v>
      </c>
      <c r="AF1194">
        <v>2017</v>
      </c>
    </row>
    <row r="1195" spans="1:32" x14ac:dyDescent="0.3">
      <c r="A1195">
        <v>1194</v>
      </c>
      <c r="B1195" t="s">
        <v>593</v>
      </c>
      <c r="C1195" s="3">
        <v>42262</v>
      </c>
      <c r="D1195" s="3">
        <v>42262</v>
      </c>
      <c r="E1195" s="22" t="s">
        <v>5037</v>
      </c>
      <c r="F1195" t="s">
        <v>5281</v>
      </c>
      <c r="G1195" t="s">
        <v>6074</v>
      </c>
      <c r="H1195" s="18" t="s">
        <v>6624</v>
      </c>
      <c r="I1195" t="s">
        <v>6626</v>
      </c>
      <c r="J1195" t="s">
        <v>6823</v>
      </c>
      <c r="K1195" t="s">
        <v>7160</v>
      </c>
      <c r="L1195">
        <v>33065</v>
      </c>
      <c r="M1195" t="s">
        <v>7206</v>
      </c>
      <c r="N1195" t="s">
        <v>7499</v>
      </c>
      <c r="O1195" t="s">
        <v>9073</v>
      </c>
      <c r="P1195" t="s">
        <v>9085</v>
      </c>
      <c r="Q1195" t="s">
        <v>9381</v>
      </c>
      <c r="R1195" s="32">
        <v>15.552</v>
      </c>
      <c r="S1195">
        <v>3</v>
      </c>
      <c r="T1195" s="18" t="str">
        <f t="shared" si="72"/>
        <v>Mediano</v>
      </c>
      <c r="U1195" s="13">
        <v>0.2</v>
      </c>
      <c r="V1195" s="7">
        <f>Tabla1[[#This Row],[Sales]]*Tabla1[[#This Row],[Discount]]</f>
        <v>3.1104000000000003</v>
      </c>
      <c r="W1195" s="11">
        <v>-3.1103999999999998</v>
      </c>
      <c r="X1195" s="11">
        <f>Tabla1[[#This Row],[Sales]]+Tabla1[[#This Row],[Total Discount]]</f>
        <v>18.662399999999998</v>
      </c>
      <c r="Y1195" s="11" t="str">
        <f t="shared" si="73"/>
        <v>Bajo</v>
      </c>
      <c r="Z1195" s="11">
        <v>5.4432</v>
      </c>
      <c r="AA1195" s="9">
        <f>Tabla1[[#This Row],[Profit]]/Tabla1[[#This Row],[Sales]]</f>
        <v>0.35000000000000003</v>
      </c>
      <c r="AB1195" s="32">
        <v>-6.9984000000000002</v>
      </c>
      <c r="AC1195" s="5">
        <v>0</v>
      </c>
      <c r="AD1195" s="5">
        <f t="shared" si="74"/>
        <v>0</v>
      </c>
      <c r="AE1195" s="5" t="str">
        <f t="shared" si="75"/>
        <v>CORRECTO</v>
      </c>
      <c r="AF1195">
        <v>2015</v>
      </c>
    </row>
    <row r="1196" spans="1:32" x14ac:dyDescent="0.3">
      <c r="A1196">
        <v>1195</v>
      </c>
      <c r="B1196" t="s">
        <v>593</v>
      </c>
      <c r="C1196" s="3">
        <v>42262</v>
      </c>
      <c r="D1196" s="3">
        <v>42262</v>
      </c>
      <c r="E1196" s="22" t="s">
        <v>5037</v>
      </c>
      <c r="F1196" t="s">
        <v>5281</v>
      </c>
      <c r="G1196" t="s">
        <v>6074</v>
      </c>
      <c r="H1196" s="18" t="s">
        <v>6624</v>
      </c>
      <c r="I1196" t="s">
        <v>6626</v>
      </c>
      <c r="J1196" t="s">
        <v>6823</v>
      </c>
      <c r="K1196" t="s">
        <v>7160</v>
      </c>
      <c r="L1196">
        <v>33065</v>
      </c>
      <c r="M1196" t="s">
        <v>7206</v>
      </c>
      <c r="N1196" t="s">
        <v>8085</v>
      </c>
      <c r="O1196" t="s">
        <v>9072</v>
      </c>
      <c r="P1196" t="s">
        <v>9080</v>
      </c>
      <c r="Q1196" t="s">
        <v>9961</v>
      </c>
      <c r="R1196" s="32">
        <v>15.712</v>
      </c>
      <c r="S1196">
        <v>4</v>
      </c>
      <c r="T1196" s="18" t="str">
        <f t="shared" si="72"/>
        <v>Mediano</v>
      </c>
      <c r="U1196" s="13">
        <v>0.2</v>
      </c>
      <c r="V1196" s="7">
        <f>Tabla1[[#This Row],[Sales]]*Tabla1[[#This Row],[Discount]]</f>
        <v>3.1424000000000003</v>
      </c>
      <c r="W1196" s="11">
        <v>-3.1423999999999999</v>
      </c>
      <c r="X1196" s="11">
        <f>Tabla1[[#This Row],[Sales]]+Tabla1[[#This Row],[Total Discount]]</f>
        <v>18.854399999999998</v>
      </c>
      <c r="Y1196" s="11" t="str">
        <f t="shared" si="73"/>
        <v>Bajo</v>
      </c>
      <c r="Z1196" s="11">
        <v>2.5531999999999999</v>
      </c>
      <c r="AA1196" s="9">
        <f>Tabla1[[#This Row],[Profit]]/Tabla1[[#This Row],[Sales]]</f>
        <v>0.16250000000000001</v>
      </c>
      <c r="AB1196" s="32">
        <v>-10.016400000000001</v>
      </c>
      <c r="AC1196" s="5">
        <v>0</v>
      </c>
      <c r="AD1196" s="5">
        <f t="shared" si="74"/>
        <v>0</v>
      </c>
      <c r="AE1196" s="5" t="str">
        <f t="shared" si="75"/>
        <v>CORRECTO</v>
      </c>
      <c r="AF1196">
        <v>2015</v>
      </c>
    </row>
    <row r="1197" spans="1:32" x14ac:dyDescent="0.3">
      <c r="A1197">
        <v>1196</v>
      </c>
      <c r="B1197" t="s">
        <v>593</v>
      </c>
      <c r="C1197" s="3">
        <v>42262</v>
      </c>
      <c r="D1197" s="3">
        <v>42262</v>
      </c>
      <c r="E1197" s="22" t="s">
        <v>5037</v>
      </c>
      <c r="F1197" t="s">
        <v>5281</v>
      </c>
      <c r="G1197" t="s">
        <v>6074</v>
      </c>
      <c r="H1197" s="18" t="s">
        <v>6624</v>
      </c>
      <c r="I1197" t="s">
        <v>6626</v>
      </c>
      <c r="J1197" t="s">
        <v>6823</v>
      </c>
      <c r="K1197" t="s">
        <v>7160</v>
      </c>
      <c r="L1197">
        <v>33065</v>
      </c>
      <c r="M1197" t="s">
        <v>7206</v>
      </c>
      <c r="N1197" t="s">
        <v>7631</v>
      </c>
      <c r="O1197" t="s">
        <v>9073</v>
      </c>
      <c r="P1197" t="s">
        <v>9079</v>
      </c>
      <c r="Q1197" t="s">
        <v>9513</v>
      </c>
      <c r="R1197" s="32">
        <v>24.672000000000001</v>
      </c>
      <c r="S1197">
        <v>2</v>
      </c>
      <c r="T1197" s="18" t="str">
        <f t="shared" si="72"/>
        <v>Pequeño</v>
      </c>
      <c r="U1197" s="13">
        <v>0.2</v>
      </c>
      <c r="V1197" s="7">
        <f>Tabla1[[#This Row],[Sales]]*Tabla1[[#This Row],[Discount]]</f>
        <v>4.9344000000000001</v>
      </c>
      <c r="W1197" s="11">
        <v>-4.9344000000000001</v>
      </c>
      <c r="X1197" s="11">
        <f>Tabla1[[#This Row],[Sales]]+Tabla1[[#This Row],[Total Discount]]</f>
        <v>29.606400000000001</v>
      </c>
      <c r="Y1197" s="11" t="str">
        <f t="shared" si="73"/>
        <v>Bajo</v>
      </c>
      <c r="Z1197" s="11">
        <v>2.1587999999999998</v>
      </c>
      <c r="AA1197" s="9">
        <f>Tabla1[[#This Row],[Profit]]/Tabla1[[#This Row],[Sales]]</f>
        <v>8.7499999999999994E-2</v>
      </c>
      <c r="AB1197" s="32">
        <v>-17.578800000000001</v>
      </c>
      <c r="AC1197" s="5">
        <v>0</v>
      </c>
      <c r="AD1197" s="5">
        <f t="shared" si="74"/>
        <v>0</v>
      </c>
      <c r="AE1197" s="5" t="str">
        <f t="shared" si="75"/>
        <v>CORRECTO</v>
      </c>
      <c r="AF1197">
        <v>2015</v>
      </c>
    </row>
    <row r="1198" spans="1:32" x14ac:dyDescent="0.3">
      <c r="A1198">
        <v>1197</v>
      </c>
      <c r="B1198" t="s">
        <v>593</v>
      </c>
      <c r="C1198" s="3">
        <v>42262</v>
      </c>
      <c r="D1198" s="3">
        <v>42262</v>
      </c>
      <c r="E1198" s="22" t="s">
        <v>5037</v>
      </c>
      <c r="F1198" t="s">
        <v>5281</v>
      </c>
      <c r="G1198" t="s">
        <v>6074</v>
      </c>
      <c r="H1198" s="18" t="s">
        <v>6624</v>
      </c>
      <c r="I1198" t="s">
        <v>6626</v>
      </c>
      <c r="J1198" t="s">
        <v>6823</v>
      </c>
      <c r="K1198" t="s">
        <v>7160</v>
      </c>
      <c r="L1198">
        <v>33065</v>
      </c>
      <c r="M1198" t="s">
        <v>7206</v>
      </c>
      <c r="N1198" t="s">
        <v>7793</v>
      </c>
      <c r="O1198" t="s">
        <v>9072</v>
      </c>
      <c r="P1198" t="s">
        <v>9080</v>
      </c>
      <c r="Q1198" t="s">
        <v>9675</v>
      </c>
      <c r="R1198" s="32">
        <v>55.968000000000004</v>
      </c>
      <c r="S1198">
        <v>1</v>
      </c>
      <c r="T1198" s="18" t="str">
        <f t="shared" si="72"/>
        <v>Pequeño</v>
      </c>
      <c r="U1198" s="13">
        <v>0.2</v>
      </c>
      <c r="V1198" s="7">
        <f>Tabla1[[#This Row],[Sales]]*Tabla1[[#This Row],[Discount]]</f>
        <v>11.193600000000002</v>
      </c>
      <c r="W1198" s="11">
        <v>-11.1936</v>
      </c>
      <c r="X1198" s="11">
        <f>Tabla1[[#This Row],[Sales]]+Tabla1[[#This Row],[Total Discount]]</f>
        <v>67.161600000000007</v>
      </c>
      <c r="Y1198" s="11" t="str">
        <f t="shared" si="73"/>
        <v>Medio</v>
      </c>
      <c r="Z1198" s="11">
        <v>-2.0988000000000002</v>
      </c>
      <c r="AA1198" s="9">
        <f>Tabla1[[#This Row],[Profit]]/Tabla1[[#This Row],[Sales]]</f>
        <v>-3.7499999999999999E-2</v>
      </c>
      <c r="AB1198" s="32">
        <v>-46.873199999999997</v>
      </c>
      <c r="AC1198" s="5">
        <v>0</v>
      </c>
      <c r="AD1198" s="5">
        <f t="shared" si="74"/>
        <v>0</v>
      </c>
      <c r="AE1198" s="5" t="str">
        <f t="shared" si="75"/>
        <v>CORRECTO</v>
      </c>
      <c r="AF1198">
        <v>2015</v>
      </c>
    </row>
    <row r="1199" spans="1:32" x14ac:dyDescent="0.3">
      <c r="A1199">
        <v>1198</v>
      </c>
      <c r="B1199" t="s">
        <v>594</v>
      </c>
      <c r="C1199" s="3">
        <v>42468</v>
      </c>
      <c r="D1199" s="3">
        <v>42472</v>
      </c>
      <c r="E1199" s="22" t="s">
        <v>5035</v>
      </c>
      <c r="F1199" t="s">
        <v>5271</v>
      </c>
      <c r="G1199" t="s">
        <v>6064</v>
      </c>
      <c r="H1199" s="18" t="s">
        <v>10942</v>
      </c>
      <c r="I1199" t="s">
        <v>6626</v>
      </c>
      <c r="J1199" t="s">
        <v>6638</v>
      </c>
      <c r="K1199" t="s">
        <v>7162</v>
      </c>
      <c r="L1199">
        <v>77041</v>
      </c>
      <c r="M1199" t="s">
        <v>7208</v>
      </c>
      <c r="N1199" t="s">
        <v>8086</v>
      </c>
      <c r="O1199" t="s">
        <v>9074</v>
      </c>
      <c r="P1199" t="s">
        <v>9086</v>
      </c>
      <c r="Q1199" t="s">
        <v>9962</v>
      </c>
      <c r="R1199" s="32">
        <v>431.928</v>
      </c>
      <c r="S1199">
        <v>9</v>
      </c>
      <c r="T1199" s="18" t="str">
        <f t="shared" si="72"/>
        <v>Grande</v>
      </c>
      <c r="U1199" s="13">
        <v>0.2</v>
      </c>
      <c r="V1199" s="7">
        <f>Tabla1[[#This Row],[Sales]]*Tabla1[[#This Row],[Discount]]</f>
        <v>86.385600000000011</v>
      </c>
      <c r="W1199" s="11">
        <v>-86.385599999999997</v>
      </c>
      <c r="X1199" s="11">
        <f>Tabla1[[#This Row],[Sales]]+Tabla1[[#This Row],[Total Discount]]</f>
        <v>518.31359999999995</v>
      </c>
      <c r="Y1199" s="11" t="str">
        <f t="shared" si="73"/>
        <v>Muy Alto</v>
      </c>
      <c r="Z1199" s="11">
        <v>64.789199999999994</v>
      </c>
      <c r="AA1199" s="9">
        <f>Tabla1[[#This Row],[Profit]]/Tabla1[[#This Row],[Sales]]</f>
        <v>0.15</v>
      </c>
      <c r="AB1199" s="32">
        <v>-280.75319999999999</v>
      </c>
      <c r="AC1199" s="5">
        <v>4</v>
      </c>
      <c r="AD1199" s="5">
        <f t="shared" si="74"/>
        <v>4</v>
      </c>
      <c r="AE1199" s="5" t="str">
        <f t="shared" si="75"/>
        <v>CORRECTO</v>
      </c>
      <c r="AF1199">
        <v>2016</v>
      </c>
    </row>
    <row r="1200" spans="1:32" x14ac:dyDescent="0.3">
      <c r="A1200">
        <v>1199</v>
      </c>
      <c r="B1200" t="s">
        <v>594</v>
      </c>
      <c r="C1200" s="3">
        <v>42468</v>
      </c>
      <c r="D1200" s="3">
        <v>42472</v>
      </c>
      <c r="E1200" s="22" t="s">
        <v>5035</v>
      </c>
      <c r="F1200" t="s">
        <v>5271</v>
      </c>
      <c r="G1200" t="s">
        <v>6064</v>
      </c>
      <c r="H1200" s="18" t="s">
        <v>10942</v>
      </c>
      <c r="I1200" t="s">
        <v>6626</v>
      </c>
      <c r="J1200" t="s">
        <v>6638</v>
      </c>
      <c r="K1200" t="s">
        <v>7162</v>
      </c>
      <c r="L1200">
        <v>77041</v>
      </c>
      <c r="M1200" t="s">
        <v>7208</v>
      </c>
      <c r="N1200" t="s">
        <v>8087</v>
      </c>
      <c r="O1200" t="s">
        <v>9072</v>
      </c>
      <c r="P1200" t="s">
        <v>9076</v>
      </c>
      <c r="Q1200" t="s">
        <v>9963</v>
      </c>
      <c r="R1200" s="32">
        <v>95.983999999999995</v>
      </c>
      <c r="S1200">
        <v>4</v>
      </c>
      <c r="T1200" s="18" t="str">
        <f t="shared" si="72"/>
        <v>Mediano</v>
      </c>
      <c r="U1200" s="13">
        <v>0.3</v>
      </c>
      <c r="V1200" s="7">
        <f>Tabla1[[#This Row],[Sales]]*Tabla1[[#This Row],[Discount]]</f>
        <v>28.795199999999998</v>
      </c>
      <c r="W1200" s="11">
        <v>-28.795200000000001</v>
      </c>
      <c r="X1200" s="11">
        <f>Tabla1[[#This Row],[Sales]]+Tabla1[[#This Row],[Total Discount]]</f>
        <v>124.77919999999999</v>
      </c>
      <c r="Y1200" s="11" t="str">
        <f t="shared" si="73"/>
        <v>Medio</v>
      </c>
      <c r="Z1200" s="11">
        <v>-4.1135999999999999</v>
      </c>
      <c r="AA1200" s="9">
        <f>Tabla1[[#This Row],[Profit]]/Tabla1[[#This Row],[Sales]]</f>
        <v>-4.2857142857142858E-2</v>
      </c>
      <c r="AB1200" s="32">
        <v>-71.302400000000006</v>
      </c>
      <c r="AC1200" s="5">
        <v>4</v>
      </c>
      <c r="AD1200" s="5">
        <f t="shared" si="74"/>
        <v>4</v>
      </c>
      <c r="AE1200" s="5" t="str">
        <f t="shared" si="75"/>
        <v>CORRECTO</v>
      </c>
      <c r="AF1200">
        <v>2016</v>
      </c>
    </row>
    <row r="1201" spans="1:32" x14ac:dyDescent="0.3">
      <c r="A1201">
        <v>1200</v>
      </c>
      <c r="B1201" t="s">
        <v>594</v>
      </c>
      <c r="C1201" s="3">
        <v>42468</v>
      </c>
      <c r="D1201" s="3">
        <v>42472</v>
      </c>
      <c r="E1201" s="22" t="s">
        <v>5035</v>
      </c>
      <c r="F1201" t="s">
        <v>5271</v>
      </c>
      <c r="G1201" t="s">
        <v>6064</v>
      </c>
      <c r="H1201" s="18" t="s">
        <v>10942</v>
      </c>
      <c r="I1201" t="s">
        <v>6626</v>
      </c>
      <c r="J1201" t="s">
        <v>6638</v>
      </c>
      <c r="K1201" t="s">
        <v>7162</v>
      </c>
      <c r="L1201">
        <v>77041</v>
      </c>
      <c r="M1201" t="s">
        <v>7208</v>
      </c>
      <c r="N1201" t="s">
        <v>7526</v>
      </c>
      <c r="O1201" t="s">
        <v>9073</v>
      </c>
      <c r="P1201" t="s">
        <v>9083</v>
      </c>
      <c r="Q1201" t="s">
        <v>9408</v>
      </c>
      <c r="R1201" s="32">
        <v>1088.7919999999999</v>
      </c>
      <c r="S1201">
        <v>4</v>
      </c>
      <c r="T1201" s="18" t="str">
        <f t="shared" si="72"/>
        <v>Mediano</v>
      </c>
      <c r="U1201" s="13">
        <v>0.8</v>
      </c>
      <c r="V1201" s="7">
        <f>Tabla1[[#This Row],[Sales]]*Tabla1[[#This Row],[Discount]]</f>
        <v>871.03359999999998</v>
      </c>
      <c r="W1201" s="11">
        <v>-871.03359999999998</v>
      </c>
      <c r="X1201" s="11">
        <f>Tabla1[[#This Row],[Sales]]+Tabla1[[#This Row],[Total Discount]]</f>
        <v>1959.8255999999999</v>
      </c>
      <c r="Y1201" s="11" t="str">
        <f t="shared" si="73"/>
        <v>Muy Alto</v>
      </c>
      <c r="Z1201" s="11">
        <v>-1850.9464</v>
      </c>
      <c r="AA1201" s="9">
        <f>Tabla1[[#This Row],[Profit]]/Tabla1[[#This Row],[Sales]]</f>
        <v>-1.7000000000000002</v>
      </c>
      <c r="AB1201" s="32">
        <v>-2068.7048</v>
      </c>
      <c r="AC1201" s="5">
        <v>4</v>
      </c>
      <c r="AD1201" s="5">
        <f t="shared" si="74"/>
        <v>4</v>
      </c>
      <c r="AE1201" s="5" t="str">
        <f t="shared" si="75"/>
        <v>CORRECTO</v>
      </c>
      <c r="AF1201">
        <v>2016</v>
      </c>
    </row>
    <row r="1202" spans="1:32" x14ac:dyDescent="0.3">
      <c r="A1202">
        <v>1201</v>
      </c>
      <c r="B1202" t="s">
        <v>595</v>
      </c>
      <c r="C1202" s="3">
        <v>42569</v>
      </c>
      <c r="D1202" s="3">
        <v>42575</v>
      </c>
      <c r="E1202" s="22" t="s">
        <v>5035</v>
      </c>
      <c r="F1202" t="s">
        <v>5360</v>
      </c>
      <c r="G1202" t="s">
        <v>6153</v>
      </c>
      <c r="H1202" s="18" t="s">
        <v>6624</v>
      </c>
      <c r="I1202" t="s">
        <v>6626</v>
      </c>
      <c r="J1202" t="s">
        <v>6686</v>
      </c>
      <c r="K1202" t="s">
        <v>7179</v>
      </c>
      <c r="L1202">
        <v>80219</v>
      </c>
      <c r="M1202" t="s">
        <v>7207</v>
      </c>
      <c r="N1202" t="s">
        <v>7839</v>
      </c>
      <c r="O1202" t="s">
        <v>9072</v>
      </c>
      <c r="P1202" t="s">
        <v>9076</v>
      </c>
      <c r="Q1202" t="s">
        <v>9721</v>
      </c>
      <c r="R1202" s="32">
        <v>544.00800000000004</v>
      </c>
      <c r="S1202">
        <v>3</v>
      </c>
      <c r="T1202" s="18" t="str">
        <f t="shared" si="72"/>
        <v>Mediano</v>
      </c>
      <c r="U1202" s="13">
        <v>0.2</v>
      </c>
      <c r="V1202" s="7">
        <f>Tabla1[[#This Row],[Sales]]*Tabla1[[#This Row],[Discount]]</f>
        <v>108.80160000000001</v>
      </c>
      <c r="W1202" s="11">
        <v>-108.80159999999999</v>
      </c>
      <c r="X1202" s="11">
        <f>Tabla1[[#This Row],[Sales]]+Tabla1[[#This Row],[Total Discount]]</f>
        <v>652.80960000000005</v>
      </c>
      <c r="Y1202" s="11" t="str">
        <f t="shared" si="73"/>
        <v>Muy Alto</v>
      </c>
      <c r="Z1202" s="11">
        <v>40.800600000000003</v>
      </c>
      <c r="AA1202" s="9">
        <f>Tabla1[[#This Row],[Profit]]/Tabla1[[#This Row],[Sales]]</f>
        <v>7.4999999999999997E-2</v>
      </c>
      <c r="AB1202" s="32">
        <v>-394.4058</v>
      </c>
      <c r="AC1202" s="5">
        <v>6</v>
      </c>
      <c r="AD1202" s="5">
        <f t="shared" si="74"/>
        <v>6</v>
      </c>
      <c r="AE1202" s="5" t="str">
        <f t="shared" si="75"/>
        <v>CORRECTO</v>
      </c>
      <c r="AF1202">
        <v>2016</v>
      </c>
    </row>
    <row r="1203" spans="1:32" x14ac:dyDescent="0.3">
      <c r="A1203">
        <v>1202</v>
      </c>
      <c r="B1203" t="s">
        <v>595</v>
      </c>
      <c r="C1203" s="3">
        <v>42569</v>
      </c>
      <c r="D1203" s="3">
        <v>42575</v>
      </c>
      <c r="E1203" s="22" t="s">
        <v>5035</v>
      </c>
      <c r="F1203" t="s">
        <v>5360</v>
      </c>
      <c r="G1203" t="s">
        <v>6153</v>
      </c>
      <c r="H1203" s="18" t="s">
        <v>6624</v>
      </c>
      <c r="I1203" t="s">
        <v>6626</v>
      </c>
      <c r="J1203" t="s">
        <v>6686</v>
      </c>
      <c r="K1203" t="s">
        <v>7179</v>
      </c>
      <c r="L1203">
        <v>80219</v>
      </c>
      <c r="M1203" t="s">
        <v>7207</v>
      </c>
      <c r="N1203" t="s">
        <v>7465</v>
      </c>
      <c r="O1203" t="s">
        <v>9073</v>
      </c>
      <c r="P1203" t="s">
        <v>9083</v>
      </c>
      <c r="Q1203" t="s">
        <v>9348</v>
      </c>
      <c r="R1203" s="32">
        <v>1.8720000000000001</v>
      </c>
      <c r="S1203">
        <v>3</v>
      </c>
      <c r="T1203" s="18" t="str">
        <f t="shared" si="72"/>
        <v>Mediano</v>
      </c>
      <c r="U1203" s="13">
        <v>0.7</v>
      </c>
      <c r="V1203" s="7">
        <f>Tabla1[[#This Row],[Sales]]*Tabla1[[#This Row],[Discount]]</f>
        <v>1.3104</v>
      </c>
      <c r="W1203" s="11">
        <v>-1.3104</v>
      </c>
      <c r="X1203" s="11">
        <f>Tabla1[[#This Row],[Sales]]+Tabla1[[#This Row],[Total Discount]]</f>
        <v>3.1824000000000003</v>
      </c>
      <c r="Y1203" s="11" t="str">
        <f t="shared" si="73"/>
        <v>Bajo</v>
      </c>
      <c r="Z1203" s="11">
        <v>-1.4352</v>
      </c>
      <c r="AA1203" s="9">
        <f>Tabla1[[#This Row],[Profit]]/Tabla1[[#This Row],[Sales]]</f>
        <v>-0.76666666666666661</v>
      </c>
      <c r="AB1203" s="32">
        <v>-1.9967999999999999</v>
      </c>
      <c r="AC1203" s="5">
        <v>6</v>
      </c>
      <c r="AD1203" s="5">
        <f t="shared" si="74"/>
        <v>6</v>
      </c>
      <c r="AE1203" s="5" t="str">
        <f t="shared" si="75"/>
        <v>CORRECTO</v>
      </c>
      <c r="AF1203">
        <v>2016</v>
      </c>
    </row>
    <row r="1204" spans="1:32" x14ac:dyDescent="0.3">
      <c r="A1204">
        <v>1203</v>
      </c>
      <c r="B1204" t="s">
        <v>595</v>
      </c>
      <c r="C1204" s="3">
        <v>42569</v>
      </c>
      <c r="D1204" s="3">
        <v>42575</v>
      </c>
      <c r="E1204" s="22" t="s">
        <v>5035</v>
      </c>
      <c r="F1204" t="s">
        <v>5360</v>
      </c>
      <c r="G1204" t="s">
        <v>6153</v>
      </c>
      <c r="H1204" s="18" t="s">
        <v>6624</v>
      </c>
      <c r="I1204" t="s">
        <v>6626</v>
      </c>
      <c r="J1204" t="s">
        <v>6686</v>
      </c>
      <c r="K1204" t="s">
        <v>7179</v>
      </c>
      <c r="L1204">
        <v>80219</v>
      </c>
      <c r="M1204" t="s">
        <v>7207</v>
      </c>
      <c r="N1204" t="s">
        <v>7616</v>
      </c>
      <c r="O1204" t="s">
        <v>9072</v>
      </c>
      <c r="P1204" t="s">
        <v>9076</v>
      </c>
      <c r="Q1204" t="s">
        <v>9499</v>
      </c>
      <c r="R1204" s="32">
        <v>854.35199999999998</v>
      </c>
      <c r="S1204">
        <v>3</v>
      </c>
      <c r="T1204" s="18" t="str">
        <f t="shared" si="72"/>
        <v>Mediano</v>
      </c>
      <c r="U1204" s="13">
        <v>0.2</v>
      </c>
      <c r="V1204" s="7">
        <f>Tabla1[[#This Row],[Sales]]*Tabla1[[#This Row],[Discount]]</f>
        <v>170.87040000000002</v>
      </c>
      <c r="W1204" s="11">
        <v>-170.87039999999999</v>
      </c>
      <c r="X1204" s="11">
        <f>Tabla1[[#This Row],[Sales]]+Tabla1[[#This Row],[Total Discount]]</f>
        <v>1025.2224000000001</v>
      </c>
      <c r="Y1204" s="11" t="str">
        <f t="shared" si="73"/>
        <v>Muy Alto</v>
      </c>
      <c r="Z1204" s="11">
        <v>10.679399999999999</v>
      </c>
      <c r="AA1204" s="9">
        <f>Tabla1[[#This Row],[Profit]]/Tabla1[[#This Row],[Sales]]</f>
        <v>1.2499999999999999E-2</v>
      </c>
      <c r="AB1204" s="32">
        <v>-672.80219999999997</v>
      </c>
      <c r="AC1204" s="5">
        <v>6</v>
      </c>
      <c r="AD1204" s="5">
        <f t="shared" si="74"/>
        <v>6</v>
      </c>
      <c r="AE1204" s="5" t="str">
        <f t="shared" si="75"/>
        <v>CORRECTO</v>
      </c>
      <c r="AF1204">
        <v>2016</v>
      </c>
    </row>
    <row r="1205" spans="1:32" x14ac:dyDescent="0.3">
      <c r="A1205">
        <v>1204</v>
      </c>
      <c r="B1205" t="s">
        <v>595</v>
      </c>
      <c r="C1205" s="3">
        <v>42569</v>
      </c>
      <c r="D1205" s="3">
        <v>42575</v>
      </c>
      <c r="E1205" s="22" t="s">
        <v>5035</v>
      </c>
      <c r="F1205" t="s">
        <v>5360</v>
      </c>
      <c r="G1205" t="s">
        <v>6153</v>
      </c>
      <c r="H1205" s="18" t="s">
        <v>6624</v>
      </c>
      <c r="I1205" t="s">
        <v>6626</v>
      </c>
      <c r="J1205" t="s">
        <v>6686</v>
      </c>
      <c r="K1205" t="s">
        <v>7179</v>
      </c>
      <c r="L1205">
        <v>80219</v>
      </c>
      <c r="M1205" t="s">
        <v>7207</v>
      </c>
      <c r="N1205" t="s">
        <v>8088</v>
      </c>
      <c r="O1205" t="s">
        <v>9073</v>
      </c>
      <c r="P1205" t="s">
        <v>9079</v>
      </c>
      <c r="Q1205" t="s">
        <v>9964</v>
      </c>
      <c r="R1205" s="32">
        <v>593.56799999999998</v>
      </c>
      <c r="S1205">
        <v>2</v>
      </c>
      <c r="T1205" s="18" t="str">
        <f t="shared" si="72"/>
        <v>Pequeño</v>
      </c>
      <c r="U1205" s="13">
        <v>0.2</v>
      </c>
      <c r="V1205" s="7">
        <f>Tabla1[[#This Row],[Sales]]*Tabla1[[#This Row],[Discount]]</f>
        <v>118.7136</v>
      </c>
      <c r="W1205" s="11">
        <v>-118.7136</v>
      </c>
      <c r="X1205" s="11">
        <f>Tabla1[[#This Row],[Sales]]+Tabla1[[#This Row],[Total Discount]]</f>
        <v>712.28160000000003</v>
      </c>
      <c r="Y1205" s="11" t="str">
        <f t="shared" si="73"/>
        <v>Muy Alto</v>
      </c>
      <c r="Z1205" s="11">
        <v>0</v>
      </c>
      <c r="AA1205" s="9">
        <f>Tabla1[[#This Row],[Profit]]/Tabla1[[#This Row],[Sales]]</f>
        <v>0</v>
      </c>
      <c r="AB1205" s="32">
        <v>-474.8544</v>
      </c>
      <c r="AC1205" s="5">
        <v>6</v>
      </c>
      <c r="AD1205" s="5">
        <f t="shared" si="74"/>
        <v>6</v>
      </c>
      <c r="AE1205" s="5" t="str">
        <f t="shared" si="75"/>
        <v>CORRECTO</v>
      </c>
      <c r="AF1205">
        <v>2016</v>
      </c>
    </row>
    <row r="1206" spans="1:32" x14ac:dyDescent="0.3">
      <c r="A1206">
        <v>1205</v>
      </c>
      <c r="B1206" t="s">
        <v>595</v>
      </c>
      <c r="C1206" s="3">
        <v>42569</v>
      </c>
      <c r="D1206" s="3">
        <v>42575</v>
      </c>
      <c r="E1206" s="22" t="s">
        <v>5035</v>
      </c>
      <c r="F1206" t="s">
        <v>5360</v>
      </c>
      <c r="G1206" t="s">
        <v>6153</v>
      </c>
      <c r="H1206" s="18" t="s">
        <v>6624</v>
      </c>
      <c r="I1206" t="s">
        <v>6626</v>
      </c>
      <c r="J1206" t="s">
        <v>6686</v>
      </c>
      <c r="K1206" t="s">
        <v>7179</v>
      </c>
      <c r="L1206">
        <v>80219</v>
      </c>
      <c r="M1206" t="s">
        <v>7207</v>
      </c>
      <c r="N1206" t="s">
        <v>7636</v>
      </c>
      <c r="O1206" t="s">
        <v>9073</v>
      </c>
      <c r="P1206" t="s">
        <v>9079</v>
      </c>
      <c r="Q1206" t="s">
        <v>9518</v>
      </c>
      <c r="R1206" s="32">
        <v>338.04</v>
      </c>
      <c r="S1206">
        <v>3</v>
      </c>
      <c r="T1206" s="18" t="str">
        <f t="shared" si="72"/>
        <v>Mediano</v>
      </c>
      <c r="U1206" s="13">
        <v>0.2</v>
      </c>
      <c r="V1206" s="7">
        <f>Tabla1[[#This Row],[Sales]]*Tabla1[[#This Row],[Discount]]</f>
        <v>67.608000000000004</v>
      </c>
      <c r="W1206" s="11">
        <v>-67.608000000000004</v>
      </c>
      <c r="X1206" s="11">
        <f>Tabla1[[#This Row],[Sales]]+Tabla1[[#This Row],[Total Discount]]</f>
        <v>405.64800000000002</v>
      </c>
      <c r="Y1206" s="11" t="str">
        <f t="shared" si="73"/>
        <v>Alto</v>
      </c>
      <c r="Z1206" s="11">
        <v>-33.804000000000002</v>
      </c>
      <c r="AA1206" s="9">
        <f>Tabla1[[#This Row],[Profit]]/Tabla1[[#This Row],[Sales]]</f>
        <v>-0.1</v>
      </c>
      <c r="AB1206" s="32">
        <v>-304.23599999999999</v>
      </c>
      <c r="AC1206" s="5">
        <v>6</v>
      </c>
      <c r="AD1206" s="5">
        <f t="shared" si="74"/>
        <v>6</v>
      </c>
      <c r="AE1206" s="5" t="str">
        <f t="shared" si="75"/>
        <v>CORRECTO</v>
      </c>
      <c r="AF1206">
        <v>2016</v>
      </c>
    </row>
    <row r="1207" spans="1:32" x14ac:dyDescent="0.3">
      <c r="A1207">
        <v>1206</v>
      </c>
      <c r="B1207" t="s">
        <v>596</v>
      </c>
      <c r="C1207" s="3">
        <v>42948</v>
      </c>
      <c r="D1207" s="3">
        <v>42951</v>
      </c>
      <c r="E1207" s="22" t="s">
        <v>5036</v>
      </c>
      <c r="F1207" t="s">
        <v>5443</v>
      </c>
      <c r="G1207" t="s">
        <v>6236</v>
      </c>
      <c r="H1207" s="18" t="s">
        <v>10942</v>
      </c>
      <c r="I1207" t="s">
        <v>6626</v>
      </c>
      <c r="J1207" t="s">
        <v>6661</v>
      </c>
      <c r="K1207" t="s">
        <v>7161</v>
      </c>
      <c r="L1207">
        <v>28205</v>
      </c>
      <c r="M1207" t="s">
        <v>7206</v>
      </c>
      <c r="N1207" t="s">
        <v>7914</v>
      </c>
      <c r="O1207" t="s">
        <v>9074</v>
      </c>
      <c r="P1207" t="s">
        <v>9082</v>
      </c>
      <c r="Q1207" t="s">
        <v>9796</v>
      </c>
      <c r="R1207" s="32">
        <v>271.95999999999998</v>
      </c>
      <c r="S1207">
        <v>5</v>
      </c>
      <c r="T1207" s="18" t="str">
        <f t="shared" si="72"/>
        <v>Grande</v>
      </c>
      <c r="U1207" s="13">
        <v>0.2</v>
      </c>
      <c r="V1207" s="7">
        <f>Tabla1[[#This Row],[Sales]]*Tabla1[[#This Row],[Discount]]</f>
        <v>54.391999999999996</v>
      </c>
      <c r="W1207" s="11">
        <v>-54.392000000000003</v>
      </c>
      <c r="X1207" s="11">
        <f>Tabla1[[#This Row],[Sales]]+Tabla1[[#This Row],[Total Discount]]</f>
        <v>326.35199999999998</v>
      </c>
      <c r="Y1207" s="11" t="str">
        <f t="shared" si="73"/>
        <v>Alto</v>
      </c>
      <c r="Z1207" s="11">
        <v>16.997499999999999</v>
      </c>
      <c r="AA1207" s="9">
        <f>Tabla1[[#This Row],[Profit]]/Tabla1[[#This Row],[Sales]]</f>
        <v>6.25E-2</v>
      </c>
      <c r="AB1207" s="32">
        <v>-200.57050000000001</v>
      </c>
      <c r="AC1207" s="5">
        <v>3</v>
      </c>
      <c r="AD1207" s="5">
        <f t="shared" si="74"/>
        <v>3</v>
      </c>
      <c r="AE1207" s="5" t="str">
        <f t="shared" si="75"/>
        <v>CORRECTO</v>
      </c>
      <c r="AF1207">
        <v>2017</v>
      </c>
    </row>
    <row r="1208" spans="1:32" x14ac:dyDescent="0.3">
      <c r="A1208">
        <v>1207</v>
      </c>
      <c r="B1208" t="s">
        <v>597</v>
      </c>
      <c r="C1208" s="3">
        <v>42565</v>
      </c>
      <c r="D1208" s="3">
        <v>42569</v>
      </c>
      <c r="E1208" s="22" t="s">
        <v>5034</v>
      </c>
      <c r="F1208" t="s">
        <v>5444</v>
      </c>
      <c r="G1208" t="s">
        <v>6237</v>
      </c>
      <c r="H1208" s="18" t="s">
        <v>6624</v>
      </c>
      <c r="I1208" t="s">
        <v>6626</v>
      </c>
      <c r="J1208" t="s">
        <v>6646</v>
      </c>
      <c r="K1208" t="s">
        <v>7172</v>
      </c>
      <c r="L1208">
        <v>10009</v>
      </c>
      <c r="M1208" t="s">
        <v>7209</v>
      </c>
      <c r="N1208" t="s">
        <v>7812</v>
      </c>
      <c r="O1208" t="s">
        <v>9073</v>
      </c>
      <c r="P1208" t="s">
        <v>9079</v>
      </c>
      <c r="Q1208" t="s">
        <v>9694</v>
      </c>
      <c r="R1208" s="32">
        <v>11.21</v>
      </c>
      <c r="S1208">
        <v>1</v>
      </c>
      <c r="T1208" s="18" t="str">
        <f t="shared" si="72"/>
        <v>Pequeño</v>
      </c>
      <c r="U1208" s="13">
        <v>0</v>
      </c>
      <c r="V1208" s="7">
        <f>Tabla1[[#This Row],[Sales]]*Tabla1[[#This Row],[Discount]]</f>
        <v>0</v>
      </c>
      <c r="W1208" s="11">
        <v>0</v>
      </c>
      <c r="X1208" s="11">
        <f>Tabla1[[#This Row],[Sales]]+Tabla1[[#This Row],[Total Discount]]</f>
        <v>11.21</v>
      </c>
      <c r="Y1208" s="11" t="str">
        <f t="shared" si="73"/>
        <v>Bajo</v>
      </c>
      <c r="Z1208" s="11">
        <v>3.363</v>
      </c>
      <c r="AA1208" s="9">
        <f>Tabla1[[#This Row],[Profit]]/Tabla1[[#This Row],[Sales]]</f>
        <v>0.3</v>
      </c>
      <c r="AB1208" s="32">
        <v>-7.8470000000000004</v>
      </c>
      <c r="AC1208" s="5">
        <v>4</v>
      </c>
      <c r="AD1208" s="5">
        <f t="shared" si="74"/>
        <v>4</v>
      </c>
      <c r="AE1208" s="5" t="str">
        <f t="shared" si="75"/>
        <v>CORRECTO</v>
      </c>
      <c r="AF1208">
        <v>2016</v>
      </c>
    </row>
    <row r="1209" spans="1:32" x14ac:dyDescent="0.3">
      <c r="A1209">
        <v>1208</v>
      </c>
      <c r="B1209" t="s">
        <v>597</v>
      </c>
      <c r="C1209" s="3">
        <v>42565</v>
      </c>
      <c r="D1209" s="3">
        <v>42569</v>
      </c>
      <c r="E1209" s="22" t="s">
        <v>5034</v>
      </c>
      <c r="F1209" t="s">
        <v>5444</v>
      </c>
      <c r="G1209" t="s">
        <v>6237</v>
      </c>
      <c r="H1209" s="18" t="s">
        <v>6624</v>
      </c>
      <c r="I1209" t="s">
        <v>6626</v>
      </c>
      <c r="J1209" t="s">
        <v>6646</v>
      </c>
      <c r="K1209" t="s">
        <v>7172</v>
      </c>
      <c r="L1209">
        <v>10009</v>
      </c>
      <c r="M1209" t="s">
        <v>7209</v>
      </c>
      <c r="N1209" t="s">
        <v>7525</v>
      </c>
      <c r="O1209" t="s">
        <v>9073</v>
      </c>
      <c r="P1209" t="s">
        <v>9083</v>
      </c>
      <c r="Q1209" t="s">
        <v>9407</v>
      </c>
      <c r="R1209" s="32">
        <v>9.1440000000000001</v>
      </c>
      <c r="S1209">
        <v>3</v>
      </c>
      <c r="T1209" s="18" t="str">
        <f t="shared" si="72"/>
        <v>Mediano</v>
      </c>
      <c r="U1209" s="13">
        <v>0.2</v>
      </c>
      <c r="V1209" s="7">
        <f>Tabla1[[#This Row],[Sales]]*Tabla1[[#This Row],[Discount]]</f>
        <v>1.8288000000000002</v>
      </c>
      <c r="W1209" s="11">
        <v>-1.8288</v>
      </c>
      <c r="X1209" s="11">
        <f>Tabla1[[#This Row],[Sales]]+Tabla1[[#This Row],[Total Discount]]</f>
        <v>10.972799999999999</v>
      </c>
      <c r="Y1209" s="11" t="str">
        <f t="shared" si="73"/>
        <v>Bajo</v>
      </c>
      <c r="Z1209" s="11">
        <v>3.2004000000000001</v>
      </c>
      <c r="AA1209" s="9">
        <f>Tabla1[[#This Row],[Profit]]/Tabla1[[#This Row],[Sales]]</f>
        <v>0.35000000000000003</v>
      </c>
      <c r="AB1209" s="32">
        <v>-4.1147999999999998</v>
      </c>
      <c r="AC1209" s="5">
        <v>4</v>
      </c>
      <c r="AD1209" s="5">
        <f t="shared" si="74"/>
        <v>4</v>
      </c>
      <c r="AE1209" s="5" t="str">
        <f t="shared" si="75"/>
        <v>CORRECTO</v>
      </c>
      <c r="AF1209">
        <v>2016</v>
      </c>
    </row>
    <row r="1210" spans="1:32" x14ac:dyDescent="0.3">
      <c r="A1210">
        <v>1209</v>
      </c>
      <c r="B1210" t="s">
        <v>597</v>
      </c>
      <c r="C1210" s="3">
        <v>42565</v>
      </c>
      <c r="D1210" s="3">
        <v>42569</v>
      </c>
      <c r="E1210" s="22" t="s">
        <v>5034</v>
      </c>
      <c r="F1210" t="s">
        <v>5444</v>
      </c>
      <c r="G1210" t="s">
        <v>6237</v>
      </c>
      <c r="H1210" s="18" t="s">
        <v>6624</v>
      </c>
      <c r="I1210" t="s">
        <v>6626</v>
      </c>
      <c r="J1210" t="s">
        <v>6646</v>
      </c>
      <c r="K1210" t="s">
        <v>7172</v>
      </c>
      <c r="L1210">
        <v>10009</v>
      </c>
      <c r="M1210" t="s">
        <v>7209</v>
      </c>
      <c r="N1210" t="s">
        <v>7341</v>
      </c>
      <c r="O1210" t="s">
        <v>9073</v>
      </c>
      <c r="P1210" t="s">
        <v>9088</v>
      </c>
      <c r="Q1210" t="s">
        <v>9224</v>
      </c>
      <c r="R1210" s="32">
        <v>14.07</v>
      </c>
      <c r="S1210">
        <v>7</v>
      </c>
      <c r="T1210" s="18" t="str">
        <f t="shared" si="72"/>
        <v>Grande</v>
      </c>
      <c r="U1210" s="13">
        <v>0</v>
      </c>
      <c r="V1210" s="7">
        <f>Tabla1[[#This Row],[Sales]]*Tabla1[[#This Row],[Discount]]</f>
        <v>0</v>
      </c>
      <c r="W1210" s="11">
        <v>0</v>
      </c>
      <c r="X1210" s="11">
        <f>Tabla1[[#This Row],[Sales]]+Tabla1[[#This Row],[Total Discount]]</f>
        <v>14.07</v>
      </c>
      <c r="Y1210" s="11" t="str">
        <f t="shared" si="73"/>
        <v>Bajo</v>
      </c>
      <c r="Z1210" s="11">
        <v>6.8943000000000003</v>
      </c>
      <c r="AA1210" s="9">
        <f>Tabla1[[#This Row],[Profit]]/Tabla1[[#This Row],[Sales]]</f>
        <v>0.49</v>
      </c>
      <c r="AB1210" s="32">
        <v>-7.1757</v>
      </c>
      <c r="AC1210" s="5">
        <v>4</v>
      </c>
      <c r="AD1210" s="5">
        <f t="shared" si="74"/>
        <v>4</v>
      </c>
      <c r="AE1210" s="5" t="str">
        <f t="shared" si="75"/>
        <v>CORRECTO</v>
      </c>
      <c r="AF1210">
        <v>2016</v>
      </c>
    </row>
    <row r="1211" spans="1:32" x14ac:dyDescent="0.3">
      <c r="A1211">
        <v>1210</v>
      </c>
      <c r="B1211" t="s">
        <v>597</v>
      </c>
      <c r="C1211" s="3">
        <v>42565</v>
      </c>
      <c r="D1211" s="3">
        <v>42569</v>
      </c>
      <c r="E1211" s="22" t="s">
        <v>5034</v>
      </c>
      <c r="F1211" t="s">
        <v>5444</v>
      </c>
      <c r="G1211" t="s">
        <v>6237</v>
      </c>
      <c r="H1211" s="18" t="s">
        <v>6624</v>
      </c>
      <c r="I1211" t="s">
        <v>6626</v>
      </c>
      <c r="J1211" t="s">
        <v>6646</v>
      </c>
      <c r="K1211" t="s">
        <v>7172</v>
      </c>
      <c r="L1211">
        <v>10009</v>
      </c>
      <c r="M1211" t="s">
        <v>7209</v>
      </c>
      <c r="N1211" t="s">
        <v>8089</v>
      </c>
      <c r="O1211" t="s">
        <v>9073</v>
      </c>
      <c r="P1211" t="s">
        <v>9081</v>
      </c>
      <c r="Q1211" t="s">
        <v>9965</v>
      </c>
      <c r="R1211" s="32">
        <v>41.86</v>
      </c>
      <c r="S1211">
        <v>7</v>
      </c>
      <c r="T1211" s="18" t="str">
        <f t="shared" si="72"/>
        <v>Grande</v>
      </c>
      <c r="U1211" s="13">
        <v>0</v>
      </c>
      <c r="V1211" s="7">
        <f>Tabla1[[#This Row],[Sales]]*Tabla1[[#This Row],[Discount]]</f>
        <v>0</v>
      </c>
      <c r="W1211" s="11">
        <v>0</v>
      </c>
      <c r="X1211" s="11">
        <f>Tabla1[[#This Row],[Sales]]+Tabla1[[#This Row],[Total Discount]]</f>
        <v>41.86</v>
      </c>
      <c r="Y1211" s="11" t="str">
        <f t="shared" si="73"/>
        <v>Bajo</v>
      </c>
      <c r="Z1211" s="11">
        <v>10.465</v>
      </c>
      <c r="AA1211" s="9">
        <f>Tabla1[[#This Row],[Profit]]/Tabla1[[#This Row],[Sales]]</f>
        <v>0.25</v>
      </c>
      <c r="AB1211" s="32">
        <v>-31.395</v>
      </c>
      <c r="AC1211" s="5">
        <v>4</v>
      </c>
      <c r="AD1211" s="5">
        <f t="shared" si="74"/>
        <v>4</v>
      </c>
      <c r="AE1211" s="5" t="str">
        <f t="shared" si="75"/>
        <v>CORRECTO</v>
      </c>
      <c r="AF1211">
        <v>2016</v>
      </c>
    </row>
    <row r="1212" spans="1:32" x14ac:dyDescent="0.3">
      <c r="A1212">
        <v>1211</v>
      </c>
      <c r="B1212" t="s">
        <v>597</v>
      </c>
      <c r="C1212" s="3">
        <v>42565</v>
      </c>
      <c r="D1212" s="3">
        <v>42569</v>
      </c>
      <c r="E1212" s="22" t="s">
        <v>5034</v>
      </c>
      <c r="F1212" t="s">
        <v>5444</v>
      </c>
      <c r="G1212" t="s">
        <v>6237</v>
      </c>
      <c r="H1212" s="18" t="s">
        <v>6624</v>
      </c>
      <c r="I1212" t="s">
        <v>6626</v>
      </c>
      <c r="J1212" t="s">
        <v>6646</v>
      </c>
      <c r="K1212" t="s">
        <v>7172</v>
      </c>
      <c r="L1212">
        <v>10009</v>
      </c>
      <c r="M1212" t="s">
        <v>7209</v>
      </c>
      <c r="N1212" t="s">
        <v>8090</v>
      </c>
      <c r="O1212" t="s">
        <v>9073</v>
      </c>
      <c r="P1212" t="s">
        <v>9083</v>
      </c>
      <c r="Q1212" t="s">
        <v>9966</v>
      </c>
      <c r="R1212" s="32">
        <v>8.5440000000000005</v>
      </c>
      <c r="S1212">
        <v>2</v>
      </c>
      <c r="T1212" s="18" t="str">
        <f t="shared" si="72"/>
        <v>Pequeño</v>
      </c>
      <c r="U1212" s="13">
        <v>0.2</v>
      </c>
      <c r="V1212" s="7">
        <f>Tabla1[[#This Row],[Sales]]*Tabla1[[#This Row],[Discount]]</f>
        <v>1.7088000000000001</v>
      </c>
      <c r="W1212" s="11">
        <v>-1.7088000000000001</v>
      </c>
      <c r="X1212" s="11">
        <f>Tabla1[[#This Row],[Sales]]+Tabla1[[#This Row],[Total Discount]]</f>
        <v>10.252800000000001</v>
      </c>
      <c r="Y1212" s="11" t="str">
        <f t="shared" si="73"/>
        <v>Bajo</v>
      </c>
      <c r="Z1212" s="11">
        <v>2.8835999999999999</v>
      </c>
      <c r="AA1212" s="9">
        <f>Tabla1[[#This Row],[Profit]]/Tabla1[[#This Row],[Sales]]</f>
        <v>0.33749999999999997</v>
      </c>
      <c r="AB1212" s="32">
        <v>-3.9516</v>
      </c>
      <c r="AC1212" s="5">
        <v>4</v>
      </c>
      <c r="AD1212" s="5">
        <f t="shared" si="74"/>
        <v>4</v>
      </c>
      <c r="AE1212" s="5" t="str">
        <f t="shared" si="75"/>
        <v>CORRECTO</v>
      </c>
      <c r="AF1212">
        <v>2016</v>
      </c>
    </row>
    <row r="1213" spans="1:32" x14ac:dyDescent="0.3">
      <c r="A1213">
        <v>1212</v>
      </c>
      <c r="B1213" t="s">
        <v>597</v>
      </c>
      <c r="C1213" s="3">
        <v>42565</v>
      </c>
      <c r="D1213" s="3">
        <v>42569</v>
      </c>
      <c r="E1213" s="22" t="s">
        <v>5034</v>
      </c>
      <c r="F1213" t="s">
        <v>5444</v>
      </c>
      <c r="G1213" t="s">
        <v>6237</v>
      </c>
      <c r="H1213" s="18" t="s">
        <v>6624</v>
      </c>
      <c r="I1213" t="s">
        <v>6626</v>
      </c>
      <c r="J1213" t="s">
        <v>6646</v>
      </c>
      <c r="K1213" t="s">
        <v>7172</v>
      </c>
      <c r="L1213">
        <v>10009</v>
      </c>
      <c r="M1213" t="s">
        <v>7209</v>
      </c>
      <c r="N1213" t="s">
        <v>7409</v>
      </c>
      <c r="O1213" t="s">
        <v>9072</v>
      </c>
      <c r="P1213" t="s">
        <v>9075</v>
      </c>
      <c r="Q1213" t="s">
        <v>9292</v>
      </c>
      <c r="R1213" s="32">
        <v>579.13599999999997</v>
      </c>
      <c r="S1213">
        <v>4</v>
      </c>
      <c r="T1213" s="18" t="str">
        <f t="shared" si="72"/>
        <v>Mediano</v>
      </c>
      <c r="U1213" s="13">
        <v>0.2</v>
      </c>
      <c r="V1213" s="7">
        <f>Tabla1[[#This Row],[Sales]]*Tabla1[[#This Row],[Discount]]</f>
        <v>115.8272</v>
      </c>
      <c r="W1213" s="11">
        <v>-115.8272</v>
      </c>
      <c r="X1213" s="11">
        <f>Tabla1[[#This Row],[Sales]]+Tabla1[[#This Row],[Total Discount]]</f>
        <v>694.96319999999992</v>
      </c>
      <c r="Y1213" s="11" t="str">
        <f t="shared" si="73"/>
        <v>Muy Alto</v>
      </c>
      <c r="Z1213" s="11">
        <v>21.717600000000001</v>
      </c>
      <c r="AA1213" s="9">
        <f>Tabla1[[#This Row],[Profit]]/Tabla1[[#This Row],[Sales]]</f>
        <v>3.7500000000000006E-2</v>
      </c>
      <c r="AB1213" s="32">
        <v>-441.59120000000001</v>
      </c>
      <c r="AC1213" s="5">
        <v>4</v>
      </c>
      <c r="AD1213" s="5">
        <f t="shared" si="74"/>
        <v>4</v>
      </c>
      <c r="AE1213" s="5" t="str">
        <f t="shared" si="75"/>
        <v>CORRECTO</v>
      </c>
      <c r="AF1213">
        <v>2016</v>
      </c>
    </row>
    <row r="1214" spans="1:32" x14ac:dyDescent="0.3">
      <c r="A1214">
        <v>1213</v>
      </c>
      <c r="B1214" t="s">
        <v>598</v>
      </c>
      <c r="C1214" s="3">
        <v>42987</v>
      </c>
      <c r="D1214" s="3">
        <v>42991</v>
      </c>
      <c r="E1214" s="22" t="s">
        <v>5035</v>
      </c>
      <c r="F1214" t="s">
        <v>5445</v>
      </c>
      <c r="G1214" t="s">
        <v>6238</v>
      </c>
      <c r="H1214" s="18" t="s">
        <v>6624</v>
      </c>
      <c r="I1214" t="s">
        <v>6626</v>
      </c>
      <c r="J1214" t="s">
        <v>6636</v>
      </c>
      <c r="K1214" t="s">
        <v>7166</v>
      </c>
      <c r="L1214">
        <v>19134</v>
      </c>
      <c r="M1214" t="s">
        <v>7209</v>
      </c>
      <c r="N1214" t="s">
        <v>7421</v>
      </c>
      <c r="O1214" t="s">
        <v>9072</v>
      </c>
      <c r="P1214" t="s">
        <v>9076</v>
      </c>
      <c r="Q1214" t="s">
        <v>9304</v>
      </c>
      <c r="R1214" s="32">
        <v>141.37200000000001</v>
      </c>
      <c r="S1214">
        <v>2</v>
      </c>
      <c r="T1214" s="18" t="str">
        <f t="shared" si="72"/>
        <v>Pequeño</v>
      </c>
      <c r="U1214" s="13">
        <v>0.3</v>
      </c>
      <c r="V1214" s="7">
        <f>Tabla1[[#This Row],[Sales]]*Tabla1[[#This Row],[Discount]]</f>
        <v>42.4116</v>
      </c>
      <c r="W1214" s="11">
        <v>-42.4116</v>
      </c>
      <c r="X1214" s="11">
        <f>Tabla1[[#This Row],[Sales]]+Tabla1[[#This Row],[Total Discount]]</f>
        <v>183.78360000000001</v>
      </c>
      <c r="Y1214" s="11" t="str">
        <f t="shared" si="73"/>
        <v>Medio</v>
      </c>
      <c r="Z1214" s="11">
        <v>-48.470399999999998</v>
      </c>
      <c r="AA1214" s="9">
        <f>Tabla1[[#This Row],[Profit]]/Tabla1[[#This Row],[Sales]]</f>
        <v>-0.3428571428571428</v>
      </c>
      <c r="AB1214" s="32">
        <v>-147.4308</v>
      </c>
      <c r="AC1214" s="5">
        <v>4</v>
      </c>
      <c r="AD1214" s="5">
        <f t="shared" si="74"/>
        <v>4</v>
      </c>
      <c r="AE1214" s="5" t="str">
        <f t="shared" si="75"/>
        <v>CORRECTO</v>
      </c>
      <c r="AF1214">
        <v>2017</v>
      </c>
    </row>
    <row r="1215" spans="1:32" x14ac:dyDescent="0.3">
      <c r="A1215">
        <v>1214</v>
      </c>
      <c r="B1215" t="s">
        <v>598</v>
      </c>
      <c r="C1215" s="3">
        <v>42987</v>
      </c>
      <c r="D1215" s="3">
        <v>42991</v>
      </c>
      <c r="E1215" s="22" t="s">
        <v>5035</v>
      </c>
      <c r="F1215" t="s">
        <v>5445</v>
      </c>
      <c r="G1215" t="s">
        <v>6238</v>
      </c>
      <c r="H1215" s="18" t="s">
        <v>6624</v>
      </c>
      <c r="I1215" t="s">
        <v>6626</v>
      </c>
      <c r="J1215" t="s">
        <v>6636</v>
      </c>
      <c r="K1215" t="s">
        <v>7166</v>
      </c>
      <c r="L1215">
        <v>19134</v>
      </c>
      <c r="M1215" t="s">
        <v>7209</v>
      </c>
      <c r="N1215" t="s">
        <v>8091</v>
      </c>
      <c r="O1215" t="s">
        <v>9073</v>
      </c>
      <c r="P1215" t="s">
        <v>9083</v>
      </c>
      <c r="Q1215" t="s">
        <v>9967</v>
      </c>
      <c r="R1215" s="32">
        <v>3.036</v>
      </c>
      <c r="S1215">
        <v>2</v>
      </c>
      <c r="T1215" s="18" t="str">
        <f t="shared" si="72"/>
        <v>Pequeño</v>
      </c>
      <c r="U1215" s="13">
        <v>0.7</v>
      </c>
      <c r="V1215" s="7">
        <f>Tabla1[[#This Row],[Sales]]*Tabla1[[#This Row],[Discount]]</f>
        <v>2.1252</v>
      </c>
      <c r="W1215" s="11">
        <v>-2.1252</v>
      </c>
      <c r="X1215" s="11">
        <f>Tabla1[[#This Row],[Sales]]+Tabla1[[#This Row],[Total Discount]]</f>
        <v>5.1612</v>
      </c>
      <c r="Y1215" s="11" t="str">
        <f t="shared" si="73"/>
        <v>Bajo</v>
      </c>
      <c r="Z1215" s="11">
        <v>-2.3275999999999999</v>
      </c>
      <c r="AA1215" s="9">
        <f>Tabla1[[#This Row],[Profit]]/Tabla1[[#This Row],[Sales]]</f>
        <v>-0.76666666666666661</v>
      </c>
      <c r="AB1215" s="32">
        <v>-3.2383999999999999</v>
      </c>
      <c r="AC1215" s="5">
        <v>4</v>
      </c>
      <c r="AD1215" s="5">
        <f t="shared" si="74"/>
        <v>4</v>
      </c>
      <c r="AE1215" s="5" t="str">
        <f t="shared" si="75"/>
        <v>CORRECTO</v>
      </c>
      <c r="AF1215">
        <v>2017</v>
      </c>
    </row>
    <row r="1216" spans="1:32" x14ac:dyDescent="0.3">
      <c r="A1216">
        <v>1215</v>
      </c>
      <c r="B1216" t="s">
        <v>598</v>
      </c>
      <c r="C1216" s="3">
        <v>42987</v>
      </c>
      <c r="D1216" s="3">
        <v>42991</v>
      </c>
      <c r="E1216" s="22" t="s">
        <v>5035</v>
      </c>
      <c r="F1216" t="s">
        <v>5445</v>
      </c>
      <c r="G1216" t="s">
        <v>6238</v>
      </c>
      <c r="H1216" s="18" t="s">
        <v>6624</v>
      </c>
      <c r="I1216" t="s">
        <v>6626</v>
      </c>
      <c r="J1216" t="s">
        <v>6636</v>
      </c>
      <c r="K1216" t="s">
        <v>7166</v>
      </c>
      <c r="L1216">
        <v>19134</v>
      </c>
      <c r="M1216" t="s">
        <v>7209</v>
      </c>
      <c r="N1216" t="s">
        <v>7701</v>
      </c>
      <c r="O1216" t="s">
        <v>9073</v>
      </c>
      <c r="P1216" t="s">
        <v>9083</v>
      </c>
      <c r="Q1216" t="s">
        <v>9583</v>
      </c>
      <c r="R1216" s="32">
        <v>4.5030000000000001</v>
      </c>
      <c r="S1216">
        <v>1</v>
      </c>
      <c r="T1216" s="18" t="str">
        <f t="shared" si="72"/>
        <v>Pequeño</v>
      </c>
      <c r="U1216" s="13">
        <v>0.7</v>
      </c>
      <c r="V1216" s="7">
        <f>Tabla1[[#This Row],[Sales]]*Tabla1[[#This Row],[Discount]]</f>
        <v>3.1520999999999999</v>
      </c>
      <c r="W1216" s="11">
        <v>-3.1520999999999999</v>
      </c>
      <c r="X1216" s="11">
        <f>Tabla1[[#This Row],[Sales]]+Tabla1[[#This Row],[Total Discount]]</f>
        <v>7.6551</v>
      </c>
      <c r="Y1216" s="11" t="str">
        <f t="shared" si="73"/>
        <v>Bajo</v>
      </c>
      <c r="Z1216" s="11">
        <v>-3.6023999999999998</v>
      </c>
      <c r="AA1216" s="9">
        <f>Tabla1[[#This Row],[Profit]]/Tabla1[[#This Row],[Sales]]</f>
        <v>-0.79999999999999993</v>
      </c>
      <c r="AB1216" s="32">
        <v>-4.9532999999999996</v>
      </c>
      <c r="AC1216" s="5">
        <v>4</v>
      </c>
      <c r="AD1216" s="5">
        <f t="shared" si="74"/>
        <v>4</v>
      </c>
      <c r="AE1216" s="5" t="str">
        <f t="shared" si="75"/>
        <v>CORRECTO</v>
      </c>
      <c r="AF1216">
        <v>2017</v>
      </c>
    </row>
    <row r="1217" spans="1:32" x14ac:dyDescent="0.3">
      <c r="A1217">
        <v>1216</v>
      </c>
      <c r="B1217" t="s">
        <v>598</v>
      </c>
      <c r="C1217" s="3">
        <v>42987</v>
      </c>
      <c r="D1217" s="3">
        <v>42991</v>
      </c>
      <c r="E1217" s="22" t="s">
        <v>5035</v>
      </c>
      <c r="F1217" t="s">
        <v>5445</v>
      </c>
      <c r="G1217" t="s">
        <v>6238</v>
      </c>
      <c r="H1217" s="18" t="s">
        <v>6624</v>
      </c>
      <c r="I1217" t="s">
        <v>6626</v>
      </c>
      <c r="J1217" t="s">
        <v>6636</v>
      </c>
      <c r="K1217" t="s">
        <v>7166</v>
      </c>
      <c r="L1217">
        <v>19134</v>
      </c>
      <c r="M1217" t="s">
        <v>7209</v>
      </c>
      <c r="N1217" t="s">
        <v>7451</v>
      </c>
      <c r="O1217" t="s">
        <v>9073</v>
      </c>
      <c r="P1217" t="s">
        <v>9081</v>
      </c>
      <c r="Q1217" t="s">
        <v>9334</v>
      </c>
      <c r="R1217" s="32">
        <v>4.6719999999999997</v>
      </c>
      <c r="S1217">
        <v>1</v>
      </c>
      <c r="T1217" s="18" t="str">
        <f t="shared" si="72"/>
        <v>Pequeño</v>
      </c>
      <c r="U1217" s="13">
        <v>0.2</v>
      </c>
      <c r="V1217" s="7">
        <f>Tabla1[[#This Row],[Sales]]*Tabla1[[#This Row],[Discount]]</f>
        <v>0.93440000000000001</v>
      </c>
      <c r="W1217" s="11">
        <v>-0.93440000000000001</v>
      </c>
      <c r="X1217" s="11">
        <f>Tabla1[[#This Row],[Sales]]+Tabla1[[#This Row],[Total Discount]]</f>
        <v>5.6063999999999998</v>
      </c>
      <c r="Y1217" s="11" t="str">
        <f t="shared" si="73"/>
        <v>Bajo</v>
      </c>
      <c r="Z1217" s="11">
        <v>1.5768</v>
      </c>
      <c r="AA1217" s="9">
        <f>Tabla1[[#This Row],[Profit]]/Tabla1[[#This Row],[Sales]]</f>
        <v>0.33750000000000002</v>
      </c>
      <c r="AB1217" s="32">
        <v>-2.1608000000000001</v>
      </c>
      <c r="AC1217" s="5">
        <v>4</v>
      </c>
      <c r="AD1217" s="5">
        <f t="shared" si="74"/>
        <v>4</v>
      </c>
      <c r="AE1217" s="5" t="str">
        <f t="shared" si="75"/>
        <v>CORRECTO</v>
      </c>
      <c r="AF1217">
        <v>2017</v>
      </c>
    </row>
    <row r="1218" spans="1:32" x14ac:dyDescent="0.3">
      <c r="A1218">
        <v>1217</v>
      </c>
      <c r="B1218" t="s">
        <v>598</v>
      </c>
      <c r="C1218" s="3">
        <v>42987</v>
      </c>
      <c r="D1218" s="3">
        <v>42991</v>
      </c>
      <c r="E1218" s="22" t="s">
        <v>5035</v>
      </c>
      <c r="F1218" t="s">
        <v>5445</v>
      </c>
      <c r="G1218" t="s">
        <v>6238</v>
      </c>
      <c r="H1218" s="18" t="s">
        <v>6624</v>
      </c>
      <c r="I1218" t="s">
        <v>6626</v>
      </c>
      <c r="J1218" t="s">
        <v>6636</v>
      </c>
      <c r="K1218" t="s">
        <v>7166</v>
      </c>
      <c r="L1218">
        <v>19134</v>
      </c>
      <c r="M1218" t="s">
        <v>7209</v>
      </c>
      <c r="N1218" t="s">
        <v>7450</v>
      </c>
      <c r="O1218" t="s">
        <v>9074</v>
      </c>
      <c r="P1218" t="s">
        <v>9086</v>
      </c>
      <c r="Q1218" t="s">
        <v>9333</v>
      </c>
      <c r="R1218" s="32">
        <v>95.88</v>
      </c>
      <c r="S1218">
        <v>3</v>
      </c>
      <c r="T1218" s="18" t="str">
        <f t="shared" ref="T1218:T1281" si="76">IF(S1218&lt;=2, "Pequeño", IF(S1218&lt;=4, "Mediano", "Grande"))</f>
        <v>Mediano</v>
      </c>
      <c r="U1218" s="13">
        <v>0.2</v>
      </c>
      <c r="V1218" s="7">
        <f>Tabla1[[#This Row],[Sales]]*Tabla1[[#This Row],[Discount]]</f>
        <v>19.175999999999998</v>
      </c>
      <c r="W1218" s="11">
        <v>-19.175999999999998</v>
      </c>
      <c r="X1218" s="11">
        <f>Tabla1[[#This Row],[Sales]]+Tabla1[[#This Row],[Total Discount]]</f>
        <v>115.056</v>
      </c>
      <c r="Y1218" s="11" t="str">
        <f t="shared" ref="Y1218:Y1281" si="77">IF(X1218&lt;=50, "Bajo", IF(X1218&lt;=200, "Medio", IF(X1218&lt;=500, "Alto", "Muy Alto")))</f>
        <v>Medio</v>
      </c>
      <c r="Z1218" s="11">
        <v>28.763999999999999</v>
      </c>
      <c r="AA1218" s="9">
        <f>Tabla1[[#This Row],[Profit]]/Tabla1[[#This Row],[Sales]]</f>
        <v>0.3</v>
      </c>
      <c r="AB1218" s="32">
        <v>-47.94</v>
      </c>
      <c r="AC1218" s="5">
        <v>4</v>
      </c>
      <c r="AD1218" s="5">
        <f t="shared" ref="AD1218:AD1281" si="78" xml:space="preserve"> D1218 - C1218</f>
        <v>4</v>
      </c>
      <c r="AE1218" s="5" t="str">
        <f t="shared" ref="AE1218:AE1281" si="79">IF(AAD1218=AAE1218, "CORRECTO", "RETRASO")</f>
        <v>CORRECTO</v>
      </c>
      <c r="AF1218">
        <v>2017</v>
      </c>
    </row>
    <row r="1219" spans="1:32" x14ac:dyDescent="0.3">
      <c r="A1219">
        <v>1218</v>
      </c>
      <c r="B1219" t="s">
        <v>598</v>
      </c>
      <c r="C1219" s="3">
        <v>42987</v>
      </c>
      <c r="D1219" s="3">
        <v>42991</v>
      </c>
      <c r="E1219" s="22" t="s">
        <v>5035</v>
      </c>
      <c r="F1219" t="s">
        <v>5445</v>
      </c>
      <c r="G1219" t="s">
        <v>6238</v>
      </c>
      <c r="H1219" s="18" t="s">
        <v>6624</v>
      </c>
      <c r="I1219" t="s">
        <v>6626</v>
      </c>
      <c r="J1219" t="s">
        <v>6636</v>
      </c>
      <c r="K1219" t="s">
        <v>7166</v>
      </c>
      <c r="L1219">
        <v>19134</v>
      </c>
      <c r="M1219" t="s">
        <v>7209</v>
      </c>
      <c r="N1219" t="s">
        <v>8092</v>
      </c>
      <c r="O1219" t="s">
        <v>9072</v>
      </c>
      <c r="P1219" t="s">
        <v>9080</v>
      </c>
      <c r="Q1219" t="s">
        <v>9968</v>
      </c>
      <c r="R1219" s="32">
        <v>17.024000000000001</v>
      </c>
      <c r="S1219">
        <v>2</v>
      </c>
      <c r="T1219" s="18" t="str">
        <f t="shared" si="76"/>
        <v>Pequeño</v>
      </c>
      <c r="U1219" s="13">
        <v>0.2</v>
      </c>
      <c r="V1219" s="7">
        <f>Tabla1[[#This Row],[Sales]]*Tabla1[[#This Row],[Discount]]</f>
        <v>3.4048000000000003</v>
      </c>
      <c r="W1219" s="11">
        <v>-3.4047999999999998</v>
      </c>
      <c r="X1219" s="11">
        <f>Tabla1[[#This Row],[Sales]]+Tabla1[[#This Row],[Total Discount]]</f>
        <v>20.428800000000003</v>
      </c>
      <c r="Y1219" s="11" t="str">
        <f t="shared" si="77"/>
        <v>Bajo</v>
      </c>
      <c r="Z1219" s="11">
        <v>1.7023999999999999</v>
      </c>
      <c r="AA1219" s="9">
        <f>Tabla1[[#This Row],[Profit]]/Tabla1[[#This Row],[Sales]]</f>
        <v>9.9999999999999992E-2</v>
      </c>
      <c r="AB1219" s="32">
        <v>-11.9168</v>
      </c>
      <c r="AC1219" s="5">
        <v>4</v>
      </c>
      <c r="AD1219" s="5">
        <f t="shared" si="78"/>
        <v>4</v>
      </c>
      <c r="AE1219" s="5" t="str">
        <f t="shared" si="79"/>
        <v>CORRECTO</v>
      </c>
      <c r="AF1219">
        <v>2017</v>
      </c>
    </row>
    <row r="1220" spans="1:32" x14ac:dyDescent="0.3">
      <c r="A1220">
        <v>1219</v>
      </c>
      <c r="B1220" t="s">
        <v>598</v>
      </c>
      <c r="C1220" s="3">
        <v>42987</v>
      </c>
      <c r="D1220" s="3">
        <v>42991</v>
      </c>
      <c r="E1220" s="22" t="s">
        <v>5035</v>
      </c>
      <c r="F1220" t="s">
        <v>5445</v>
      </c>
      <c r="G1220" t="s">
        <v>6238</v>
      </c>
      <c r="H1220" s="18" t="s">
        <v>6624</v>
      </c>
      <c r="I1220" t="s">
        <v>6626</v>
      </c>
      <c r="J1220" t="s">
        <v>6636</v>
      </c>
      <c r="K1220" t="s">
        <v>7166</v>
      </c>
      <c r="L1220">
        <v>19134</v>
      </c>
      <c r="M1220" t="s">
        <v>7209</v>
      </c>
      <c r="N1220" t="s">
        <v>7829</v>
      </c>
      <c r="O1220" t="s">
        <v>9074</v>
      </c>
      <c r="P1220" t="s">
        <v>9086</v>
      </c>
      <c r="Q1220" t="s">
        <v>9711</v>
      </c>
      <c r="R1220" s="32">
        <v>258.69600000000003</v>
      </c>
      <c r="S1220">
        <v>3</v>
      </c>
      <c r="T1220" s="18" t="str">
        <f t="shared" si="76"/>
        <v>Mediano</v>
      </c>
      <c r="U1220" s="13">
        <v>0.2</v>
      </c>
      <c r="V1220" s="7">
        <f>Tabla1[[#This Row],[Sales]]*Tabla1[[#This Row],[Discount]]</f>
        <v>51.739200000000011</v>
      </c>
      <c r="W1220" s="11">
        <v>-51.739199999999997</v>
      </c>
      <c r="X1220" s="11">
        <f>Tabla1[[#This Row],[Sales]]+Tabla1[[#This Row],[Total Discount]]</f>
        <v>310.43520000000001</v>
      </c>
      <c r="Y1220" s="11" t="str">
        <f t="shared" si="77"/>
        <v>Alto</v>
      </c>
      <c r="Z1220" s="11">
        <v>64.674000000000007</v>
      </c>
      <c r="AA1220" s="9">
        <f>Tabla1[[#This Row],[Profit]]/Tabla1[[#This Row],[Sales]]</f>
        <v>0.25</v>
      </c>
      <c r="AB1220" s="32">
        <v>-142.28280000000001</v>
      </c>
      <c r="AC1220" s="5">
        <v>4</v>
      </c>
      <c r="AD1220" s="5">
        <f t="shared" si="78"/>
        <v>4</v>
      </c>
      <c r="AE1220" s="5" t="str">
        <f t="shared" si="79"/>
        <v>CORRECTO</v>
      </c>
      <c r="AF1220">
        <v>2017</v>
      </c>
    </row>
    <row r="1221" spans="1:32" x14ac:dyDescent="0.3">
      <c r="A1221">
        <v>1220</v>
      </c>
      <c r="B1221" t="s">
        <v>598</v>
      </c>
      <c r="C1221" s="3">
        <v>42987</v>
      </c>
      <c r="D1221" s="3">
        <v>42991</v>
      </c>
      <c r="E1221" s="22" t="s">
        <v>5035</v>
      </c>
      <c r="F1221" t="s">
        <v>5445</v>
      </c>
      <c r="G1221" t="s">
        <v>6238</v>
      </c>
      <c r="H1221" s="18" t="s">
        <v>6624</v>
      </c>
      <c r="I1221" t="s">
        <v>6626</v>
      </c>
      <c r="J1221" t="s">
        <v>6636</v>
      </c>
      <c r="K1221" t="s">
        <v>7166</v>
      </c>
      <c r="L1221">
        <v>19134</v>
      </c>
      <c r="M1221" t="s">
        <v>7209</v>
      </c>
      <c r="N1221" t="s">
        <v>8093</v>
      </c>
      <c r="O1221" t="s">
        <v>9074</v>
      </c>
      <c r="P1221" t="s">
        <v>9082</v>
      </c>
      <c r="Q1221" t="s">
        <v>9969</v>
      </c>
      <c r="R1221" s="32">
        <v>1931.9580000000001</v>
      </c>
      <c r="S1221">
        <v>7</v>
      </c>
      <c r="T1221" s="18" t="str">
        <f t="shared" si="76"/>
        <v>Grande</v>
      </c>
      <c r="U1221" s="13">
        <v>0.4</v>
      </c>
      <c r="V1221" s="7">
        <f>Tabla1[[#This Row],[Sales]]*Tabla1[[#This Row],[Discount]]</f>
        <v>772.78320000000008</v>
      </c>
      <c r="W1221" s="11">
        <v>-772.78319999999997</v>
      </c>
      <c r="X1221" s="11">
        <f>Tabla1[[#This Row],[Sales]]+Tabla1[[#This Row],[Total Discount]]</f>
        <v>2704.7412000000004</v>
      </c>
      <c r="Y1221" s="11" t="str">
        <f t="shared" si="77"/>
        <v>Muy Alto</v>
      </c>
      <c r="Z1221" s="11">
        <v>-386.39159999999998</v>
      </c>
      <c r="AA1221" s="9">
        <f>Tabla1[[#This Row],[Profit]]/Tabla1[[#This Row],[Sales]]</f>
        <v>-0.19999999999999998</v>
      </c>
      <c r="AB1221" s="32">
        <v>-1545.5663999999999</v>
      </c>
      <c r="AC1221" s="5">
        <v>4</v>
      </c>
      <c r="AD1221" s="5">
        <f t="shared" si="78"/>
        <v>4</v>
      </c>
      <c r="AE1221" s="5" t="str">
        <f t="shared" si="79"/>
        <v>CORRECTO</v>
      </c>
      <c r="AF1221">
        <v>2017</v>
      </c>
    </row>
    <row r="1222" spans="1:32" x14ac:dyDescent="0.3">
      <c r="A1222">
        <v>1221</v>
      </c>
      <c r="B1222" t="s">
        <v>599</v>
      </c>
      <c r="C1222" s="3">
        <v>41832</v>
      </c>
      <c r="D1222" s="3">
        <v>41836</v>
      </c>
      <c r="E1222" s="22" t="s">
        <v>5035</v>
      </c>
      <c r="F1222" t="s">
        <v>5446</v>
      </c>
      <c r="G1222" t="s">
        <v>6239</v>
      </c>
      <c r="H1222" s="18" t="s">
        <v>6625</v>
      </c>
      <c r="I1222" t="s">
        <v>6626</v>
      </c>
      <c r="J1222" t="s">
        <v>6628</v>
      </c>
      <c r="K1222" t="s">
        <v>7159</v>
      </c>
      <c r="L1222">
        <v>90036</v>
      </c>
      <c r="M1222" t="s">
        <v>7207</v>
      </c>
      <c r="N1222" t="s">
        <v>7227</v>
      </c>
      <c r="O1222" t="s">
        <v>9073</v>
      </c>
      <c r="P1222" t="s">
        <v>9079</v>
      </c>
      <c r="Q1222" t="s">
        <v>9109</v>
      </c>
      <c r="R1222" s="32">
        <v>249.75</v>
      </c>
      <c r="S1222">
        <v>9</v>
      </c>
      <c r="T1222" s="18" t="str">
        <f t="shared" si="76"/>
        <v>Grande</v>
      </c>
      <c r="U1222" s="13">
        <v>0</v>
      </c>
      <c r="V1222" s="7">
        <f>Tabla1[[#This Row],[Sales]]*Tabla1[[#This Row],[Discount]]</f>
        <v>0</v>
      </c>
      <c r="W1222" s="11">
        <v>0</v>
      </c>
      <c r="X1222" s="11">
        <f>Tabla1[[#This Row],[Sales]]+Tabla1[[#This Row],[Total Discount]]</f>
        <v>249.75</v>
      </c>
      <c r="Y1222" s="11" t="str">
        <f t="shared" si="77"/>
        <v>Alto</v>
      </c>
      <c r="Z1222" s="11">
        <v>44.954999999999998</v>
      </c>
      <c r="AA1222" s="9">
        <f>Tabla1[[#This Row],[Profit]]/Tabla1[[#This Row],[Sales]]</f>
        <v>0.18</v>
      </c>
      <c r="AB1222" s="32">
        <v>-204.79499999999999</v>
      </c>
      <c r="AC1222" s="5">
        <v>4</v>
      </c>
      <c r="AD1222" s="5">
        <f t="shared" si="78"/>
        <v>4</v>
      </c>
      <c r="AE1222" s="5" t="str">
        <f t="shared" si="79"/>
        <v>CORRECTO</v>
      </c>
      <c r="AF1222">
        <v>2014</v>
      </c>
    </row>
    <row r="1223" spans="1:32" x14ac:dyDescent="0.3">
      <c r="A1223">
        <v>1222</v>
      </c>
      <c r="B1223" t="s">
        <v>599</v>
      </c>
      <c r="C1223" s="3">
        <v>41832</v>
      </c>
      <c r="D1223" s="3">
        <v>41836</v>
      </c>
      <c r="E1223" s="22" t="s">
        <v>5035</v>
      </c>
      <c r="F1223" t="s">
        <v>5446</v>
      </c>
      <c r="G1223" t="s">
        <v>6239</v>
      </c>
      <c r="H1223" s="18" t="s">
        <v>6625</v>
      </c>
      <c r="I1223" t="s">
        <v>6626</v>
      </c>
      <c r="J1223" t="s">
        <v>6628</v>
      </c>
      <c r="K1223" t="s">
        <v>7159</v>
      </c>
      <c r="L1223">
        <v>90036</v>
      </c>
      <c r="M1223" t="s">
        <v>7207</v>
      </c>
      <c r="N1223" t="s">
        <v>8094</v>
      </c>
      <c r="O1223" t="s">
        <v>9074</v>
      </c>
      <c r="P1223" t="s">
        <v>9082</v>
      </c>
      <c r="Q1223" t="s">
        <v>9970</v>
      </c>
      <c r="R1223" s="32">
        <v>255.93600000000001</v>
      </c>
      <c r="S1223">
        <v>8</v>
      </c>
      <c r="T1223" s="18" t="str">
        <f t="shared" si="76"/>
        <v>Grande</v>
      </c>
      <c r="U1223" s="13">
        <v>0.2</v>
      </c>
      <c r="V1223" s="7">
        <f>Tabla1[[#This Row],[Sales]]*Tabla1[[#This Row],[Discount]]</f>
        <v>51.187200000000004</v>
      </c>
      <c r="W1223" s="11">
        <v>-51.187199999999997</v>
      </c>
      <c r="X1223" s="11">
        <f>Tabla1[[#This Row],[Sales]]+Tabla1[[#This Row],[Total Discount]]</f>
        <v>307.1232</v>
      </c>
      <c r="Y1223" s="11" t="str">
        <f t="shared" si="77"/>
        <v>Alto</v>
      </c>
      <c r="Z1223" s="11">
        <v>28.7928</v>
      </c>
      <c r="AA1223" s="9">
        <f>Tabla1[[#This Row],[Profit]]/Tabla1[[#This Row],[Sales]]</f>
        <v>0.11249999999999999</v>
      </c>
      <c r="AB1223" s="32">
        <v>-175.95599999999999</v>
      </c>
      <c r="AC1223" s="5">
        <v>4</v>
      </c>
      <c r="AD1223" s="5">
        <f t="shared" si="78"/>
        <v>4</v>
      </c>
      <c r="AE1223" s="5" t="str">
        <f t="shared" si="79"/>
        <v>CORRECTO</v>
      </c>
      <c r="AF1223">
        <v>2014</v>
      </c>
    </row>
    <row r="1224" spans="1:32" x14ac:dyDescent="0.3">
      <c r="A1224">
        <v>1223</v>
      </c>
      <c r="B1224" t="s">
        <v>600</v>
      </c>
      <c r="C1224" s="3">
        <v>42708</v>
      </c>
      <c r="D1224" s="3">
        <v>42709</v>
      </c>
      <c r="E1224" s="22" t="s">
        <v>5036</v>
      </c>
      <c r="F1224" t="s">
        <v>5116</v>
      </c>
      <c r="G1224" t="s">
        <v>5909</v>
      </c>
      <c r="H1224" s="18" t="s">
        <v>10942</v>
      </c>
      <c r="I1224" t="s">
        <v>6626</v>
      </c>
      <c r="J1224" t="s">
        <v>6646</v>
      </c>
      <c r="K1224" t="s">
        <v>7172</v>
      </c>
      <c r="L1224">
        <v>10024</v>
      </c>
      <c r="M1224" t="s">
        <v>7209</v>
      </c>
      <c r="N1224" t="s">
        <v>7977</v>
      </c>
      <c r="O1224" t="s">
        <v>9072</v>
      </c>
      <c r="P1224" t="s">
        <v>9080</v>
      </c>
      <c r="Q1224" t="s">
        <v>9858</v>
      </c>
      <c r="R1224" s="32">
        <v>113.79</v>
      </c>
      <c r="S1224">
        <v>3</v>
      </c>
      <c r="T1224" s="18" t="str">
        <f t="shared" si="76"/>
        <v>Mediano</v>
      </c>
      <c r="U1224" s="13">
        <v>0</v>
      </c>
      <c r="V1224" s="7">
        <f>Tabla1[[#This Row],[Sales]]*Tabla1[[#This Row],[Discount]]</f>
        <v>0</v>
      </c>
      <c r="W1224" s="11">
        <v>0</v>
      </c>
      <c r="X1224" s="11">
        <f>Tabla1[[#This Row],[Sales]]+Tabla1[[#This Row],[Total Discount]]</f>
        <v>113.79</v>
      </c>
      <c r="Y1224" s="11" t="str">
        <f t="shared" si="77"/>
        <v>Medio</v>
      </c>
      <c r="Z1224" s="11">
        <v>20.482199999999999</v>
      </c>
      <c r="AA1224" s="9">
        <f>Tabla1[[#This Row],[Profit]]/Tabla1[[#This Row],[Sales]]</f>
        <v>0.18</v>
      </c>
      <c r="AB1224" s="32">
        <v>-93.3078</v>
      </c>
      <c r="AC1224" s="5">
        <v>1</v>
      </c>
      <c r="AD1224" s="5">
        <f t="shared" si="78"/>
        <v>1</v>
      </c>
      <c r="AE1224" s="5" t="str">
        <f t="shared" si="79"/>
        <v>CORRECTO</v>
      </c>
      <c r="AF1224">
        <v>2016</v>
      </c>
    </row>
    <row r="1225" spans="1:32" x14ac:dyDescent="0.3">
      <c r="A1225">
        <v>1224</v>
      </c>
      <c r="B1225" t="s">
        <v>600</v>
      </c>
      <c r="C1225" s="3">
        <v>42708</v>
      </c>
      <c r="D1225" s="3">
        <v>42709</v>
      </c>
      <c r="E1225" s="22" t="s">
        <v>5036</v>
      </c>
      <c r="F1225" t="s">
        <v>5116</v>
      </c>
      <c r="G1225" t="s">
        <v>5909</v>
      </c>
      <c r="H1225" s="18" t="s">
        <v>10942</v>
      </c>
      <c r="I1225" t="s">
        <v>6626</v>
      </c>
      <c r="J1225" t="s">
        <v>6646</v>
      </c>
      <c r="K1225" t="s">
        <v>7172</v>
      </c>
      <c r="L1225">
        <v>10024</v>
      </c>
      <c r="M1225" t="s">
        <v>7209</v>
      </c>
      <c r="N1225" t="s">
        <v>7685</v>
      </c>
      <c r="O1225" t="s">
        <v>9074</v>
      </c>
      <c r="P1225" t="s">
        <v>9086</v>
      </c>
      <c r="Q1225" t="s">
        <v>9568</v>
      </c>
      <c r="R1225" s="32">
        <v>78.150000000000006</v>
      </c>
      <c r="S1225">
        <v>1</v>
      </c>
      <c r="T1225" s="18" t="str">
        <f t="shared" si="76"/>
        <v>Pequeño</v>
      </c>
      <c r="U1225" s="13">
        <v>0</v>
      </c>
      <c r="V1225" s="7">
        <f>Tabla1[[#This Row],[Sales]]*Tabla1[[#This Row],[Discount]]</f>
        <v>0</v>
      </c>
      <c r="W1225" s="11">
        <v>0</v>
      </c>
      <c r="X1225" s="11">
        <f>Tabla1[[#This Row],[Sales]]+Tabla1[[#This Row],[Total Discount]]</f>
        <v>78.150000000000006</v>
      </c>
      <c r="Y1225" s="11" t="str">
        <f t="shared" si="77"/>
        <v>Medio</v>
      </c>
      <c r="Z1225" s="11">
        <v>34.386000000000003</v>
      </c>
      <c r="AA1225" s="9">
        <f>Tabla1[[#This Row],[Profit]]/Tabla1[[#This Row],[Sales]]</f>
        <v>0.44</v>
      </c>
      <c r="AB1225" s="32">
        <v>-43.764000000000003</v>
      </c>
      <c r="AC1225" s="5">
        <v>1</v>
      </c>
      <c r="AD1225" s="5">
        <f t="shared" si="78"/>
        <v>1</v>
      </c>
      <c r="AE1225" s="5" t="str">
        <f t="shared" si="79"/>
        <v>CORRECTO</v>
      </c>
      <c r="AF1225">
        <v>2016</v>
      </c>
    </row>
    <row r="1226" spans="1:32" x14ac:dyDescent="0.3">
      <c r="A1226">
        <v>1225</v>
      </c>
      <c r="B1226" t="s">
        <v>600</v>
      </c>
      <c r="C1226" s="3">
        <v>42708</v>
      </c>
      <c r="D1226" s="3">
        <v>42709</v>
      </c>
      <c r="E1226" s="22" t="s">
        <v>5036</v>
      </c>
      <c r="F1226" t="s">
        <v>5116</v>
      </c>
      <c r="G1226" t="s">
        <v>5909</v>
      </c>
      <c r="H1226" s="18" t="s">
        <v>10942</v>
      </c>
      <c r="I1226" t="s">
        <v>6626</v>
      </c>
      <c r="J1226" t="s">
        <v>6646</v>
      </c>
      <c r="K1226" t="s">
        <v>7172</v>
      </c>
      <c r="L1226">
        <v>10024</v>
      </c>
      <c r="M1226" t="s">
        <v>7209</v>
      </c>
      <c r="N1226" t="s">
        <v>8080</v>
      </c>
      <c r="O1226" t="s">
        <v>9073</v>
      </c>
      <c r="P1226" t="s">
        <v>9083</v>
      </c>
      <c r="Q1226" t="s">
        <v>9956</v>
      </c>
      <c r="R1226" s="32">
        <v>1.728</v>
      </c>
      <c r="S1226">
        <v>1</v>
      </c>
      <c r="T1226" s="18" t="str">
        <f t="shared" si="76"/>
        <v>Pequeño</v>
      </c>
      <c r="U1226" s="13">
        <v>0.2</v>
      </c>
      <c r="V1226" s="7">
        <f>Tabla1[[#This Row],[Sales]]*Tabla1[[#This Row],[Discount]]</f>
        <v>0.34560000000000002</v>
      </c>
      <c r="W1226" s="11">
        <v>-0.34560000000000002</v>
      </c>
      <c r="X1226" s="11">
        <f>Tabla1[[#This Row],[Sales]]+Tabla1[[#This Row],[Total Discount]]</f>
        <v>2.0735999999999999</v>
      </c>
      <c r="Y1226" s="11" t="str">
        <f t="shared" si="77"/>
        <v>Bajo</v>
      </c>
      <c r="Z1226" s="11">
        <v>0.6048</v>
      </c>
      <c r="AA1226" s="9">
        <f>Tabla1[[#This Row],[Profit]]/Tabla1[[#This Row],[Sales]]</f>
        <v>0.35000000000000003</v>
      </c>
      <c r="AB1226" s="32">
        <v>-0.77759999999999996</v>
      </c>
      <c r="AC1226" s="5">
        <v>1</v>
      </c>
      <c r="AD1226" s="5">
        <f t="shared" si="78"/>
        <v>1</v>
      </c>
      <c r="AE1226" s="5" t="str">
        <f t="shared" si="79"/>
        <v>CORRECTO</v>
      </c>
      <c r="AF1226">
        <v>2016</v>
      </c>
    </row>
    <row r="1227" spans="1:32" x14ac:dyDescent="0.3">
      <c r="A1227">
        <v>1226</v>
      </c>
      <c r="B1227" t="s">
        <v>600</v>
      </c>
      <c r="C1227" s="3">
        <v>42708</v>
      </c>
      <c r="D1227" s="3">
        <v>42709</v>
      </c>
      <c r="E1227" s="22" t="s">
        <v>5036</v>
      </c>
      <c r="F1227" t="s">
        <v>5116</v>
      </c>
      <c r="G1227" t="s">
        <v>5909</v>
      </c>
      <c r="H1227" s="18" t="s">
        <v>10942</v>
      </c>
      <c r="I1227" t="s">
        <v>6626</v>
      </c>
      <c r="J1227" t="s">
        <v>6646</v>
      </c>
      <c r="K1227" t="s">
        <v>7172</v>
      </c>
      <c r="L1227">
        <v>10024</v>
      </c>
      <c r="M1227" t="s">
        <v>7209</v>
      </c>
      <c r="N1227" t="s">
        <v>8095</v>
      </c>
      <c r="O1227" t="s">
        <v>9073</v>
      </c>
      <c r="P1227" t="s">
        <v>9085</v>
      </c>
      <c r="Q1227" t="s">
        <v>9125</v>
      </c>
      <c r="R1227" s="32">
        <v>40.56</v>
      </c>
      <c r="S1227">
        <v>4</v>
      </c>
      <c r="T1227" s="18" t="str">
        <f t="shared" si="76"/>
        <v>Mediano</v>
      </c>
      <c r="U1227" s="13">
        <v>0</v>
      </c>
      <c r="V1227" s="7">
        <f>Tabla1[[#This Row],[Sales]]*Tabla1[[#This Row],[Discount]]</f>
        <v>0</v>
      </c>
      <c r="W1227" s="11">
        <v>0</v>
      </c>
      <c r="X1227" s="11">
        <f>Tabla1[[#This Row],[Sales]]+Tabla1[[#This Row],[Total Discount]]</f>
        <v>40.56</v>
      </c>
      <c r="Y1227" s="11" t="str">
        <f t="shared" si="77"/>
        <v>Bajo</v>
      </c>
      <c r="Z1227" s="11">
        <v>19.874400000000001</v>
      </c>
      <c r="AA1227" s="9">
        <f>Tabla1[[#This Row],[Profit]]/Tabla1[[#This Row],[Sales]]</f>
        <v>0.49</v>
      </c>
      <c r="AB1227" s="32">
        <v>-20.685600000000001</v>
      </c>
      <c r="AC1227" s="5">
        <v>1</v>
      </c>
      <c r="AD1227" s="5">
        <f t="shared" si="78"/>
        <v>1</v>
      </c>
      <c r="AE1227" s="5" t="str">
        <f t="shared" si="79"/>
        <v>CORRECTO</v>
      </c>
      <c r="AF1227">
        <v>2016</v>
      </c>
    </row>
    <row r="1228" spans="1:32" x14ac:dyDescent="0.3">
      <c r="A1228">
        <v>1227</v>
      </c>
      <c r="B1228" t="s">
        <v>600</v>
      </c>
      <c r="C1228" s="3">
        <v>42708</v>
      </c>
      <c r="D1228" s="3">
        <v>42709</v>
      </c>
      <c r="E1228" s="22" t="s">
        <v>5036</v>
      </c>
      <c r="F1228" t="s">
        <v>5116</v>
      </c>
      <c r="G1228" t="s">
        <v>5909</v>
      </c>
      <c r="H1228" s="18" t="s">
        <v>10942</v>
      </c>
      <c r="I1228" t="s">
        <v>6626</v>
      </c>
      <c r="J1228" t="s">
        <v>6646</v>
      </c>
      <c r="K1228" t="s">
        <v>7172</v>
      </c>
      <c r="L1228">
        <v>10024</v>
      </c>
      <c r="M1228" t="s">
        <v>7209</v>
      </c>
      <c r="N1228" t="s">
        <v>8096</v>
      </c>
      <c r="O1228" t="s">
        <v>9073</v>
      </c>
      <c r="P1228" t="s">
        <v>9079</v>
      </c>
      <c r="Q1228" t="s">
        <v>9971</v>
      </c>
      <c r="R1228" s="32">
        <v>182.94</v>
      </c>
      <c r="S1228">
        <v>3</v>
      </c>
      <c r="T1228" s="18" t="str">
        <f t="shared" si="76"/>
        <v>Mediano</v>
      </c>
      <c r="U1228" s="13">
        <v>0</v>
      </c>
      <c r="V1228" s="7">
        <f>Tabla1[[#This Row],[Sales]]*Tabla1[[#This Row],[Discount]]</f>
        <v>0</v>
      </c>
      <c r="W1228" s="11">
        <v>0</v>
      </c>
      <c r="X1228" s="11">
        <f>Tabla1[[#This Row],[Sales]]+Tabla1[[#This Row],[Total Discount]]</f>
        <v>182.94</v>
      </c>
      <c r="Y1228" s="11" t="str">
        <f t="shared" si="77"/>
        <v>Medio</v>
      </c>
      <c r="Z1228" s="11">
        <v>3.6587999999999998</v>
      </c>
      <c r="AA1228" s="9">
        <f>Tabla1[[#This Row],[Profit]]/Tabla1[[#This Row],[Sales]]</f>
        <v>0.02</v>
      </c>
      <c r="AB1228" s="32">
        <v>-179.28120000000001</v>
      </c>
      <c r="AC1228" s="5">
        <v>1</v>
      </c>
      <c r="AD1228" s="5">
        <f t="shared" si="78"/>
        <v>1</v>
      </c>
      <c r="AE1228" s="5" t="str">
        <f t="shared" si="79"/>
        <v>CORRECTO</v>
      </c>
      <c r="AF1228">
        <v>2016</v>
      </c>
    </row>
    <row r="1229" spans="1:32" x14ac:dyDescent="0.3">
      <c r="A1229">
        <v>1228</v>
      </c>
      <c r="B1229" t="s">
        <v>600</v>
      </c>
      <c r="C1229" s="3">
        <v>42708</v>
      </c>
      <c r="D1229" s="3">
        <v>42709</v>
      </c>
      <c r="E1229" s="22" t="s">
        <v>5036</v>
      </c>
      <c r="F1229" t="s">
        <v>5116</v>
      </c>
      <c r="G1229" t="s">
        <v>5909</v>
      </c>
      <c r="H1229" s="18" t="s">
        <v>10942</v>
      </c>
      <c r="I1229" t="s">
        <v>6626</v>
      </c>
      <c r="J1229" t="s">
        <v>6646</v>
      </c>
      <c r="K1229" t="s">
        <v>7172</v>
      </c>
      <c r="L1229">
        <v>10024</v>
      </c>
      <c r="M1229" t="s">
        <v>7209</v>
      </c>
      <c r="N1229" t="s">
        <v>8097</v>
      </c>
      <c r="O1229" t="s">
        <v>9073</v>
      </c>
      <c r="P1229" t="s">
        <v>9079</v>
      </c>
      <c r="Q1229" t="s">
        <v>9972</v>
      </c>
      <c r="R1229" s="32">
        <v>193.86</v>
      </c>
      <c r="S1229">
        <v>2</v>
      </c>
      <c r="T1229" s="18" t="str">
        <f t="shared" si="76"/>
        <v>Pequeño</v>
      </c>
      <c r="U1229" s="13">
        <v>0</v>
      </c>
      <c r="V1229" s="7">
        <f>Tabla1[[#This Row],[Sales]]*Tabla1[[#This Row],[Discount]]</f>
        <v>0</v>
      </c>
      <c r="W1229" s="11">
        <v>0</v>
      </c>
      <c r="X1229" s="11">
        <f>Tabla1[[#This Row],[Sales]]+Tabla1[[#This Row],[Total Discount]]</f>
        <v>193.86</v>
      </c>
      <c r="Y1229" s="11" t="str">
        <f t="shared" si="77"/>
        <v>Medio</v>
      </c>
      <c r="Z1229" s="11">
        <v>11.631600000000001</v>
      </c>
      <c r="AA1229" s="9">
        <f>Tabla1[[#This Row],[Profit]]/Tabla1[[#This Row],[Sales]]</f>
        <v>0.06</v>
      </c>
      <c r="AB1229" s="32">
        <v>-182.22839999999999</v>
      </c>
      <c r="AC1229" s="5">
        <v>1</v>
      </c>
      <c r="AD1229" s="5">
        <f t="shared" si="78"/>
        <v>1</v>
      </c>
      <c r="AE1229" s="5" t="str">
        <f t="shared" si="79"/>
        <v>CORRECTO</v>
      </c>
      <c r="AF1229">
        <v>2016</v>
      </c>
    </row>
    <row r="1230" spans="1:32" x14ac:dyDescent="0.3">
      <c r="A1230">
        <v>1229</v>
      </c>
      <c r="B1230" t="s">
        <v>601</v>
      </c>
      <c r="C1230" s="3">
        <v>43045</v>
      </c>
      <c r="D1230" s="3">
        <v>43050</v>
      </c>
      <c r="E1230" s="22" t="s">
        <v>5035</v>
      </c>
      <c r="F1230" t="s">
        <v>5271</v>
      </c>
      <c r="G1230" t="s">
        <v>6064</v>
      </c>
      <c r="H1230" s="18" t="s">
        <v>10942</v>
      </c>
      <c r="I1230" t="s">
        <v>6626</v>
      </c>
      <c r="J1230" t="s">
        <v>6628</v>
      </c>
      <c r="K1230" t="s">
        <v>7159</v>
      </c>
      <c r="L1230">
        <v>90045</v>
      </c>
      <c r="M1230" t="s">
        <v>7207</v>
      </c>
      <c r="N1230" t="s">
        <v>7798</v>
      </c>
      <c r="O1230" t="s">
        <v>9073</v>
      </c>
      <c r="P1230" t="s">
        <v>9087</v>
      </c>
      <c r="Q1230" t="s">
        <v>9680</v>
      </c>
      <c r="R1230" s="32">
        <v>15.28</v>
      </c>
      <c r="S1230">
        <v>2</v>
      </c>
      <c r="T1230" s="18" t="str">
        <f t="shared" si="76"/>
        <v>Pequeño</v>
      </c>
      <c r="U1230" s="13">
        <v>0</v>
      </c>
      <c r="V1230" s="7">
        <f>Tabla1[[#This Row],[Sales]]*Tabla1[[#This Row],[Discount]]</f>
        <v>0</v>
      </c>
      <c r="W1230" s="11">
        <v>0</v>
      </c>
      <c r="X1230" s="11">
        <f>Tabla1[[#This Row],[Sales]]+Tabla1[[#This Row],[Total Discount]]</f>
        <v>15.28</v>
      </c>
      <c r="Y1230" s="11" t="str">
        <f t="shared" si="77"/>
        <v>Bajo</v>
      </c>
      <c r="Z1230" s="11">
        <v>7.4871999999999996</v>
      </c>
      <c r="AA1230" s="9">
        <f>Tabla1[[#This Row],[Profit]]/Tabla1[[#This Row],[Sales]]</f>
        <v>0.49</v>
      </c>
      <c r="AB1230" s="32">
        <v>-7.7927999999999997</v>
      </c>
      <c r="AC1230" s="5">
        <v>5</v>
      </c>
      <c r="AD1230" s="5">
        <f t="shared" si="78"/>
        <v>5</v>
      </c>
      <c r="AE1230" s="5" t="str">
        <f t="shared" si="79"/>
        <v>CORRECTO</v>
      </c>
      <c r="AF1230">
        <v>2017</v>
      </c>
    </row>
    <row r="1231" spans="1:32" x14ac:dyDescent="0.3">
      <c r="A1231">
        <v>1230</v>
      </c>
      <c r="B1231" t="s">
        <v>601</v>
      </c>
      <c r="C1231" s="3">
        <v>43045</v>
      </c>
      <c r="D1231" s="3">
        <v>43050</v>
      </c>
      <c r="E1231" s="22" t="s">
        <v>5035</v>
      </c>
      <c r="F1231" t="s">
        <v>5271</v>
      </c>
      <c r="G1231" t="s">
        <v>6064</v>
      </c>
      <c r="H1231" s="18" t="s">
        <v>10942</v>
      </c>
      <c r="I1231" t="s">
        <v>6626</v>
      </c>
      <c r="J1231" t="s">
        <v>6628</v>
      </c>
      <c r="K1231" t="s">
        <v>7159</v>
      </c>
      <c r="L1231">
        <v>90045</v>
      </c>
      <c r="M1231" t="s">
        <v>7207</v>
      </c>
      <c r="N1231" t="s">
        <v>7908</v>
      </c>
      <c r="O1231" t="s">
        <v>9072</v>
      </c>
      <c r="P1231" t="s">
        <v>9080</v>
      </c>
      <c r="Q1231" t="s">
        <v>9790</v>
      </c>
      <c r="R1231" s="32">
        <v>8.73</v>
      </c>
      <c r="S1231">
        <v>1</v>
      </c>
      <c r="T1231" s="18" t="str">
        <f t="shared" si="76"/>
        <v>Pequeño</v>
      </c>
      <c r="U1231" s="13">
        <v>0</v>
      </c>
      <c r="V1231" s="7">
        <f>Tabla1[[#This Row],[Sales]]*Tabla1[[#This Row],[Discount]]</f>
        <v>0</v>
      </c>
      <c r="W1231" s="11">
        <v>0</v>
      </c>
      <c r="X1231" s="11">
        <f>Tabla1[[#This Row],[Sales]]+Tabla1[[#This Row],[Total Discount]]</f>
        <v>8.73</v>
      </c>
      <c r="Y1231" s="11" t="str">
        <f t="shared" si="77"/>
        <v>Bajo</v>
      </c>
      <c r="Z1231" s="11">
        <v>2.9681999999999999</v>
      </c>
      <c r="AA1231" s="9">
        <f>Tabla1[[#This Row],[Profit]]/Tabla1[[#This Row],[Sales]]</f>
        <v>0.33999999999999997</v>
      </c>
      <c r="AB1231" s="32">
        <v>-5.7618</v>
      </c>
      <c r="AC1231" s="5">
        <v>5</v>
      </c>
      <c r="AD1231" s="5">
        <f t="shared" si="78"/>
        <v>5</v>
      </c>
      <c r="AE1231" s="5" t="str">
        <f t="shared" si="79"/>
        <v>CORRECTO</v>
      </c>
      <c r="AF1231">
        <v>2017</v>
      </c>
    </row>
    <row r="1232" spans="1:32" x14ac:dyDescent="0.3">
      <c r="A1232">
        <v>1231</v>
      </c>
      <c r="B1232" t="s">
        <v>601</v>
      </c>
      <c r="C1232" s="3">
        <v>43045</v>
      </c>
      <c r="D1232" s="3">
        <v>43050</v>
      </c>
      <c r="E1232" s="22" t="s">
        <v>5035</v>
      </c>
      <c r="F1232" t="s">
        <v>5271</v>
      </c>
      <c r="G1232" t="s">
        <v>6064</v>
      </c>
      <c r="H1232" s="18" t="s">
        <v>10942</v>
      </c>
      <c r="I1232" t="s">
        <v>6626</v>
      </c>
      <c r="J1232" t="s">
        <v>6628</v>
      </c>
      <c r="K1232" t="s">
        <v>7159</v>
      </c>
      <c r="L1232">
        <v>90045</v>
      </c>
      <c r="M1232" t="s">
        <v>7207</v>
      </c>
      <c r="N1232" t="s">
        <v>8098</v>
      </c>
      <c r="O1232" t="s">
        <v>9073</v>
      </c>
      <c r="P1232" t="s">
        <v>9081</v>
      </c>
      <c r="Q1232" t="s">
        <v>9973</v>
      </c>
      <c r="R1232" s="32">
        <v>5.68</v>
      </c>
      <c r="S1232">
        <v>2</v>
      </c>
      <c r="T1232" s="18" t="str">
        <f t="shared" si="76"/>
        <v>Pequeño</v>
      </c>
      <c r="U1232" s="13">
        <v>0</v>
      </c>
      <c r="V1232" s="7">
        <f>Tabla1[[#This Row],[Sales]]*Tabla1[[#This Row],[Discount]]</f>
        <v>0</v>
      </c>
      <c r="W1232" s="11">
        <v>0</v>
      </c>
      <c r="X1232" s="11">
        <f>Tabla1[[#This Row],[Sales]]+Tabla1[[#This Row],[Total Discount]]</f>
        <v>5.68</v>
      </c>
      <c r="Y1232" s="11" t="str">
        <f t="shared" si="77"/>
        <v>Bajo</v>
      </c>
      <c r="Z1232" s="11">
        <v>1.7607999999999999</v>
      </c>
      <c r="AA1232" s="9">
        <f>Tabla1[[#This Row],[Profit]]/Tabla1[[#This Row],[Sales]]</f>
        <v>0.31</v>
      </c>
      <c r="AB1232" s="32">
        <v>-3.9192</v>
      </c>
      <c r="AC1232" s="5">
        <v>5</v>
      </c>
      <c r="AD1232" s="5">
        <f t="shared" si="78"/>
        <v>5</v>
      </c>
      <c r="AE1232" s="5" t="str">
        <f t="shared" si="79"/>
        <v>CORRECTO</v>
      </c>
      <c r="AF1232">
        <v>2017</v>
      </c>
    </row>
    <row r="1233" spans="1:32" x14ac:dyDescent="0.3">
      <c r="A1233">
        <v>1232</v>
      </c>
      <c r="B1233" t="s">
        <v>602</v>
      </c>
      <c r="C1233" s="3">
        <v>42308</v>
      </c>
      <c r="D1233" s="3">
        <v>42310</v>
      </c>
      <c r="E1233" s="22" t="s">
        <v>5034</v>
      </c>
      <c r="F1233" t="s">
        <v>5447</v>
      </c>
      <c r="G1233" t="s">
        <v>6240</v>
      </c>
      <c r="H1233" s="18" t="s">
        <v>10942</v>
      </c>
      <c r="I1233" t="s">
        <v>6626</v>
      </c>
      <c r="J1233" t="s">
        <v>6824</v>
      </c>
      <c r="K1233" t="s">
        <v>7172</v>
      </c>
      <c r="L1233">
        <v>14215</v>
      </c>
      <c r="M1233" t="s">
        <v>7209</v>
      </c>
      <c r="N1233" t="s">
        <v>7591</v>
      </c>
      <c r="O1233" t="s">
        <v>9073</v>
      </c>
      <c r="P1233" t="s">
        <v>9081</v>
      </c>
      <c r="Q1233" t="s">
        <v>9474</v>
      </c>
      <c r="R1233" s="32">
        <v>2.78</v>
      </c>
      <c r="S1233">
        <v>2</v>
      </c>
      <c r="T1233" s="18" t="str">
        <f t="shared" si="76"/>
        <v>Pequeño</v>
      </c>
      <c r="U1233" s="13">
        <v>0</v>
      </c>
      <c r="V1233" s="7">
        <f>Tabla1[[#This Row],[Sales]]*Tabla1[[#This Row],[Discount]]</f>
        <v>0</v>
      </c>
      <c r="W1233" s="11">
        <v>0</v>
      </c>
      <c r="X1233" s="11">
        <f>Tabla1[[#This Row],[Sales]]+Tabla1[[#This Row],[Total Discount]]</f>
        <v>2.78</v>
      </c>
      <c r="Y1233" s="11" t="str">
        <f t="shared" si="77"/>
        <v>Bajo</v>
      </c>
      <c r="Z1233" s="11">
        <v>0.7228</v>
      </c>
      <c r="AA1233" s="9">
        <f>Tabla1[[#This Row],[Profit]]/Tabla1[[#This Row],[Sales]]</f>
        <v>0.26</v>
      </c>
      <c r="AB1233" s="32">
        <v>-2.0571999999999999</v>
      </c>
      <c r="AC1233" s="5">
        <v>2</v>
      </c>
      <c r="AD1233" s="5">
        <f t="shared" si="78"/>
        <v>2</v>
      </c>
      <c r="AE1233" s="5" t="str">
        <f t="shared" si="79"/>
        <v>CORRECTO</v>
      </c>
      <c r="AF1233">
        <v>2015</v>
      </c>
    </row>
    <row r="1234" spans="1:32" x14ac:dyDescent="0.3">
      <c r="A1234">
        <v>1233</v>
      </c>
      <c r="B1234" t="s">
        <v>602</v>
      </c>
      <c r="C1234" s="3">
        <v>42308</v>
      </c>
      <c r="D1234" s="3">
        <v>42310</v>
      </c>
      <c r="E1234" s="22" t="s">
        <v>5034</v>
      </c>
      <c r="F1234" t="s">
        <v>5447</v>
      </c>
      <c r="G1234" t="s">
        <v>6240</v>
      </c>
      <c r="H1234" s="18" t="s">
        <v>10942</v>
      </c>
      <c r="I1234" t="s">
        <v>6626</v>
      </c>
      <c r="J1234" t="s">
        <v>6824</v>
      </c>
      <c r="K1234" t="s">
        <v>7172</v>
      </c>
      <c r="L1234">
        <v>14215</v>
      </c>
      <c r="M1234" t="s">
        <v>7209</v>
      </c>
      <c r="N1234" t="s">
        <v>8099</v>
      </c>
      <c r="O1234" t="s">
        <v>9073</v>
      </c>
      <c r="P1234" t="s">
        <v>9087</v>
      </c>
      <c r="Q1234" t="s">
        <v>9974</v>
      </c>
      <c r="R1234" s="32">
        <v>79.959999999999994</v>
      </c>
      <c r="S1234">
        <v>2</v>
      </c>
      <c r="T1234" s="18" t="str">
        <f t="shared" si="76"/>
        <v>Pequeño</v>
      </c>
      <c r="U1234" s="13">
        <v>0</v>
      </c>
      <c r="V1234" s="7">
        <f>Tabla1[[#This Row],[Sales]]*Tabla1[[#This Row],[Discount]]</f>
        <v>0</v>
      </c>
      <c r="W1234" s="11">
        <v>0</v>
      </c>
      <c r="X1234" s="11">
        <f>Tabla1[[#This Row],[Sales]]+Tabla1[[#This Row],[Total Discount]]</f>
        <v>79.959999999999994</v>
      </c>
      <c r="Y1234" s="11" t="str">
        <f t="shared" si="77"/>
        <v>Medio</v>
      </c>
      <c r="Z1234" s="11">
        <v>35.981999999999999</v>
      </c>
      <c r="AA1234" s="9">
        <f>Tabla1[[#This Row],[Profit]]/Tabla1[[#This Row],[Sales]]</f>
        <v>0.45</v>
      </c>
      <c r="AB1234" s="32">
        <v>-43.978000000000002</v>
      </c>
      <c r="AC1234" s="5">
        <v>2</v>
      </c>
      <c r="AD1234" s="5">
        <f t="shared" si="78"/>
        <v>2</v>
      </c>
      <c r="AE1234" s="5" t="str">
        <f t="shared" si="79"/>
        <v>CORRECTO</v>
      </c>
      <c r="AF1234">
        <v>2015</v>
      </c>
    </row>
    <row r="1235" spans="1:32" x14ac:dyDescent="0.3">
      <c r="A1235">
        <v>1234</v>
      </c>
      <c r="B1235" t="s">
        <v>603</v>
      </c>
      <c r="C1235" s="3">
        <v>42520</v>
      </c>
      <c r="D1235" s="3">
        <v>42522</v>
      </c>
      <c r="E1235" s="22" t="s">
        <v>5036</v>
      </c>
      <c r="F1235" t="s">
        <v>5448</v>
      </c>
      <c r="G1235" t="s">
        <v>6241</v>
      </c>
      <c r="H1235" s="18" t="s">
        <v>6624</v>
      </c>
      <c r="I1235" t="s">
        <v>6626</v>
      </c>
      <c r="J1235" t="s">
        <v>6700</v>
      </c>
      <c r="K1235" t="s">
        <v>7181</v>
      </c>
      <c r="L1235">
        <v>45231</v>
      </c>
      <c r="M1235" t="s">
        <v>7209</v>
      </c>
      <c r="N1235" t="s">
        <v>8100</v>
      </c>
      <c r="O1235" t="s">
        <v>9074</v>
      </c>
      <c r="P1235" t="s">
        <v>9091</v>
      </c>
      <c r="Q1235" t="s">
        <v>9975</v>
      </c>
      <c r="R1235" s="32">
        <v>839.98800000000006</v>
      </c>
      <c r="S1235">
        <v>2</v>
      </c>
      <c r="T1235" s="18" t="str">
        <f t="shared" si="76"/>
        <v>Pequeño</v>
      </c>
      <c r="U1235" s="13">
        <v>0.4</v>
      </c>
      <c r="V1235" s="7">
        <f>Tabla1[[#This Row],[Sales]]*Tabla1[[#This Row],[Discount]]</f>
        <v>335.99520000000007</v>
      </c>
      <c r="W1235" s="11">
        <v>-335.99520000000001</v>
      </c>
      <c r="X1235" s="11">
        <f>Tabla1[[#This Row],[Sales]]+Tabla1[[#This Row],[Total Discount]]</f>
        <v>1175.9832000000001</v>
      </c>
      <c r="Y1235" s="11" t="str">
        <f t="shared" si="77"/>
        <v>Muy Alto</v>
      </c>
      <c r="Z1235" s="11">
        <v>69.998999999999995</v>
      </c>
      <c r="AA1235" s="9">
        <f>Tabla1[[#This Row],[Profit]]/Tabla1[[#This Row],[Sales]]</f>
        <v>8.3333333333333329E-2</v>
      </c>
      <c r="AB1235" s="32">
        <v>-433.99380000000002</v>
      </c>
      <c r="AC1235" s="5">
        <v>2</v>
      </c>
      <c r="AD1235" s="5">
        <f t="shared" si="78"/>
        <v>2</v>
      </c>
      <c r="AE1235" s="5" t="str">
        <f t="shared" si="79"/>
        <v>CORRECTO</v>
      </c>
      <c r="AF1235">
        <v>2016</v>
      </c>
    </row>
    <row r="1236" spans="1:32" x14ac:dyDescent="0.3">
      <c r="A1236">
        <v>1235</v>
      </c>
      <c r="B1236" t="s">
        <v>604</v>
      </c>
      <c r="C1236" s="3">
        <v>42671</v>
      </c>
      <c r="D1236" s="3">
        <v>42671</v>
      </c>
      <c r="E1236" s="22" t="s">
        <v>5037</v>
      </c>
      <c r="F1236" t="s">
        <v>5348</v>
      </c>
      <c r="G1236" t="s">
        <v>6141</v>
      </c>
      <c r="H1236" s="18" t="s">
        <v>10942</v>
      </c>
      <c r="I1236" t="s">
        <v>6626</v>
      </c>
      <c r="J1236" t="s">
        <v>6825</v>
      </c>
      <c r="K1236" t="s">
        <v>7160</v>
      </c>
      <c r="L1236">
        <v>33437</v>
      </c>
      <c r="M1236" t="s">
        <v>7206</v>
      </c>
      <c r="N1236" t="s">
        <v>8101</v>
      </c>
      <c r="O1236" t="s">
        <v>9072</v>
      </c>
      <c r="P1236" t="s">
        <v>9080</v>
      </c>
      <c r="Q1236" t="s">
        <v>9976</v>
      </c>
      <c r="R1236" s="32">
        <v>47.951999999999998</v>
      </c>
      <c r="S1236">
        <v>3</v>
      </c>
      <c r="T1236" s="18" t="str">
        <f t="shared" si="76"/>
        <v>Mediano</v>
      </c>
      <c r="U1236" s="13">
        <v>0.2</v>
      </c>
      <c r="V1236" s="7">
        <f>Tabla1[[#This Row],[Sales]]*Tabla1[[#This Row],[Discount]]</f>
        <v>9.5904000000000007</v>
      </c>
      <c r="W1236" s="11">
        <v>-9.5904000000000007</v>
      </c>
      <c r="X1236" s="11">
        <f>Tabla1[[#This Row],[Sales]]+Tabla1[[#This Row],[Total Discount]]</f>
        <v>57.542400000000001</v>
      </c>
      <c r="Y1236" s="11" t="str">
        <f t="shared" si="77"/>
        <v>Medio</v>
      </c>
      <c r="Z1236" s="11">
        <v>13.786199999999999</v>
      </c>
      <c r="AA1236" s="9">
        <f>Tabla1[[#This Row],[Profit]]/Tabla1[[#This Row],[Sales]]</f>
        <v>0.28749999999999998</v>
      </c>
      <c r="AB1236" s="32">
        <v>-24.575399999999998</v>
      </c>
      <c r="AC1236" s="5">
        <v>0</v>
      </c>
      <c r="AD1236" s="5">
        <f t="shared" si="78"/>
        <v>0</v>
      </c>
      <c r="AE1236" s="5" t="str">
        <f t="shared" si="79"/>
        <v>CORRECTO</v>
      </c>
      <c r="AF1236">
        <v>2016</v>
      </c>
    </row>
    <row r="1237" spans="1:32" x14ac:dyDescent="0.3">
      <c r="A1237">
        <v>1236</v>
      </c>
      <c r="B1237" t="s">
        <v>604</v>
      </c>
      <c r="C1237" s="3">
        <v>42671</v>
      </c>
      <c r="D1237" s="3">
        <v>42671</v>
      </c>
      <c r="E1237" s="22" t="s">
        <v>5037</v>
      </c>
      <c r="F1237" t="s">
        <v>5348</v>
      </c>
      <c r="G1237" t="s">
        <v>6141</v>
      </c>
      <c r="H1237" s="18" t="s">
        <v>10942</v>
      </c>
      <c r="I1237" t="s">
        <v>6626</v>
      </c>
      <c r="J1237" t="s">
        <v>6825</v>
      </c>
      <c r="K1237" t="s">
        <v>7160</v>
      </c>
      <c r="L1237">
        <v>33437</v>
      </c>
      <c r="M1237" t="s">
        <v>7206</v>
      </c>
      <c r="N1237" t="s">
        <v>7901</v>
      </c>
      <c r="O1237" t="s">
        <v>9073</v>
      </c>
      <c r="P1237" t="s">
        <v>9083</v>
      </c>
      <c r="Q1237" t="s">
        <v>9783</v>
      </c>
      <c r="R1237" s="32">
        <v>37.424999999999997</v>
      </c>
      <c r="S1237">
        <v>5</v>
      </c>
      <c r="T1237" s="18" t="str">
        <f t="shared" si="76"/>
        <v>Grande</v>
      </c>
      <c r="U1237" s="13">
        <v>0.7</v>
      </c>
      <c r="V1237" s="7">
        <f>Tabla1[[#This Row],[Sales]]*Tabla1[[#This Row],[Discount]]</f>
        <v>26.197499999999998</v>
      </c>
      <c r="W1237" s="11">
        <v>-26.197500000000002</v>
      </c>
      <c r="X1237" s="11">
        <f>Tabla1[[#This Row],[Sales]]+Tabla1[[#This Row],[Total Discount]]</f>
        <v>63.622499999999995</v>
      </c>
      <c r="Y1237" s="11" t="str">
        <f t="shared" si="77"/>
        <v>Medio</v>
      </c>
      <c r="Z1237" s="11">
        <v>-29.94</v>
      </c>
      <c r="AA1237" s="9">
        <f>Tabla1[[#This Row],[Profit]]/Tabla1[[#This Row],[Sales]]</f>
        <v>-0.8</v>
      </c>
      <c r="AB1237" s="32">
        <v>-41.167499999999997</v>
      </c>
      <c r="AC1237" s="5">
        <v>0</v>
      </c>
      <c r="AD1237" s="5">
        <f t="shared" si="78"/>
        <v>0</v>
      </c>
      <c r="AE1237" s="5" t="str">
        <f t="shared" si="79"/>
        <v>CORRECTO</v>
      </c>
      <c r="AF1237">
        <v>2016</v>
      </c>
    </row>
    <row r="1238" spans="1:32" x14ac:dyDescent="0.3">
      <c r="A1238">
        <v>1237</v>
      </c>
      <c r="B1238" t="s">
        <v>604</v>
      </c>
      <c r="C1238" s="3">
        <v>42671</v>
      </c>
      <c r="D1238" s="3">
        <v>42671</v>
      </c>
      <c r="E1238" s="22" t="s">
        <v>5037</v>
      </c>
      <c r="F1238" t="s">
        <v>5348</v>
      </c>
      <c r="G1238" t="s">
        <v>6141</v>
      </c>
      <c r="H1238" s="18" t="s">
        <v>10942</v>
      </c>
      <c r="I1238" t="s">
        <v>6626</v>
      </c>
      <c r="J1238" t="s">
        <v>6825</v>
      </c>
      <c r="K1238" t="s">
        <v>7160</v>
      </c>
      <c r="L1238">
        <v>33437</v>
      </c>
      <c r="M1238" t="s">
        <v>7206</v>
      </c>
      <c r="N1238" t="s">
        <v>8102</v>
      </c>
      <c r="O1238" t="s">
        <v>9072</v>
      </c>
      <c r="P1238" t="s">
        <v>9080</v>
      </c>
      <c r="Q1238" t="s">
        <v>9977</v>
      </c>
      <c r="R1238" s="32">
        <v>63.968000000000004</v>
      </c>
      <c r="S1238">
        <v>2</v>
      </c>
      <c r="T1238" s="18" t="str">
        <f t="shared" si="76"/>
        <v>Pequeño</v>
      </c>
      <c r="U1238" s="13">
        <v>0.2</v>
      </c>
      <c r="V1238" s="7">
        <f>Tabla1[[#This Row],[Sales]]*Tabla1[[#This Row],[Discount]]</f>
        <v>12.793600000000001</v>
      </c>
      <c r="W1238" s="11">
        <v>-12.7936</v>
      </c>
      <c r="X1238" s="11">
        <f>Tabla1[[#This Row],[Sales]]+Tabla1[[#This Row],[Total Discount]]</f>
        <v>76.761600000000001</v>
      </c>
      <c r="Y1238" s="11" t="str">
        <f t="shared" si="77"/>
        <v>Medio</v>
      </c>
      <c r="Z1238" s="11">
        <v>0</v>
      </c>
      <c r="AA1238" s="9">
        <f>Tabla1[[#This Row],[Profit]]/Tabla1[[#This Row],[Sales]]</f>
        <v>0</v>
      </c>
      <c r="AB1238" s="32">
        <v>-51.174399999999999</v>
      </c>
      <c r="AC1238" s="5">
        <v>0</v>
      </c>
      <c r="AD1238" s="5">
        <f t="shared" si="78"/>
        <v>0</v>
      </c>
      <c r="AE1238" s="5" t="str">
        <f t="shared" si="79"/>
        <v>CORRECTO</v>
      </c>
      <c r="AF1238">
        <v>2016</v>
      </c>
    </row>
    <row r="1239" spans="1:32" x14ac:dyDescent="0.3">
      <c r="A1239">
        <v>1238</v>
      </c>
      <c r="B1239" t="s">
        <v>604</v>
      </c>
      <c r="C1239" s="3">
        <v>42671</v>
      </c>
      <c r="D1239" s="3">
        <v>42671</v>
      </c>
      <c r="E1239" s="22" t="s">
        <v>5037</v>
      </c>
      <c r="F1239" t="s">
        <v>5348</v>
      </c>
      <c r="G1239" t="s">
        <v>6141</v>
      </c>
      <c r="H1239" s="18" t="s">
        <v>10942</v>
      </c>
      <c r="I1239" t="s">
        <v>6626</v>
      </c>
      <c r="J1239" t="s">
        <v>6825</v>
      </c>
      <c r="K1239" t="s">
        <v>7160</v>
      </c>
      <c r="L1239">
        <v>33437</v>
      </c>
      <c r="M1239" t="s">
        <v>7206</v>
      </c>
      <c r="N1239" t="s">
        <v>7778</v>
      </c>
      <c r="O1239" t="s">
        <v>9072</v>
      </c>
      <c r="P1239" t="s">
        <v>9080</v>
      </c>
      <c r="Q1239" t="s">
        <v>9660</v>
      </c>
      <c r="R1239" s="32">
        <v>165.048</v>
      </c>
      <c r="S1239">
        <v>3</v>
      </c>
      <c r="T1239" s="18" t="str">
        <f t="shared" si="76"/>
        <v>Mediano</v>
      </c>
      <c r="U1239" s="13">
        <v>0.2</v>
      </c>
      <c r="V1239" s="7">
        <f>Tabla1[[#This Row],[Sales]]*Tabla1[[#This Row],[Discount]]</f>
        <v>33.009599999999999</v>
      </c>
      <c r="W1239" s="11">
        <v>-33.009599999999999</v>
      </c>
      <c r="X1239" s="11">
        <f>Tabla1[[#This Row],[Sales]]+Tabla1[[#This Row],[Total Discount]]</f>
        <v>198.05760000000001</v>
      </c>
      <c r="Y1239" s="11" t="str">
        <f t="shared" si="77"/>
        <v>Medio</v>
      </c>
      <c r="Z1239" s="11">
        <v>41.262</v>
      </c>
      <c r="AA1239" s="9">
        <f>Tabla1[[#This Row],[Profit]]/Tabla1[[#This Row],[Sales]]</f>
        <v>0.25</v>
      </c>
      <c r="AB1239" s="32">
        <v>-90.776399999999995</v>
      </c>
      <c r="AC1239" s="5">
        <v>0</v>
      </c>
      <c r="AD1239" s="5">
        <f t="shared" si="78"/>
        <v>0</v>
      </c>
      <c r="AE1239" s="5" t="str">
        <f t="shared" si="79"/>
        <v>CORRECTO</v>
      </c>
      <c r="AF1239">
        <v>2016</v>
      </c>
    </row>
    <row r="1240" spans="1:32" x14ac:dyDescent="0.3">
      <c r="A1240">
        <v>1239</v>
      </c>
      <c r="B1240" t="s">
        <v>605</v>
      </c>
      <c r="C1240" s="3">
        <v>41862</v>
      </c>
      <c r="D1240" s="3">
        <v>41866</v>
      </c>
      <c r="E1240" s="22" t="s">
        <v>5035</v>
      </c>
      <c r="F1240" t="s">
        <v>5449</v>
      </c>
      <c r="G1240" t="s">
        <v>6242</v>
      </c>
      <c r="H1240" s="18" t="s">
        <v>10942</v>
      </c>
      <c r="I1240" t="s">
        <v>6626</v>
      </c>
      <c r="J1240" t="s">
        <v>6630</v>
      </c>
      <c r="K1240" t="s">
        <v>6802</v>
      </c>
      <c r="L1240">
        <v>98105</v>
      </c>
      <c r="M1240" t="s">
        <v>7207</v>
      </c>
      <c r="N1240" t="s">
        <v>8103</v>
      </c>
      <c r="O1240" t="s">
        <v>9072</v>
      </c>
      <c r="P1240" t="s">
        <v>9080</v>
      </c>
      <c r="Q1240" t="s">
        <v>9978</v>
      </c>
      <c r="R1240" s="32">
        <v>12.35</v>
      </c>
      <c r="S1240">
        <v>1</v>
      </c>
      <c r="T1240" s="18" t="str">
        <f t="shared" si="76"/>
        <v>Pequeño</v>
      </c>
      <c r="U1240" s="13">
        <v>0</v>
      </c>
      <c r="V1240" s="7">
        <f>Tabla1[[#This Row],[Sales]]*Tabla1[[#This Row],[Discount]]</f>
        <v>0</v>
      </c>
      <c r="W1240" s="11">
        <v>0</v>
      </c>
      <c r="X1240" s="11">
        <f>Tabla1[[#This Row],[Sales]]+Tabla1[[#This Row],[Total Discount]]</f>
        <v>12.35</v>
      </c>
      <c r="Y1240" s="11" t="str">
        <f t="shared" si="77"/>
        <v>Bajo</v>
      </c>
      <c r="Z1240" s="11">
        <v>5.4340000000000002</v>
      </c>
      <c r="AA1240" s="9">
        <f>Tabla1[[#This Row],[Profit]]/Tabla1[[#This Row],[Sales]]</f>
        <v>0.44</v>
      </c>
      <c r="AB1240" s="32">
        <v>-6.9160000000000004</v>
      </c>
      <c r="AC1240" s="5">
        <v>4</v>
      </c>
      <c r="AD1240" s="5">
        <f t="shared" si="78"/>
        <v>4</v>
      </c>
      <c r="AE1240" s="5" t="str">
        <f t="shared" si="79"/>
        <v>CORRECTO</v>
      </c>
      <c r="AF1240">
        <v>2014</v>
      </c>
    </row>
    <row r="1241" spans="1:32" x14ac:dyDescent="0.3">
      <c r="A1241">
        <v>1240</v>
      </c>
      <c r="B1241" t="s">
        <v>605</v>
      </c>
      <c r="C1241" s="3">
        <v>41862</v>
      </c>
      <c r="D1241" s="3">
        <v>41866</v>
      </c>
      <c r="E1241" s="22" t="s">
        <v>5035</v>
      </c>
      <c r="F1241" t="s">
        <v>5449</v>
      </c>
      <c r="G1241" t="s">
        <v>6242</v>
      </c>
      <c r="H1241" s="18" t="s">
        <v>10942</v>
      </c>
      <c r="I1241" t="s">
        <v>6626</v>
      </c>
      <c r="J1241" t="s">
        <v>6630</v>
      </c>
      <c r="K1241" t="s">
        <v>6802</v>
      </c>
      <c r="L1241">
        <v>98105</v>
      </c>
      <c r="M1241" t="s">
        <v>7207</v>
      </c>
      <c r="N1241" t="s">
        <v>8104</v>
      </c>
      <c r="O1241" t="s">
        <v>9073</v>
      </c>
      <c r="P1241" t="s">
        <v>9081</v>
      </c>
      <c r="Q1241" t="s">
        <v>9979</v>
      </c>
      <c r="R1241" s="32">
        <v>40.97</v>
      </c>
      <c r="S1241">
        <v>1</v>
      </c>
      <c r="T1241" s="18" t="str">
        <f t="shared" si="76"/>
        <v>Pequeño</v>
      </c>
      <c r="U1241" s="13">
        <v>0</v>
      </c>
      <c r="V1241" s="7">
        <f>Tabla1[[#This Row],[Sales]]*Tabla1[[#This Row],[Discount]]</f>
        <v>0</v>
      </c>
      <c r="W1241" s="11">
        <v>0</v>
      </c>
      <c r="X1241" s="11">
        <f>Tabla1[[#This Row],[Sales]]+Tabla1[[#This Row],[Total Discount]]</f>
        <v>40.97</v>
      </c>
      <c r="Y1241" s="11" t="str">
        <f t="shared" si="77"/>
        <v>Bajo</v>
      </c>
      <c r="Z1241" s="11">
        <v>10.652200000000001</v>
      </c>
      <c r="AA1241" s="9">
        <f>Tabla1[[#This Row],[Profit]]/Tabla1[[#This Row],[Sales]]</f>
        <v>0.26</v>
      </c>
      <c r="AB1241" s="32">
        <v>-30.317799999999998</v>
      </c>
      <c r="AC1241" s="5">
        <v>4</v>
      </c>
      <c r="AD1241" s="5">
        <f t="shared" si="78"/>
        <v>4</v>
      </c>
      <c r="AE1241" s="5" t="str">
        <f t="shared" si="79"/>
        <v>CORRECTO</v>
      </c>
      <c r="AF1241">
        <v>2014</v>
      </c>
    </row>
    <row r="1242" spans="1:32" x14ac:dyDescent="0.3">
      <c r="A1242">
        <v>1241</v>
      </c>
      <c r="B1242" t="s">
        <v>605</v>
      </c>
      <c r="C1242" s="3">
        <v>41862</v>
      </c>
      <c r="D1242" s="3">
        <v>41866</v>
      </c>
      <c r="E1242" s="22" t="s">
        <v>5035</v>
      </c>
      <c r="F1242" t="s">
        <v>5449</v>
      </c>
      <c r="G1242" t="s">
        <v>6242</v>
      </c>
      <c r="H1242" s="18" t="s">
        <v>10942</v>
      </c>
      <c r="I1242" t="s">
        <v>6626</v>
      </c>
      <c r="J1242" t="s">
        <v>6630</v>
      </c>
      <c r="K1242" t="s">
        <v>6802</v>
      </c>
      <c r="L1242">
        <v>98105</v>
      </c>
      <c r="M1242" t="s">
        <v>7207</v>
      </c>
      <c r="N1242" t="s">
        <v>7481</v>
      </c>
      <c r="O1242" t="s">
        <v>9073</v>
      </c>
      <c r="P1242" t="s">
        <v>9088</v>
      </c>
      <c r="Q1242" t="s">
        <v>9363</v>
      </c>
      <c r="R1242" s="32">
        <v>22.96</v>
      </c>
      <c r="S1242">
        <v>2</v>
      </c>
      <c r="T1242" s="18" t="str">
        <f t="shared" si="76"/>
        <v>Pequeño</v>
      </c>
      <c r="U1242" s="13">
        <v>0</v>
      </c>
      <c r="V1242" s="7">
        <f>Tabla1[[#This Row],[Sales]]*Tabla1[[#This Row],[Discount]]</f>
        <v>0</v>
      </c>
      <c r="W1242" s="11">
        <v>0</v>
      </c>
      <c r="X1242" s="11">
        <f>Tabla1[[#This Row],[Sales]]+Tabla1[[#This Row],[Total Discount]]</f>
        <v>22.96</v>
      </c>
      <c r="Y1242" s="11" t="str">
        <f t="shared" si="77"/>
        <v>Bajo</v>
      </c>
      <c r="Z1242" s="11">
        <v>10.7912</v>
      </c>
      <c r="AA1242" s="9">
        <f>Tabla1[[#This Row],[Profit]]/Tabla1[[#This Row],[Sales]]</f>
        <v>0.47</v>
      </c>
      <c r="AB1242" s="32">
        <v>-12.168799999999999</v>
      </c>
      <c r="AC1242" s="5">
        <v>4</v>
      </c>
      <c r="AD1242" s="5">
        <f t="shared" si="78"/>
        <v>4</v>
      </c>
      <c r="AE1242" s="5" t="str">
        <f t="shared" si="79"/>
        <v>CORRECTO</v>
      </c>
      <c r="AF1242">
        <v>2014</v>
      </c>
    </row>
    <row r="1243" spans="1:32" x14ac:dyDescent="0.3">
      <c r="A1243">
        <v>1242</v>
      </c>
      <c r="B1243" t="s">
        <v>606</v>
      </c>
      <c r="C1243" s="3">
        <v>42611</v>
      </c>
      <c r="D1243" s="3">
        <v>42617</v>
      </c>
      <c r="E1243" s="22" t="s">
        <v>5035</v>
      </c>
      <c r="F1243" t="s">
        <v>5284</v>
      </c>
      <c r="G1243" t="s">
        <v>6077</v>
      </c>
      <c r="H1243" s="18" t="s">
        <v>6625</v>
      </c>
      <c r="I1243" t="s">
        <v>6626</v>
      </c>
      <c r="J1243" t="s">
        <v>6646</v>
      </c>
      <c r="K1243" t="s">
        <v>7172</v>
      </c>
      <c r="L1243">
        <v>10024</v>
      </c>
      <c r="M1243" t="s">
        <v>7209</v>
      </c>
      <c r="N1243" t="s">
        <v>8105</v>
      </c>
      <c r="O1243" t="s">
        <v>9074</v>
      </c>
      <c r="P1243" t="s">
        <v>9082</v>
      </c>
      <c r="Q1243" t="s">
        <v>9980</v>
      </c>
      <c r="R1243" s="32">
        <v>22</v>
      </c>
      <c r="S1243">
        <v>4</v>
      </c>
      <c r="T1243" s="18" t="str">
        <f t="shared" si="76"/>
        <v>Mediano</v>
      </c>
      <c r="U1243" s="13">
        <v>0</v>
      </c>
      <c r="V1243" s="7">
        <f>Tabla1[[#This Row],[Sales]]*Tabla1[[#This Row],[Discount]]</f>
        <v>0</v>
      </c>
      <c r="W1243" s="11">
        <v>0</v>
      </c>
      <c r="X1243" s="11">
        <f>Tabla1[[#This Row],[Sales]]+Tabla1[[#This Row],[Total Discount]]</f>
        <v>22</v>
      </c>
      <c r="Y1243" s="11" t="str">
        <f t="shared" si="77"/>
        <v>Bajo</v>
      </c>
      <c r="Z1243" s="11">
        <v>5.5</v>
      </c>
      <c r="AA1243" s="9">
        <f>Tabla1[[#This Row],[Profit]]/Tabla1[[#This Row],[Sales]]</f>
        <v>0.25</v>
      </c>
      <c r="AB1243" s="32">
        <v>-16.5</v>
      </c>
      <c r="AC1243" s="5">
        <v>6</v>
      </c>
      <c r="AD1243" s="5">
        <f t="shared" si="78"/>
        <v>6</v>
      </c>
      <c r="AE1243" s="5" t="str">
        <f t="shared" si="79"/>
        <v>CORRECTO</v>
      </c>
      <c r="AF1243">
        <v>2016</v>
      </c>
    </row>
    <row r="1244" spans="1:32" x14ac:dyDescent="0.3">
      <c r="A1244">
        <v>1243</v>
      </c>
      <c r="B1244" t="s">
        <v>607</v>
      </c>
      <c r="C1244" s="3">
        <v>42415</v>
      </c>
      <c r="D1244" s="3">
        <v>42422</v>
      </c>
      <c r="E1244" s="22" t="s">
        <v>5035</v>
      </c>
      <c r="F1244" t="s">
        <v>5348</v>
      </c>
      <c r="G1244" t="s">
        <v>6141</v>
      </c>
      <c r="H1244" s="18" t="s">
        <v>10942</v>
      </c>
      <c r="I1244" t="s">
        <v>6626</v>
      </c>
      <c r="J1244" t="s">
        <v>6646</v>
      </c>
      <c r="K1244" t="s">
        <v>7172</v>
      </c>
      <c r="L1244">
        <v>10009</v>
      </c>
      <c r="M1244" t="s">
        <v>7209</v>
      </c>
      <c r="N1244" t="s">
        <v>8106</v>
      </c>
      <c r="O1244" t="s">
        <v>9073</v>
      </c>
      <c r="P1244" t="s">
        <v>9083</v>
      </c>
      <c r="Q1244" t="s">
        <v>9981</v>
      </c>
      <c r="R1244" s="32">
        <v>398.35199999999998</v>
      </c>
      <c r="S1244">
        <v>3</v>
      </c>
      <c r="T1244" s="18" t="str">
        <f t="shared" si="76"/>
        <v>Mediano</v>
      </c>
      <c r="U1244" s="13">
        <v>0.2</v>
      </c>
      <c r="V1244" s="7">
        <f>Tabla1[[#This Row],[Sales]]*Tabla1[[#This Row],[Discount]]</f>
        <v>79.670400000000001</v>
      </c>
      <c r="W1244" s="11">
        <v>-79.670400000000001</v>
      </c>
      <c r="X1244" s="11">
        <f>Tabla1[[#This Row],[Sales]]+Tabla1[[#This Row],[Total Discount]]</f>
        <v>478.02239999999995</v>
      </c>
      <c r="Y1244" s="11" t="str">
        <f t="shared" si="77"/>
        <v>Alto</v>
      </c>
      <c r="Z1244" s="11">
        <v>124.485</v>
      </c>
      <c r="AA1244" s="9">
        <f>Tabla1[[#This Row],[Profit]]/Tabla1[[#This Row],[Sales]]</f>
        <v>0.3125</v>
      </c>
      <c r="AB1244" s="32">
        <v>-194.19659999999999</v>
      </c>
      <c r="AC1244" s="5">
        <v>7</v>
      </c>
      <c r="AD1244" s="5">
        <f t="shared" si="78"/>
        <v>7</v>
      </c>
      <c r="AE1244" s="5" t="str">
        <f t="shared" si="79"/>
        <v>CORRECTO</v>
      </c>
      <c r="AF1244">
        <v>2016</v>
      </c>
    </row>
    <row r="1245" spans="1:32" x14ac:dyDescent="0.3">
      <c r="A1245">
        <v>1244</v>
      </c>
      <c r="B1245" t="s">
        <v>607</v>
      </c>
      <c r="C1245" s="3">
        <v>42415</v>
      </c>
      <c r="D1245" s="3">
        <v>42422</v>
      </c>
      <c r="E1245" s="22" t="s">
        <v>5035</v>
      </c>
      <c r="F1245" t="s">
        <v>5348</v>
      </c>
      <c r="G1245" t="s">
        <v>6141</v>
      </c>
      <c r="H1245" s="18" t="s">
        <v>10942</v>
      </c>
      <c r="I1245" t="s">
        <v>6626</v>
      </c>
      <c r="J1245" t="s">
        <v>6646</v>
      </c>
      <c r="K1245" t="s">
        <v>7172</v>
      </c>
      <c r="L1245">
        <v>10009</v>
      </c>
      <c r="M1245" t="s">
        <v>7209</v>
      </c>
      <c r="N1245" t="s">
        <v>7262</v>
      </c>
      <c r="O1245" t="s">
        <v>9073</v>
      </c>
      <c r="P1245" t="s">
        <v>9088</v>
      </c>
      <c r="Q1245" t="s">
        <v>9144</v>
      </c>
      <c r="R1245" s="32">
        <v>8.7200000000000006</v>
      </c>
      <c r="S1245">
        <v>4</v>
      </c>
      <c r="T1245" s="18" t="str">
        <f t="shared" si="76"/>
        <v>Mediano</v>
      </c>
      <c r="U1245" s="13">
        <v>0</v>
      </c>
      <c r="V1245" s="7">
        <f>Tabla1[[#This Row],[Sales]]*Tabla1[[#This Row],[Discount]]</f>
        <v>0</v>
      </c>
      <c r="W1245" s="11">
        <v>0</v>
      </c>
      <c r="X1245" s="11">
        <f>Tabla1[[#This Row],[Sales]]+Tabla1[[#This Row],[Total Discount]]</f>
        <v>8.7200000000000006</v>
      </c>
      <c r="Y1245" s="11" t="str">
        <f t="shared" si="77"/>
        <v>Bajo</v>
      </c>
      <c r="Z1245" s="11">
        <v>3.5752000000000002</v>
      </c>
      <c r="AA1245" s="9">
        <f>Tabla1[[#This Row],[Profit]]/Tabla1[[#This Row],[Sales]]</f>
        <v>0.41</v>
      </c>
      <c r="AB1245" s="32">
        <v>-5.1448</v>
      </c>
      <c r="AC1245" s="5">
        <v>7</v>
      </c>
      <c r="AD1245" s="5">
        <f t="shared" si="78"/>
        <v>7</v>
      </c>
      <c r="AE1245" s="5" t="str">
        <f t="shared" si="79"/>
        <v>CORRECTO</v>
      </c>
      <c r="AF1245">
        <v>2016</v>
      </c>
    </row>
    <row r="1246" spans="1:32" x14ac:dyDescent="0.3">
      <c r="A1246">
        <v>1245</v>
      </c>
      <c r="B1246" t="s">
        <v>608</v>
      </c>
      <c r="C1246" s="3">
        <v>42869</v>
      </c>
      <c r="D1246" s="3">
        <v>42876</v>
      </c>
      <c r="E1246" s="22" t="s">
        <v>5035</v>
      </c>
      <c r="F1246" t="s">
        <v>5450</v>
      </c>
      <c r="G1246" t="s">
        <v>6243</v>
      </c>
      <c r="H1246" s="18" t="s">
        <v>10942</v>
      </c>
      <c r="I1246" t="s">
        <v>6626</v>
      </c>
      <c r="J1246" t="s">
        <v>6826</v>
      </c>
      <c r="K1246" t="s">
        <v>7192</v>
      </c>
      <c r="L1246">
        <v>39503</v>
      </c>
      <c r="M1246" t="s">
        <v>7206</v>
      </c>
      <c r="N1246" t="s">
        <v>8107</v>
      </c>
      <c r="O1246" t="s">
        <v>9073</v>
      </c>
      <c r="P1246" t="s">
        <v>9087</v>
      </c>
      <c r="Q1246" t="s">
        <v>9982</v>
      </c>
      <c r="R1246" s="32">
        <v>48.69</v>
      </c>
      <c r="S1246">
        <v>9</v>
      </c>
      <c r="T1246" s="18" t="str">
        <f t="shared" si="76"/>
        <v>Grande</v>
      </c>
      <c r="U1246" s="13">
        <v>0</v>
      </c>
      <c r="V1246" s="7">
        <f>Tabla1[[#This Row],[Sales]]*Tabla1[[#This Row],[Discount]]</f>
        <v>0</v>
      </c>
      <c r="W1246" s="11">
        <v>0</v>
      </c>
      <c r="X1246" s="11">
        <f>Tabla1[[#This Row],[Sales]]+Tabla1[[#This Row],[Total Discount]]</f>
        <v>48.69</v>
      </c>
      <c r="Y1246" s="11" t="str">
        <f t="shared" si="77"/>
        <v>Bajo</v>
      </c>
      <c r="Z1246" s="11">
        <v>23.8581</v>
      </c>
      <c r="AA1246" s="9">
        <f>Tabla1[[#This Row],[Profit]]/Tabla1[[#This Row],[Sales]]</f>
        <v>0.49000000000000005</v>
      </c>
      <c r="AB1246" s="32">
        <v>-24.831900000000001</v>
      </c>
      <c r="AC1246" s="5">
        <v>7</v>
      </c>
      <c r="AD1246" s="5">
        <f t="shared" si="78"/>
        <v>7</v>
      </c>
      <c r="AE1246" s="5" t="str">
        <f t="shared" si="79"/>
        <v>CORRECTO</v>
      </c>
      <c r="AF1246">
        <v>2017</v>
      </c>
    </row>
    <row r="1247" spans="1:32" x14ac:dyDescent="0.3">
      <c r="A1247">
        <v>1246</v>
      </c>
      <c r="B1247" t="s">
        <v>609</v>
      </c>
      <c r="C1247" s="3">
        <v>41985</v>
      </c>
      <c r="D1247" s="3">
        <v>41987</v>
      </c>
      <c r="E1247" s="22" t="s">
        <v>5034</v>
      </c>
      <c r="F1247" t="s">
        <v>5451</v>
      </c>
      <c r="G1247" t="s">
        <v>6244</v>
      </c>
      <c r="H1247" s="18" t="s">
        <v>10942</v>
      </c>
      <c r="I1247" t="s">
        <v>6626</v>
      </c>
      <c r="J1247" t="s">
        <v>6827</v>
      </c>
      <c r="K1247" t="s">
        <v>7159</v>
      </c>
      <c r="L1247">
        <v>93727</v>
      </c>
      <c r="M1247" t="s">
        <v>7207</v>
      </c>
      <c r="N1247" t="s">
        <v>8108</v>
      </c>
      <c r="O1247" t="s">
        <v>9072</v>
      </c>
      <c r="P1247" t="s">
        <v>9078</v>
      </c>
      <c r="Q1247" t="s">
        <v>9983</v>
      </c>
      <c r="R1247" s="32">
        <v>764.68799999999999</v>
      </c>
      <c r="S1247">
        <v>6</v>
      </c>
      <c r="T1247" s="18" t="str">
        <f t="shared" si="76"/>
        <v>Grande</v>
      </c>
      <c r="U1247" s="13">
        <v>0.2</v>
      </c>
      <c r="V1247" s="7">
        <f>Tabla1[[#This Row],[Sales]]*Tabla1[[#This Row],[Discount]]</f>
        <v>152.9376</v>
      </c>
      <c r="W1247" s="11">
        <v>-152.9376</v>
      </c>
      <c r="X1247" s="11">
        <f>Tabla1[[#This Row],[Sales]]+Tabla1[[#This Row],[Total Discount]]</f>
        <v>917.62559999999996</v>
      </c>
      <c r="Y1247" s="11" t="str">
        <f t="shared" si="77"/>
        <v>Muy Alto</v>
      </c>
      <c r="Z1247" s="11">
        <v>95.585999999999999</v>
      </c>
      <c r="AA1247" s="9">
        <f>Tabla1[[#This Row],[Profit]]/Tabla1[[#This Row],[Sales]]</f>
        <v>0.125</v>
      </c>
      <c r="AB1247" s="32">
        <v>-516.1644</v>
      </c>
      <c r="AC1247" s="5">
        <v>2</v>
      </c>
      <c r="AD1247" s="5">
        <f t="shared" si="78"/>
        <v>2</v>
      </c>
      <c r="AE1247" s="5" t="str">
        <f t="shared" si="79"/>
        <v>CORRECTO</v>
      </c>
      <c r="AF1247">
        <v>2014</v>
      </c>
    </row>
    <row r="1248" spans="1:32" x14ac:dyDescent="0.3">
      <c r="A1248">
        <v>1247</v>
      </c>
      <c r="B1248" t="s">
        <v>609</v>
      </c>
      <c r="C1248" s="3">
        <v>41985</v>
      </c>
      <c r="D1248" s="3">
        <v>41987</v>
      </c>
      <c r="E1248" s="22" t="s">
        <v>5034</v>
      </c>
      <c r="F1248" t="s">
        <v>5451</v>
      </c>
      <c r="G1248" t="s">
        <v>6244</v>
      </c>
      <c r="H1248" s="18" t="s">
        <v>10942</v>
      </c>
      <c r="I1248" t="s">
        <v>6626</v>
      </c>
      <c r="J1248" t="s">
        <v>6827</v>
      </c>
      <c r="K1248" t="s">
        <v>7159</v>
      </c>
      <c r="L1248">
        <v>93727</v>
      </c>
      <c r="M1248" t="s">
        <v>7207</v>
      </c>
      <c r="N1248" t="s">
        <v>7425</v>
      </c>
      <c r="O1248" t="s">
        <v>9072</v>
      </c>
      <c r="P1248" t="s">
        <v>9078</v>
      </c>
      <c r="Q1248" t="s">
        <v>9308</v>
      </c>
      <c r="R1248" s="32">
        <v>3610.848</v>
      </c>
      <c r="S1248">
        <v>12</v>
      </c>
      <c r="T1248" s="18" t="str">
        <f t="shared" si="76"/>
        <v>Grande</v>
      </c>
      <c r="U1248" s="13">
        <v>0.2</v>
      </c>
      <c r="V1248" s="7">
        <f>Tabla1[[#This Row],[Sales]]*Tabla1[[#This Row],[Discount]]</f>
        <v>722.16960000000006</v>
      </c>
      <c r="W1248" s="11">
        <v>-722.16959999999995</v>
      </c>
      <c r="X1248" s="11">
        <f>Tabla1[[#This Row],[Sales]]+Tabla1[[#This Row],[Total Discount]]</f>
        <v>4333.0176000000001</v>
      </c>
      <c r="Y1248" s="11" t="str">
        <f t="shared" si="77"/>
        <v>Muy Alto</v>
      </c>
      <c r="Z1248" s="11">
        <v>135.4068</v>
      </c>
      <c r="AA1248" s="9">
        <f>Tabla1[[#This Row],[Profit]]/Tabla1[[#This Row],[Sales]]</f>
        <v>3.7499999999999999E-2</v>
      </c>
      <c r="AB1248" s="32">
        <v>-2753.2716</v>
      </c>
      <c r="AC1248" s="5">
        <v>2</v>
      </c>
      <c r="AD1248" s="5">
        <f t="shared" si="78"/>
        <v>2</v>
      </c>
      <c r="AE1248" s="5" t="str">
        <f t="shared" si="79"/>
        <v>CORRECTO</v>
      </c>
      <c r="AF1248">
        <v>2014</v>
      </c>
    </row>
    <row r="1249" spans="1:32" x14ac:dyDescent="0.3">
      <c r="A1249">
        <v>1248</v>
      </c>
      <c r="B1249" t="s">
        <v>609</v>
      </c>
      <c r="C1249" s="3">
        <v>41985</v>
      </c>
      <c r="D1249" s="3">
        <v>41987</v>
      </c>
      <c r="E1249" s="22" t="s">
        <v>5034</v>
      </c>
      <c r="F1249" t="s">
        <v>5451</v>
      </c>
      <c r="G1249" t="s">
        <v>6244</v>
      </c>
      <c r="H1249" s="18" t="s">
        <v>10942</v>
      </c>
      <c r="I1249" t="s">
        <v>6626</v>
      </c>
      <c r="J1249" t="s">
        <v>6827</v>
      </c>
      <c r="K1249" t="s">
        <v>7159</v>
      </c>
      <c r="L1249">
        <v>93727</v>
      </c>
      <c r="M1249" t="s">
        <v>7207</v>
      </c>
      <c r="N1249" t="s">
        <v>8109</v>
      </c>
      <c r="O1249" t="s">
        <v>9072</v>
      </c>
      <c r="P1249" t="s">
        <v>9075</v>
      </c>
      <c r="Q1249" t="s">
        <v>9984</v>
      </c>
      <c r="R1249" s="32">
        <v>254.97450000000001</v>
      </c>
      <c r="S1249">
        <v>3</v>
      </c>
      <c r="T1249" s="18" t="str">
        <f t="shared" si="76"/>
        <v>Mediano</v>
      </c>
      <c r="U1249" s="13">
        <v>0.15</v>
      </c>
      <c r="V1249" s="7">
        <f>Tabla1[[#This Row],[Sales]]*Tabla1[[#This Row],[Discount]]</f>
        <v>38.246175000000001</v>
      </c>
      <c r="W1249" s="11">
        <v>-38.246175000000001</v>
      </c>
      <c r="X1249" s="11">
        <f>Tabla1[[#This Row],[Sales]]+Tabla1[[#This Row],[Total Discount]]</f>
        <v>293.22067500000003</v>
      </c>
      <c r="Y1249" s="11" t="str">
        <f t="shared" si="77"/>
        <v>Alto</v>
      </c>
      <c r="Z1249" s="11">
        <v>11.998799999999999</v>
      </c>
      <c r="AA1249" s="9">
        <f>Tabla1[[#This Row],[Profit]]/Tabla1[[#This Row],[Sales]]</f>
        <v>4.7058823529411764E-2</v>
      </c>
      <c r="AB1249" s="32">
        <v>-204.729525</v>
      </c>
      <c r="AC1249" s="5">
        <v>2</v>
      </c>
      <c r="AD1249" s="5">
        <f t="shared" si="78"/>
        <v>2</v>
      </c>
      <c r="AE1249" s="5" t="str">
        <f t="shared" si="79"/>
        <v>CORRECTO</v>
      </c>
      <c r="AF1249">
        <v>2014</v>
      </c>
    </row>
    <row r="1250" spans="1:32" x14ac:dyDescent="0.3">
      <c r="A1250">
        <v>1249</v>
      </c>
      <c r="B1250" t="s">
        <v>610</v>
      </c>
      <c r="C1250" s="3">
        <v>43087</v>
      </c>
      <c r="D1250" s="3">
        <v>43093</v>
      </c>
      <c r="E1250" s="22" t="s">
        <v>5035</v>
      </c>
      <c r="F1250" t="s">
        <v>5302</v>
      </c>
      <c r="G1250" t="s">
        <v>6095</v>
      </c>
      <c r="H1250" s="18" t="s">
        <v>10942</v>
      </c>
      <c r="I1250" t="s">
        <v>6626</v>
      </c>
      <c r="J1250" t="s">
        <v>6646</v>
      </c>
      <c r="K1250" t="s">
        <v>7172</v>
      </c>
      <c r="L1250">
        <v>10009</v>
      </c>
      <c r="M1250" t="s">
        <v>7209</v>
      </c>
      <c r="N1250" t="s">
        <v>8110</v>
      </c>
      <c r="O1250" t="s">
        <v>9073</v>
      </c>
      <c r="P1250" t="s">
        <v>9081</v>
      </c>
      <c r="Q1250" t="s">
        <v>9864</v>
      </c>
      <c r="R1250" s="32">
        <v>38.82</v>
      </c>
      <c r="S1250">
        <v>6</v>
      </c>
      <c r="T1250" s="18" t="str">
        <f t="shared" si="76"/>
        <v>Grande</v>
      </c>
      <c r="U1250" s="13">
        <v>0</v>
      </c>
      <c r="V1250" s="7">
        <f>Tabla1[[#This Row],[Sales]]*Tabla1[[#This Row],[Discount]]</f>
        <v>0</v>
      </c>
      <c r="W1250" s="11">
        <v>0</v>
      </c>
      <c r="X1250" s="11">
        <f>Tabla1[[#This Row],[Sales]]+Tabla1[[#This Row],[Total Discount]]</f>
        <v>38.82</v>
      </c>
      <c r="Y1250" s="11" t="str">
        <f t="shared" si="77"/>
        <v>Bajo</v>
      </c>
      <c r="Z1250" s="11">
        <v>17.469000000000001</v>
      </c>
      <c r="AA1250" s="9">
        <f>Tabla1[[#This Row],[Profit]]/Tabla1[[#This Row],[Sales]]</f>
        <v>0.45</v>
      </c>
      <c r="AB1250" s="32">
        <v>-21.350999999999999</v>
      </c>
      <c r="AC1250" s="5">
        <v>6</v>
      </c>
      <c r="AD1250" s="5">
        <f t="shared" si="78"/>
        <v>6</v>
      </c>
      <c r="AE1250" s="5" t="str">
        <f t="shared" si="79"/>
        <v>CORRECTO</v>
      </c>
      <c r="AF1250">
        <v>2017</v>
      </c>
    </row>
    <row r="1251" spans="1:32" x14ac:dyDescent="0.3">
      <c r="A1251">
        <v>1250</v>
      </c>
      <c r="B1251" t="s">
        <v>610</v>
      </c>
      <c r="C1251" s="3">
        <v>43087</v>
      </c>
      <c r="D1251" s="3">
        <v>43093</v>
      </c>
      <c r="E1251" s="22" t="s">
        <v>5035</v>
      </c>
      <c r="F1251" t="s">
        <v>5302</v>
      </c>
      <c r="G1251" t="s">
        <v>6095</v>
      </c>
      <c r="H1251" s="18" t="s">
        <v>10942</v>
      </c>
      <c r="I1251" t="s">
        <v>6626</v>
      </c>
      <c r="J1251" t="s">
        <v>6646</v>
      </c>
      <c r="K1251" t="s">
        <v>7172</v>
      </c>
      <c r="L1251">
        <v>10009</v>
      </c>
      <c r="M1251" t="s">
        <v>7209</v>
      </c>
      <c r="N1251" t="s">
        <v>8111</v>
      </c>
      <c r="O1251" t="s">
        <v>9072</v>
      </c>
      <c r="P1251" t="s">
        <v>9076</v>
      </c>
      <c r="Q1251" t="s">
        <v>9985</v>
      </c>
      <c r="R1251" s="32">
        <v>1141.9380000000001</v>
      </c>
      <c r="S1251">
        <v>9</v>
      </c>
      <c r="T1251" s="18" t="str">
        <f t="shared" si="76"/>
        <v>Grande</v>
      </c>
      <c r="U1251" s="13">
        <v>0.1</v>
      </c>
      <c r="V1251" s="7">
        <f>Tabla1[[#This Row],[Sales]]*Tabla1[[#This Row],[Discount]]</f>
        <v>114.19380000000001</v>
      </c>
      <c r="W1251" s="11">
        <v>-114.1938</v>
      </c>
      <c r="X1251" s="11">
        <f>Tabla1[[#This Row],[Sales]]+Tabla1[[#This Row],[Total Discount]]</f>
        <v>1256.1318000000001</v>
      </c>
      <c r="Y1251" s="11" t="str">
        <f t="shared" si="77"/>
        <v>Muy Alto</v>
      </c>
      <c r="Z1251" s="11">
        <v>139.5702</v>
      </c>
      <c r="AA1251" s="9">
        <f>Tabla1[[#This Row],[Profit]]/Tabla1[[#This Row],[Sales]]</f>
        <v>0.1222222222222222</v>
      </c>
      <c r="AB1251" s="32">
        <v>-888.17399999999998</v>
      </c>
      <c r="AC1251" s="5">
        <v>6</v>
      </c>
      <c r="AD1251" s="5">
        <f t="shared" si="78"/>
        <v>6</v>
      </c>
      <c r="AE1251" s="5" t="str">
        <f t="shared" si="79"/>
        <v>CORRECTO</v>
      </c>
      <c r="AF1251">
        <v>2017</v>
      </c>
    </row>
    <row r="1252" spans="1:32" x14ac:dyDescent="0.3">
      <c r="A1252">
        <v>1251</v>
      </c>
      <c r="B1252" t="s">
        <v>610</v>
      </c>
      <c r="C1252" s="3">
        <v>43087</v>
      </c>
      <c r="D1252" s="3">
        <v>43093</v>
      </c>
      <c r="E1252" s="22" t="s">
        <v>5035</v>
      </c>
      <c r="F1252" t="s">
        <v>5302</v>
      </c>
      <c r="G1252" t="s">
        <v>6095</v>
      </c>
      <c r="H1252" s="18" t="s">
        <v>10942</v>
      </c>
      <c r="I1252" t="s">
        <v>6626</v>
      </c>
      <c r="J1252" t="s">
        <v>6646</v>
      </c>
      <c r="K1252" t="s">
        <v>7172</v>
      </c>
      <c r="L1252">
        <v>10009</v>
      </c>
      <c r="M1252" t="s">
        <v>7209</v>
      </c>
      <c r="N1252" t="s">
        <v>7374</v>
      </c>
      <c r="O1252" t="s">
        <v>9073</v>
      </c>
      <c r="P1252" t="s">
        <v>9084</v>
      </c>
      <c r="Q1252" t="s">
        <v>9257</v>
      </c>
      <c r="R1252" s="32">
        <v>1704.56</v>
      </c>
      <c r="S1252">
        <v>13</v>
      </c>
      <c r="T1252" s="18" t="str">
        <f t="shared" si="76"/>
        <v>Grande</v>
      </c>
      <c r="U1252" s="13">
        <v>0</v>
      </c>
      <c r="V1252" s="7">
        <f>Tabla1[[#This Row],[Sales]]*Tabla1[[#This Row],[Discount]]</f>
        <v>0</v>
      </c>
      <c r="W1252" s="11">
        <v>0</v>
      </c>
      <c r="X1252" s="11">
        <f>Tabla1[[#This Row],[Sales]]+Tabla1[[#This Row],[Total Discount]]</f>
        <v>1704.56</v>
      </c>
      <c r="Y1252" s="11" t="str">
        <f t="shared" si="77"/>
        <v>Muy Alto</v>
      </c>
      <c r="Z1252" s="11">
        <v>511.36799999999999</v>
      </c>
      <c r="AA1252" s="9">
        <f>Tabla1[[#This Row],[Profit]]/Tabla1[[#This Row],[Sales]]</f>
        <v>0.3</v>
      </c>
      <c r="AB1252" s="32">
        <v>-1193.192</v>
      </c>
      <c r="AC1252" s="5">
        <v>6</v>
      </c>
      <c r="AD1252" s="5">
        <f t="shared" si="78"/>
        <v>6</v>
      </c>
      <c r="AE1252" s="5" t="str">
        <f t="shared" si="79"/>
        <v>CORRECTO</v>
      </c>
      <c r="AF1252">
        <v>2017</v>
      </c>
    </row>
    <row r="1253" spans="1:32" x14ac:dyDescent="0.3">
      <c r="A1253">
        <v>1252</v>
      </c>
      <c r="B1253" t="s">
        <v>610</v>
      </c>
      <c r="C1253" s="3">
        <v>43087</v>
      </c>
      <c r="D1253" s="3">
        <v>43093</v>
      </c>
      <c r="E1253" s="22" t="s">
        <v>5035</v>
      </c>
      <c r="F1253" t="s">
        <v>5302</v>
      </c>
      <c r="G1253" t="s">
        <v>6095</v>
      </c>
      <c r="H1253" s="18" t="s">
        <v>10942</v>
      </c>
      <c r="I1253" t="s">
        <v>6626</v>
      </c>
      <c r="J1253" t="s">
        <v>6646</v>
      </c>
      <c r="K1253" t="s">
        <v>7172</v>
      </c>
      <c r="L1253">
        <v>10009</v>
      </c>
      <c r="M1253" t="s">
        <v>7209</v>
      </c>
      <c r="N1253" t="s">
        <v>8112</v>
      </c>
      <c r="O1253" t="s">
        <v>9073</v>
      </c>
      <c r="P1253" t="s">
        <v>9081</v>
      </c>
      <c r="Q1253" t="s">
        <v>9986</v>
      </c>
      <c r="R1253" s="32">
        <v>3.2</v>
      </c>
      <c r="S1253">
        <v>2</v>
      </c>
      <c r="T1253" s="18" t="str">
        <f t="shared" si="76"/>
        <v>Pequeño</v>
      </c>
      <c r="U1253" s="13">
        <v>0</v>
      </c>
      <c r="V1253" s="7">
        <f>Tabla1[[#This Row],[Sales]]*Tabla1[[#This Row],[Discount]]</f>
        <v>0</v>
      </c>
      <c r="W1253" s="11">
        <v>0</v>
      </c>
      <c r="X1253" s="11">
        <f>Tabla1[[#This Row],[Sales]]+Tabla1[[#This Row],[Total Discount]]</f>
        <v>3.2</v>
      </c>
      <c r="Y1253" s="11" t="str">
        <f t="shared" si="77"/>
        <v>Bajo</v>
      </c>
      <c r="Z1253" s="11">
        <v>1.3759999999999999</v>
      </c>
      <c r="AA1253" s="9">
        <f>Tabla1[[#This Row],[Profit]]/Tabla1[[#This Row],[Sales]]</f>
        <v>0.42999999999999994</v>
      </c>
      <c r="AB1253" s="32">
        <v>-1.8240000000000001</v>
      </c>
      <c r="AC1253" s="5">
        <v>6</v>
      </c>
      <c r="AD1253" s="5">
        <f t="shared" si="78"/>
        <v>6</v>
      </c>
      <c r="AE1253" s="5" t="str">
        <f t="shared" si="79"/>
        <v>CORRECTO</v>
      </c>
      <c r="AF1253">
        <v>2017</v>
      </c>
    </row>
    <row r="1254" spans="1:32" x14ac:dyDescent="0.3">
      <c r="A1254">
        <v>1253</v>
      </c>
      <c r="B1254" t="s">
        <v>611</v>
      </c>
      <c r="C1254" s="3">
        <v>42189</v>
      </c>
      <c r="D1254" s="3">
        <v>42194</v>
      </c>
      <c r="E1254" s="22" t="s">
        <v>5035</v>
      </c>
      <c r="F1254" t="s">
        <v>5043</v>
      </c>
      <c r="G1254" t="s">
        <v>5836</v>
      </c>
      <c r="H1254" s="18" t="s">
        <v>10942</v>
      </c>
      <c r="I1254" t="s">
        <v>6626</v>
      </c>
      <c r="J1254" t="s">
        <v>6784</v>
      </c>
      <c r="K1254" t="s">
        <v>7163</v>
      </c>
      <c r="L1254">
        <v>53209</v>
      </c>
      <c r="M1254" t="s">
        <v>7208</v>
      </c>
      <c r="N1254" t="s">
        <v>8113</v>
      </c>
      <c r="O1254" t="s">
        <v>9074</v>
      </c>
      <c r="P1254" t="s">
        <v>9082</v>
      </c>
      <c r="Q1254" t="s">
        <v>9987</v>
      </c>
      <c r="R1254" s="32">
        <v>1099.96</v>
      </c>
      <c r="S1254">
        <v>4</v>
      </c>
      <c r="T1254" s="18" t="str">
        <f t="shared" si="76"/>
        <v>Mediano</v>
      </c>
      <c r="U1254" s="13">
        <v>0</v>
      </c>
      <c r="V1254" s="7">
        <f>Tabla1[[#This Row],[Sales]]*Tabla1[[#This Row],[Discount]]</f>
        <v>0</v>
      </c>
      <c r="W1254" s="11">
        <v>0</v>
      </c>
      <c r="X1254" s="11">
        <f>Tabla1[[#This Row],[Sales]]+Tabla1[[#This Row],[Total Discount]]</f>
        <v>1099.96</v>
      </c>
      <c r="Y1254" s="11" t="str">
        <f t="shared" si="77"/>
        <v>Muy Alto</v>
      </c>
      <c r="Z1254" s="11">
        <v>285.9896</v>
      </c>
      <c r="AA1254" s="9">
        <f>Tabla1[[#This Row],[Profit]]/Tabla1[[#This Row],[Sales]]</f>
        <v>0.26</v>
      </c>
      <c r="AB1254" s="32">
        <v>-813.97040000000004</v>
      </c>
      <c r="AC1254" s="5">
        <v>5</v>
      </c>
      <c r="AD1254" s="5">
        <f t="shared" si="78"/>
        <v>5</v>
      </c>
      <c r="AE1254" s="5" t="str">
        <f t="shared" si="79"/>
        <v>CORRECTO</v>
      </c>
      <c r="AF1254">
        <v>2015</v>
      </c>
    </row>
    <row r="1255" spans="1:32" x14ac:dyDescent="0.3">
      <c r="A1255">
        <v>1254</v>
      </c>
      <c r="B1255" t="s">
        <v>612</v>
      </c>
      <c r="C1255" s="3">
        <v>42804</v>
      </c>
      <c r="D1255" s="3">
        <v>42808</v>
      </c>
      <c r="E1255" s="22" t="s">
        <v>5035</v>
      </c>
      <c r="F1255" t="s">
        <v>5452</v>
      </c>
      <c r="G1255" t="s">
        <v>6245</v>
      </c>
      <c r="H1255" s="18" t="s">
        <v>6625</v>
      </c>
      <c r="I1255" t="s">
        <v>6626</v>
      </c>
      <c r="J1255" t="s">
        <v>6768</v>
      </c>
      <c r="K1255" t="s">
        <v>7166</v>
      </c>
      <c r="L1255">
        <v>19013</v>
      </c>
      <c r="M1255" t="s">
        <v>7209</v>
      </c>
      <c r="N1255" t="s">
        <v>7896</v>
      </c>
      <c r="O1255" t="s">
        <v>9073</v>
      </c>
      <c r="P1255" t="s">
        <v>9081</v>
      </c>
      <c r="Q1255" t="s">
        <v>9778</v>
      </c>
      <c r="R1255" s="32">
        <v>5.2480000000000002</v>
      </c>
      <c r="S1255">
        <v>2</v>
      </c>
      <c r="T1255" s="18" t="str">
        <f t="shared" si="76"/>
        <v>Pequeño</v>
      </c>
      <c r="U1255" s="13">
        <v>0.2</v>
      </c>
      <c r="V1255" s="7">
        <f>Tabla1[[#This Row],[Sales]]*Tabla1[[#This Row],[Discount]]</f>
        <v>1.0496000000000001</v>
      </c>
      <c r="W1255" s="11">
        <v>-1.0496000000000001</v>
      </c>
      <c r="X1255" s="11">
        <f>Tabla1[[#This Row],[Sales]]+Tabla1[[#This Row],[Total Discount]]</f>
        <v>6.2976000000000001</v>
      </c>
      <c r="Y1255" s="11" t="str">
        <f t="shared" si="77"/>
        <v>Bajo</v>
      </c>
      <c r="Z1255" s="11">
        <v>0.59040000000000004</v>
      </c>
      <c r="AA1255" s="9">
        <f>Tabla1[[#This Row],[Profit]]/Tabla1[[#This Row],[Sales]]</f>
        <v>0.1125</v>
      </c>
      <c r="AB1255" s="32">
        <v>-3.6080000000000001</v>
      </c>
      <c r="AC1255" s="5">
        <v>4</v>
      </c>
      <c r="AD1255" s="5">
        <f t="shared" si="78"/>
        <v>4</v>
      </c>
      <c r="AE1255" s="5" t="str">
        <f t="shared" si="79"/>
        <v>CORRECTO</v>
      </c>
      <c r="AF1255">
        <v>2017</v>
      </c>
    </row>
    <row r="1256" spans="1:32" x14ac:dyDescent="0.3">
      <c r="A1256">
        <v>1255</v>
      </c>
      <c r="B1256" t="s">
        <v>612</v>
      </c>
      <c r="C1256" s="3">
        <v>42804</v>
      </c>
      <c r="D1256" s="3">
        <v>42808</v>
      </c>
      <c r="E1256" s="22" t="s">
        <v>5035</v>
      </c>
      <c r="F1256" t="s">
        <v>5452</v>
      </c>
      <c r="G1256" t="s">
        <v>6245</v>
      </c>
      <c r="H1256" s="18" t="s">
        <v>6625</v>
      </c>
      <c r="I1256" t="s">
        <v>6626</v>
      </c>
      <c r="J1256" t="s">
        <v>6768</v>
      </c>
      <c r="K1256" t="s">
        <v>7166</v>
      </c>
      <c r="L1256">
        <v>19013</v>
      </c>
      <c r="M1256" t="s">
        <v>7209</v>
      </c>
      <c r="N1256" t="s">
        <v>7634</v>
      </c>
      <c r="O1256" t="s">
        <v>9074</v>
      </c>
      <c r="P1256" t="s">
        <v>9082</v>
      </c>
      <c r="Q1256" t="s">
        <v>9516</v>
      </c>
      <c r="R1256" s="32">
        <v>35.909999999999997</v>
      </c>
      <c r="S1256">
        <v>3</v>
      </c>
      <c r="T1256" s="18" t="str">
        <f t="shared" si="76"/>
        <v>Mediano</v>
      </c>
      <c r="U1256" s="13">
        <v>0.4</v>
      </c>
      <c r="V1256" s="7">
        <f>Tabla1[[#This Row],[Sales]]*Tabla1[[#This Row],[Discount]]</f>
        <v>14.363999999999999</v>
      </c>
      <c r="W1256" s="11">
        <v>-14.364000000000001</v>
      </c>
      <c r="X1256" s="11">
        <f>Tabla1[[#This Row],[Sales]]+Tabla1[[#This Row],[Total Discount]]</f>
        <v>50.273999999999994</v>
      </c>
      <c r="Y1256" s="11" t="str">
        <f t="shared" si="77"/>
        <v>Medio</v>
      </c>
      <c r="Z1256" s="11">
        <v>-8.3789999999999996</v>
      </c>
      <c r="AA1256" s="9">
        <f>Tabla1[[#This Row],[Profit]]/Tabla1[[#This Row],[Sales]]</f>
        <v>-0.23333333333333334</v>
      </c>
      <c r="AB1256" s="32">
        <v>-29.925000000000001</v>
      </c>
      <c r="AC1256" s="5">
        <v>4</v>
      </c>
      <c r="AD1256" s="5">
        <f t="shared" si="78"/>
        <v>4</v>
      </c>
      <c r="AE1256" s="5" t="str">
        <f t="shared" si="79"/>
        <v>CORRECTO</v>
      </c>
      <c r="AF1256">
        <v>2017</v>
      </c>
    </row>
    <row r="1257" spans="1:32" x14ac:dyDescent="0.3">
      <c r="A1257">
        <v>1256</v>
      </c>
      <c r="B1257" t="s">
        <v>612</v>
      </c>
      <c r="C1257" s="3">
        <v>42804</v>
      </c>
      <c r="D1257" s="3">
        <v>42808</v>
      </c>
      <c r="E1257" s="22" t="s">
        <v>5035</v>
      </c>
      <c r="F1257" t="s">
        <v>5452</v>
      </c>
      <c r="G1257" t="s">
        <v>6245</v>
      </c>
      <c r="H1257" s="18" t="s">
        <v>6625</v>
      </c>
      <c r="I1257" t="s">
        <v>6626</v>
      </c>
      <c r="J1257" t="s">
        <v>6768</v>
      </c>
      <c r="K1257" t="s">
        <v>7166</v>
      </c>
      <c r="L1257">
        <v>19013</v>
      </c>
      <c r="M1257" t="s">
        <v>7209</v>
      </c>
      <c r="N1257" t="s">
        <v>8114</v>
      </c>
      <c r="O1257" t="s">
        <v>9072</v>
      </c>
      <c r="P1257" t="s">
        <v>9080</v>
      </c>
      <c r="Q1257" t="s">
        <v>9988</v>
      </c>
      <c r="R1257" s="32">
        <v>6.6959999999999997</v>
      </c>
      <c r="S1257">
        <v>1</v>
      </c>
      <c r="T1257" s="18" t="str">
        <f t="shared" si="76"/>
        <v>Pequeño</v>
      </c>
      <c r="U1257" s="13">
        <v>0.2</v>
      </c>
      <c r="V1257" s="7">
        <f>Tabla1[[#This Row],[Sales]]*Tabla1[[#This Row],[Discount]]</f>
        <v>1.3391999999999999</v>
      </c>
      <c r="W1257" s="11">
        <v>-1.3391999999999999</v>
      </c>
      <c r="X1257" s="11">
        <f>Tabla1[[#This Row],[Sales]]+Tabla1[[#This Row],[Total Discount]]</f>
        <v>8.0351999999999997</v>
      </c>
      <c r="Y1257" s="11" t="str">
        <f t="shared" si="77"/>
        <v>Bajo</v>
      </c>
      <c r="Z1257" s="11">
        <v>0.50219999999999998</v>
      </c>
      <c r="AA1257" s="9">
        <f>Tabla1[[#This Row],[Profit]]/Tabla1[[#This Row],[Sales]]</f>
        <v>7.4999999999999997E-2</v>
      </c>
      <c r="AB1257" s="32">
        <v>-4.8545999999999996</v>
      </c>
      <c r="AC1257" s="5">
        <v>4</v>
      </c>
      <c r="AD1257" s="5">
        <f t="shared" si="78"/>
        <v>4</v>
      </c>
      <c r="AE1257" s="5" t="str">
        <f t="shared" si="79"/>
        <v>CORRECTO</v>
      </c>
      <c r="AF1257">
        <v>2017</v>
      </c>
    </row>
    <row r="1258" spans="1:32" x14ac:dyDescent="0.3">
      <c r="A1258">
        <v>1257</v>
      </c>
      <c r="B1258" t="s">
        <v>612</v>
      </c>
      <c r="C1258" s="3">
        <v>42804</v>
      </c>
      <c r="D1258" s="3">
        <v>42808</v>
      </c>
      <c r="E1258" s="22" t="s">
        <v>5035</v>
      </c>
      <c r="F1258" t="s">
        <v>5452</v>
      </c>
      <c r="G1258" t="s">
        <v>6245</v>
      </c>
      <c r="H1258" s="18" t="s">
        <v>6625</v>
      </c>
      <c r="I1258" t="s">
        <v>6626</v>
      </c>
      <c r="J1258" t="s">
        <v>6768</v>
      </c>
      <c r="K1258" t="s">
        <v>7166</v>
      </c>
      <c r="L1258">
        <v>19013</v>
      </c>
      <c r="M1258" t="s">
        <v>7209</v>
      </c>
      <c r="N1258" t="s">
        <v>8115</v>
      </c>
      <c r="O1258" t="s">
        <v>9072</v>
      </c>
      <c r="P1258" t="s">
        <v>9080</v>
      </c>
      <c r="Q1258" t="s">
        <v>9989</v>
      </c>
      <c r="R1258" s="32">
        <v>43.872</v>
      </c>
      <c r="S1258">
        <v>2</v>
      </c>
      <c r="T1258" s="18" t="str">
        <f t="shared" si="76"/>
        <v>Pequeño</v>
      </c>
      <c r="U1258" s="13">
        <v>0.2</v>
      </c>
      <c r="V1258" s="7">
        <f>Tabla1[[#This Row],[Sales]]*Tabla1[[#This Row],[Discount]]</f>
        <v>8.7744</v>
      </c>
      <c r="W1258" s="11">
        <v>-8.7744</v>
      </c>
      <c r="X1258" s="11">
        <f>Tabla1[[#This Row],[Sales]]+Tabla1[[#This Row],[Total Discount]]</f>
        <v>52.6464</v>
      </c>
      <c r="Y1258" s="11" t="str">
        <f t="shared" si="77"/>
        <v>Medio</v>
      </c>
      <c r="Z1258" s="11">
        <v>11.516400000000001</v>
      </c>
      <c r="AA1258" s="9">
        <f>Tabla1[[#This Row],[Profit]]/Tabla1[[#This Row],[Sales]]</f>
        <v>0.26250000000000001</v>
      </c>
      <c r="AB1258" s="32">
        <v>-23.581199999999999</v>
      </c>
      <c r="AC1258" s="5">
        <v>4</v>
      </c>
      <c r="AD1258" s="5">
        <f t="shared" si="78"/>
        <v>4</v>
      </c>
      <c r="AE1258" s="5" t="str">
        <f t="shared" si="79"/>
        <v>CORRECTO</v>
      </c>
      <c r="AF1258">
        <v>2017</v>
      </c>
    </row>
    <row r="1259" spans="1:32" x14ac:dyDescent="0.3">
      <c r="A1259">
        <v>1258</v>
      </c>
      <c r="B1259" t="s">
        <v>613</v>
      </c>
      <c r="C1259" s="3">
        <v>42728</v>
      </c>
      <c r="D1259" s="3">
        <v>42732</v>
      </c>
      <c r="E1259" s="22" t="s">
        <v>5034</v>
      </c>
      <c r="F1259" t="s">
        <v>5214</v>
      </c>
      <c r="G1259" t="s">
        <v>6007</v>
      </c>
      <c r="H1259" s="18" t="s">
        <v>6625</v>
      </c>
      <c r="I1259" t="s">
        <v>6626</v>
      </c>
      <c r="J1259" t="s">
        <v>6661</v>
      </c>
      <c r="K1259" t="s">
        <v>7161</v>
      </c>
      <c r="L1259">
        <v>28205</v>
      </c>
      <c r="M1259" t="s">
        <v>7206</v>
      </c>
      <c r="N1259" t="s">
        <v>7792</v>
      </c>
      <c r="O1259" t="s">
        <v>9073</v>
      </c>
      <c r="P1259" t="s">
        <v>9083</v>
      </c>
      <c r="Q1259" t="s">
        <v>9674</v>
      </c>
      <c r="R1259" s="32">
        <v>27.882000000000001</v>
      </c>
      <c r="S1259">
        <v>3</v>
      </c>
      <c r="T1259" s="18" t="str">
        <f t="shared" si="76"/>
        <v>Mediano</v>
      </c>
      <c r="U1259" s="13">
        <v>0.7</v>
      </c>
      <c r="V1259" s="7">
        <f>Tabla1[[#This Row],[Sales]]*Tabla1[[#This Row],[Discount]]</f>
        <v>19.517399999999999</v>
      </c>
      <c r="W1259" s="11">
        <v>-19.517399999999999</v>
      </c>
      <c r="X1259" s="11">
        <f>Tabla1[[#This Row],[Sales]]+Tabla1[[#This Row],[Total Discount]]</f>
        <v>47.3994</v>
      </c>
      <c r="Y1259" s="11" t="str">
        <f t="shared" si="77"/>
        <v>Bajo</v>
      </c>
      <c r="Z1259" s="11">
        <v>-20.4468</v>
      </c>
      <c r="AA1259" s="9">
        <f>Tabla1[[#This Row],[Profit]]/Tabla1[[#This Row],[Sales]]</f>
        <v>-0.73333333333333328</v>
      </c>
      <c r="AB1259" s="32">
        <v>-28.811399999999999</v>
      </c>
      <c r="AC1259" s="5">
        <v>4</v>
      </c>
      <c r="AD1259" s="5">
        <f t="shared" si="78"/>
        <v>4</v>
      </c>
      <c r="AE1259" s="5" t="str">
        <f t="shared" si="79"/>
        <v>CORRECTO</v>
      </c>
      <c r="AF1259">
        <v>2016</v>
      </c>
    </row>
    <row r="1260" spans="1:32" x14ac:dyDescent="0.3">
      <c r="A1260">
        <v>1259</v>
      </c>
      <c r="B1260" t="s">
        <v>613</v>
      </c>
      <c r="C1260" s="3">
        <v>42728</v>
      </c>
      <c r="D1260" s="3">
        <v>42732</v>
      </c>
      <c r="E1260" s="22" t="s">
        <v>5034</v>
      </c>
      <c r="F1260" t="s">
        <v>5214</v>
      </c>
      <c r="G1260" t="s">
        <v>6007</v>
      </c>
      <c r="H1260" s="18" t="s">
        <v>6625</v>
      </c>
      <c r="I1260" t="s">
        <v>6626</v>
      </c>
      <c r="J1260" t="s">
        <v>6661</v>
      </c>
      <c r="K1260" t="s">
        <v>7161</v>
      </c>
      <c r="L1260">
        <v>28205</v>
      </c>
      <c r="M1260" t="s">
        <v>7206</v>
      </c>
      <c r="N1260" t="s">
        <v>8116</v>
      </c>
      <c r="O1260" t="s">
        <v>9073</v>
      </c>
      <c r="P1260" t="s">
        <v>9079</v>
      </c>
      <c r="Q1260" t="s">
        <v>9990</v>
      </c>
      <c r="R1260" s="32">
        <v>540.048</v>
      </c>
      <c r="S1260">
        <v>3</v>
      </c>
      <c r="T1260" s="18" t="str">
        <f t="shared" si="76"/>
        <v>Mediano</v>
      </c>
      <c r="U1260" s="13">
        <v>0.2</v>
      </c>
      <c r="V1260" s="7">
        <f>Tabla1[[#This Row],[Sales]]*Tabla1[[#This Row],[Discount]]</f>
        <v>108.00960000000001</v>
      </c>
      <c r="W1260" s="11">
        <v>-108.00960000000001</v>
      </c>
      <c r="X1260" s="11">
        <f>Tabla1[[#This Row],[Sales]]+Tabla1[[#This Row],[Total Discount]]</f>
        <v>648.05759999999998</v>
      </c>
      <c r="Y1260" s="11" t="str">
        <f t="shared" si="77"/>
        <v>Muy Alto</v>
      </c>
      <c r="Z1260" s="11">
        <v>-47.254199999999997</v>
      </c>
      <c r="AA1260" s="9">
        <f>Tabla1[[#This Row],[Profit]]/Tabla1[[#This Row],[Sales]]</f>
        <v>-8.7499999999999994E-2</v>
      </c>
      <c r="AB1260" s="32">
        <v>-479.29259999999999</v>
      </c>
      <c r="AC1260" s="5">
        <v>4</v>
      </c>
      <c r="AD1260" s="5">
        <f t="shared" si="78"/>
        <v>4</v>
      </c>
      <c r="AE1260" s="5" t="str">
        <f t="shared" si="79"/>
        <v>CORRECTO</v>
      </c>
      <c r="AF1260">
        <v>2016</v>
      </c>
    </row>
    <row r="1261" spans="1:32" x14ac:dyDescent="0.3">
      <c r="A1261">
        <v>1260</v>
      </c>
      <c r="B1261" t="s">
        <v>613</v>
      </c>
      <c r="C1261" s="3">
        <v>42728</v>
      </c>
      <c r="D1261" s="3">
        <v>42732</v>
      </c>
      <c r="E1261" s="22" t="s">
        <v>5034</v>
      </c>
      <c r="F1261" t="s">
        <v>5214</v>
      </c>
      <c r="G1261" t="s">
        <v>6007</v>
      </c>
      <c r="H1261" s="18" t="s">
        <v>6625</v>
      </c>
      <c r="I1261" t="s">
        <v>6626</v>
      </c>
      <c r="J1261" t="s">
        <v>6661</v>
      </c>
      <c r="K1261" t="s">
        <v>7161</v>
      </c>
      <c r="L1261">
        <v>28205</v>
      </c>
      <c r="M1261" t="s">
        <v>7206</v>
      </c>
      <c r="N1261" t="s">
        <v>7450</v>
      </c>
      <c r="O1261" t="s">
        <v>9074</v>
      </c>
      <c r="P1261" t="s">
        <v>9086</v>
      </c>
      <c r="Q1261" t="s">
        <v>9333</v>
      </c>
      <c r="R1261" s="32">
        <v>255.68</v>
      </c>
      <c r="S1261">
        <v>8</v>
      </c>
      <c r="T1261" s="18" t="str">
        <f t="shared" si="76"/>
        <v>Grande</v>
      </c>
      <c r="U1261" s="13">
        <v>0.2</v>
      </c>
      <c r="V1261" s="7">
        <f>Tabla1[[#This Row],[Sales]]*Tabla1[[#This Row],[Discount]]</f>
        <v>51.136000000000003</v>
      </c>
      <c r="W1261" s="11">
        <v>-51.136000000000003</v>
      </c>
      <c r="X1261" s="11">
        <f>Tabla1[[#This Row],[Sales]]+Tabla1[[#This Row],[Total Discount]]</f>
        <v>306.81600000000003</v>
      </c>
      <c r="Y1261" s="11" t="str">
        <f t="shared" si="77"/>
        <v>Alto</v>
      </c>
      <c r="Z1261" s="11">
        <v>76.703999999999994</v>
      </c>
      <c r="AA1261" s="9">
        <f>Tabla1[[#This Row],[Profit]]/Tabla1[[#This Row],[Sales]]</f>
        <v>0.3</v>
      </c>
      <c r="AB1261" s="32">
        <v>-127.84</v>
      </c>
      <c r="AC1261" s="5">
        <v>4</v>
      </c>
      <c r="AD1261" s="5">
        <f t="shared" si="78"/>
        <v>4</v>
      </c>
      <c r="AE1261" s="5" t="str">
        <f t="shared" si="79"/>
        <v>CORRECTO</v>
      </c>
      <c r="AF1261">
        <v>2016</v>
      </c>
    </row>
    <row r="1262" spans="1:32" x14ac:dyDescent="0.3">
      <c r="A1262">
        <v>1261</v>
      </c>
      <c r="B1262" t="s">
        <v>614</v>
      </c>
      <c r="C1262" s="3">
        <v>43031</v>
      </c>
      <c r="D1262" s="3">
        <v>43035</v>
      </c>
      <c r="E1262" s="22" t="s">
        <v>5035</v>
      </c>
      <c r="F1262" t="s">
        <v>5453</v>
      </c>
      <c r="G1262" t="s">
        <v>6246</v>
      </c>
      <c r="H1262" s="18" t="s">
        <v>10942</v>
      </c>
      <c r="I1262" t="s">
        <v>6626</v>
      </c>
      <c r="J1262" t="s">
        <v>6734</v>
      </c>
      <c r="K1262" t="s">
        <v>7160</v>
      </c>
      <c r="L1262">
        <v>32216</v>
      </c>
      <c r="M1262" t="s">
        <v>7206</v>
      </c>
      <c r="N1262" t="s">
        <v>8117</v>
      </c>
      <c r="O1262" t="s">
        <v>9074</v>
      </c>
      <c r="P1262" t="s">
        <v>9082</v>
      </c>
      <c r="Q1262" t="s">
        <v>9991</v>
      </c>
      <c r="R1262" s="32">
        <v>863.88</v>
      </c>
      <c r="S1262">
        <v>3</v>
      </c>
      <c r="T1262" s="18" t="str">
        <f t="shared" si="76"/>
        <v>Mediano</v>
      </c>
      <c r="U1262" s="13">
        <v>0.2</v>
      </c>
      <c r="V1262" s="7">
        <f>Tabla1[[#This Row],[Sales]]*Tabla1[[#This Row],[Discount]]</f>
        <v>172.77600000000001</v>
      </c>
      <c r="W1262" s="11">
        <v>-172.77600000000001</v>
      </c>
      <c r="X1262" s="11">
        <f>Tabla1[[#This Row],[Sales]]+Tabla1[[#This Row],[Total Discount]]</f>
        <v>1036.6559999999999</v>
      </c>
      <c r="Y1262" s="11" t="str">
        <f t="shared" si="77"/>
        <v>Muy Alto</v>
      </c>
      <c r="Z1262" s="11">
        <v>107.985</v>
      </c>
      <c r="AA1262" s="9">
        <f>Tabla1[[#This Row],[Profit]]/Tabla1[[#This Row],[Sales]]</f>
        <v>0.125</v>
      </c>
      <c r="AB1262" s="32">
        <v>-583.11900000000003</v>
      </c>
      <c r="AC1262" s="5">
        <v>4</v>
      </c>
      <c r="AD1262" s="5">
        <f t="shared" si="78"/>
        <v>4</v>
      </c>
      <c r="AE1262" s="5" t="str">
        <f t="shared" si="79"/>
        <v>CORRECTO</v>
      </c>
      <c r="AF1262">
        <v>2017</v>
      </c>
    </row>
    <row r="1263" spans="1:32" x14ac:dyDescent="0.3">
      <c r="A1263">
        <v>1262</v>
      </c>
      <c r="B1263" t="s">
        <v>615</v>
      </c>
      <c r="C1263" s="3">
        <v>42671</v>
      </c>
      <c r="D1263" s="3">
        <v>42678</v>
      </c>
      <c r="E1263" s="22" t="s">
        <v>5035</v>
      </c>
      <c r="F1263" t="s">
        <v>5454</v>
      </c>
      <c r="G1263" t="s">
        <v>6247</v>
      </c>
      <c r="H1263" s="18" t="s">
        <v>6624</v>
      </c>
      <c r="I1263" t="s">
        <v>6626</v>
      </c>
      <c r="J1263" t="s">
        <v>6828</v>
      </c>
      <c r="K1263" t="s">
        <v>7161</v>
      </c>
      <c r="L1263">
        <v>27834</v>
      </c>
      <c r="M1263" t="s">
        <v>7206</v>
      </c>
      <c r="N1263" t="s">
        <v>8118</v>
      </c>
      <c r="O1263" t="s">
        <v>9073</v>
      </c>
      <c r="P1263" t="s">
        <v>9083</v>
      </c>
      <c r="Q1263" t="s">
        <v>9992</v>
      </c>
      <c r="R1263" s="32">
        <v>17.616</v>
      </c>
      <c r="S1263">
        <v>4</v>
      </c>
      <c r="T1263" s="18" t="str">
        <f t="shared" si="76"/>
        <v>Mediano</v>
      </c>
      <c r="U1263" s="13">
        <v>0.7</v>
      </c>
      <c r="V1263" s="7">
        <f>Tabla1[[#This Row],[Sales]]*Tabla1[[#This Row],[Discount]]</f>
        <v>12.331199999999999</v>
      </c>
      <c r="W1263" s="11">
        <v>-12.331200000000001</v>
      </c>
      <c r="X1263" s="11">
        <f>Tabla1[[#This Row],[Sales]]+Tabla1[[#This Row],[Total Discount]]</f>
        <v>29.947199999999999</v>
      </c>
      <c r="Y1263" s="11" t="str">
        <f t="shared" si="77"/>
        <v>Bajo</v>
      </c>
      <c r="Z1263" s="11">
        <v>-14.0928</v>
      </c>
      <c r="AA1263" s="9">
        <f>Tabla1[[#This Row],[Profit]]/Tabla1[[#This Row],[Sales]]</f>
        <v>-0.8</v>
      </c>
      <c r="AB1263" s="32">
        <v>-19.377600000000001</v>
      </c>
      <c r="AC1263" s="5">
        <v>7</v>
      </c>
      <c r="AD1263" s="5">
        <f t="shared" si="78"/>
        <v>7</v>
      </c>
      <c r="AE1263" s="5" t="str">
        <f t="shared" si="79"/>
        <v>CORRECTO</v>
      </c>
      <c r="AF1263">
        <v>2016</v>
      </c>
    </row>
    <row r="1264" spans="1:32" x14ac:dyDescent="0.3">
      <c r="A1264">
        <v>1263</v>
      </c>
      <c r="B1264" t="s">
        <v>616</v>
      </c>
      <c r="C1264" s="3">
        <v>42923</v>
      </c>
      <c r="D1264" s="3">
        <v>42925</v>
      </c>
      <c r="E1264" s="22" t="s">
        <v>5034</v>
      </c>
      <c r="F1264" t="s">
        <v>5432</v>
      </c>
      <c r="G1264" t="s">
        <v>6225</v>
      </c>
      <c r="H1264" s="18" t="s">
        <v>10942</v>
      </c>
      <c r="I1264" t="s">
        <v>6626</v>
      </c>
      <c r="J1264" t="s">
        <v>6711</v>
      </c>
      <c r="K1264" t="s">
        <v>7172</v>
      </c>
      <c r="L1264">
        <v>11561</v>
      </c>
      <c r="M1264" t="s">
        <v>7209</v>
      </c>
      <c r="N1264" t="s">
        <v>7234</v>
      </c>
      <c r="O1264" t="s">
        <v>9073</v>
      </c>
      <c r="P1264" t="s">
        <v>9083</v>
      </c>
      <c r="Q1264" t="s">
        <v>9116</v>
      </c>
      <c r="R1264" s="32">
        <v>17.472000000000001</v>
      </c>
      <c r="S1264">
        <v>3</v>
      </c>
      <c r="T1264" s="18" t="str">
        <f t="shared" si="76"/>
        <v>Mediano</v>
      </c>
      <c r="U1264" s="13">
        <v>0.2</v>
      </c>
      <c r="V1264" s="7">
        <f>Tabla1[[#This Row],[Sales]]*Tabla1[[#This Row],[Discount]]</f>
        <v>3.4944000000000006</v>
      </c>
      <c r="W1264" s="11">
        <v>-3.4944000000000002</v>
      </c>
      <c r="X1264" s="11">
        <f>Tabla1[[#This Row],[Sales]]+Tabla1[[#This Row],[Total Discount]]</f>
        <v>20.9664</v>
      </c>
      <c r="Y1264" s="11" t="str">
        <f t="shared" si="77"/>
        <v>Bajo</v>
      </c>
      <c r="Z1264" s="11">
        <v>6.3335999999999997</v>
      </c>
      <c r="AA1264" s="9">
        <f>Tabla1[[#This Row],[Profit]]/Tabla1[[#This Row],[Sales]]</f>
        <v>0.36249999999999993</v>
      </c>
      <c r="AB1264" s="32">
        <v>-7.6440000000000001</v>
      </c>
      <c r="AC1264" s="5">
        <v>2</v>
      </c>
      <c r="AD1264" s="5">
        <f t="shared" si="78"/>
        <v>2</v>
      </c>
      <c r="AE1264" s="5" t="str">
        <f t="shared" si="79"/>
        <v>CORRECTO</v>
      </c>
      <c r="AF1264">
        <v>2017</v>
      </c>
    </row>
    <row r="1265" spans="1:32" x14ac:dyDescent="0.3">
      <c r="A1265">
        <v>1264</v>
      </c>
      <c r="B1265" t="s">
        <v>617</v>
      </c>
      <c r="C1265" s="3">
        <v>42644</v>
      </c>
      <c r="D1265" s="3">
        <v>42645</v>
      </c>
      <c r="E1265" s="22" t="s">
        <v>5036</v>
      </c>
      <c r="F1265" t="s">
        <v>5455</v>
      </c>
      <c r="G1265" t="s">
        <v>6248</v>
      </c>
      <c r="H1265" s="18" t="s">
        <v>10942</v>
      </c>
      <c r="I1265" t="s">
        <v>6626</v>
      </c>
      <c r="J1265" t="s">
        <v>6815</v>
      </c>
      <c r="K1265" t="s">
        <v>7171</v>
      </c>
      <c r="L1265">
        <v>46350</v>
      </c>
      <c r="M1265" t="s">
        <v>7208</v>
      </c>
      <c r="N1265" t="s">
        <v>7349</v>
      </c>
      <c r="O1265" t="s">
        <v>9074</v>
      </c>
      <c r="P1265" t="s">
        <v>9082</v>
      </c>
      <c r="Q1265" t="s">
        <v>9232</v>
      </c>
      <c r="R1265" s="32">
        <v>69.900000000000006</v>
      </c>
      <c r="S1265">
        <v>2</v>
      </c>
      <c r="T1265" s="18" t="str">
        <f t="shared" si="76"/>
        <v>Pequeño</v>
      </c>
      <c r="U1265" s="13">
        <v>0</v>
      </c>
      <c r="V1265" s="7">
        <f>Tabla1[[#This Row],[Sales]]*Tabla1[[#This Row],[Discount]]</f>
        <v>0</v>
      </c>
      <c r="W1265" s="11">
        <v>0</v>
      </c>
      <c r="X1265" s="11">
        <f>Tabla1[[#This Row],[Sales]]+Tabla1[[#This Row],[Total Discount]]</f>
        <v>69.900000000000006</v>
      </c>
      <c r="Y1265" s="11" t="str">
        <f t="shared" si="77"/>
        <v>Medio</v>
      </c>
      <c r="Z1265" s="11">
        <v>18.873000000000001</v>
      </c>
      <c r="AA1265" s="9">
        <f>Tabla1[[#This Row],[Profit]]/Tabla1[[#This Row],[Sales]]</f>
        <v>0.27</v>
      </c>
      <c r="AB1265" s="32">
        <v>-51.027000000000001</v>
      </c>
      <c r="AC1265" s="5">
        <v>1</v>
      </c>
      <c r="AD1265" s="5">
        <f t="shared" si="78"/>
        <v>1</v>
      </c>
      <c r="AE1265" s="5" t="str">
        <f t="shared" si="79"/>
        <v>CORRECTO</v>
      </c>
      <c r="AF1265">
        <v>2016</v>
      </c>
    </row>
    <row r="1266" spans="1:32" x14ac:dyDescent="0.3">
      <c r="A1266">
        <v>1265</v>
      </c>
      <c r="B1266" t="s">
        <v>617</v>
      </c>
      <c r="C1266" s="3">
        <v>42644</v>
      </c>
      <c r="D1266" s="3">
        <v>42645</v>
      </c>
      <c r="E1266" s="22" t="s">
        <v>5036</v>
      </c>
      <c r="F1266" t="s">
        <v>5455</v>
      </c>
      <c r="G1266" t="s">
        <v>6248</v>
      </c>
      <c r="H1266" s="18" t="s">
        <v>10942</v>
      </c>
      <c r="I1266" t="s">
        <v>6626</v>
      </c>
      <c r="J1266" t="s">
        <v>6815</v>
      </c>
      <c r="K1266" t="s">
        <v>7171</v>
      </c>
      <c r="L1266">
        <v>46350</v>
      </c>
      <c r="M1266" t="s">
        <v>7208</v>
      </c>
      <c r="N1266" t="s">
        <v>8114</v>
      </c>
      <c r="O1266" t="s">
        <v>9072</v>
      </c>
      <c r="P1266" t="s">
        <v>9080</v>
      </c>
      <c r="Q1266" t="s">
        <v>9988</v>
      </c>
      <c r="R1266" s="32">
        <v>41.85</v>
      </c>
      <c r="S1266">
        <v>5</v>
      </c>
      <c r="T1266" s="18" t="str">
        <f t="shared" si="76"/>
        <v>Grande</v>
      </c>
      <c r="U1266" s="13">
        <v>0</v>
      </c>
      <c r="V1266" s="7">
        <f>Tabla1[[#This Row],[Sales]]*Tabla1[[#This Row],[Discount]]</f>
        <v>0</v>
      </c>
      <c r="W1266" s="11">
        <v>0</v>
      </c>
      <c r="X1266" s="11">
        <f>Tabla1[[#This Row],[Sales]]+Tabla1[[#This Row],[Total Discount]]</f>
        <v>41.85</v>
      </c>
      <c r="Y1266" s="11" t="str">
        <f t="shared" si="77"/>
        <v>Bajo</v>
      </c>
      <c r="Z1266" s="11">
        <v>10.881</v>
      </c>
      <c r="AA1266" s="9">
        <f>Tabla1[[#This Row],[Profit]]/Tabla1[[#This Row],[Sales]]</f>
        <v>0.26</v>
      </c>
      <c r="AB1266" s="32">
        <v>-30.969000000000001</v>
      </c>
      <c r="AC1266" s="5">
        <v>1</v>
      </c>
      <c r="AD1266" s="5">
        <f t="shared" si="78"/>
        <v>1</v>
      </c>
      <c r="AE1266" s="5" t="str">
        <f t="shared" si="79"/>
        <v>CORRECTO</v>
      </c>
      <c r="AF1266">
        <v>2016</v>
      </c>
    </row>
    <row r="1267" spans="1:32" x14ac:dyDescent="0.3">
      <c r="A1267">
        <v>1266</v>
      </c>
      <c r="B1267" t="s">
        <v>618</v>
      </c>
      <c r="C1267" s="3">
        <v>42980</v>
      </c>
      <c r="D1267" s="3">
        <v>42985</v>
      </c>
      <c r="E1267" s="22" t="s">
        <v>5035</v>
      </c>
      <c r="F1267" t="s">
        <v>5456</v>
      </c>
      <c r="G1267" t="s">
        <v>6249</v>
      </c>
      <c r="H1267" s="18" t="s">
        <v>10942</v>
      </c>
      <c r="I1267" t="s">
        <v>6626</v>
      </c>
      <c r="J1267" t="s">
        <v>6634</v>
      </c>
      <c r="K1267" t="s">
        <v>7159</v>
      </c>
      <c r="L1267">
        <v>94122</v>
      </c>
      <c r="M1267" t="s">
        <v>7207</v>
      </c>
      <c r="N1267" t="s">
        <v>8119</v>
      </c>
      <c r="O1267" t="s">
        <v>9073</v>
      </c>
      <c r="P1267" t="s">
        <v>9081</v>
      </c>
      <c r="Q1267" t="s">
        <v>9993</v>
      </c>
      <c r="R1267" s="32">
        <v>6.57</v>
      </c>
      <c r="S1267">
        <v>3</v>
      </c>
      <c r="T1267" s="18" t="str">
        <f t="shared" si="76"/>
        <v>Mediano</v>
      </c>
      <c r="U1267" s="13">
        <v>0</v>
      </c>
      <c r="V1267" s="7">
        <f>Tabla1[[#This Row],[Sales]]*Tabla1[[#This Row],[Discount]]</f>
        <v>0</v>
      </c>
      <c r="W1267" s="11">
        <v>0</v>
      </c>
      <c r="X1267" s="11">
        <f>Tabla1[[#This Row],[Sales]]+Tabla1[[#This Row],[Total Discount]]</f>
        <v>6.57</v>
      </c>
      <c r="Y1267" s="11" t="str">
        <f t="shared" si="77"/>
        <v>Bajo</v>
      </c>
      <c r="Z1267" s="11">
        <v>1.7739</v>
      </c>
      <c r="AA1267" s="9">
        <f>Tabla1[[#This Row],[Profit]]/Tabla1[[#This Row],[Sales]]</f>
        <v>0.27</v>
      </c>
      <c r="AB1267" s="32">
        <v>-4.7961</v>
      </c>
      <c r="AC1267" s="5">
        <v>5</v>
      </c>
      <c r="AD1267" s="5">
        <f t="shared" si="78"/>
        <v>5</v>
      </c>
      <c r="AE1267" s="5" t="str">
        <f t="shared" si="79"/>
        <v>CORRECTO</v>
      </c>
      <c r="AF1267">
        <v>2017</v>
      </c>
    </row>
    <row r="1268" spans="1:32" x14ac:dyDescent="0.3">
      <c r="A1268">
        <v>1267</v>
      </c>
      <c r="B1268" t="s">
        <v>619</v>
      </c>
      <c r="C1268" s="3">
        <v>41997</v>
      </c>
      <c r="D1268" s="3">
        <v>42002</v>
      </c>
      <c r="E1268" s="22" t="s">
        <v>5035</v>
      </c>
      <c r="F1268" t="s">
        <v>5074</v>
      </c>
      <c r="G1268" t="s">
        <v>5867</v>
      </c>
      <c r="H1268" s="18" t="s">
        <v>6624</v>
      </c>
      <c r="I1268" t="s">
        <v>6626</v>
      </c>
      <c r="J1268" t="s">
        <v>6628</v>
      </c>
      <c r="K1268" t="s">
        <v>7159</v>
      </c>
      <c r="L1268">
        <v>90045</v>
      </c>
      <c r="M1268" t="s">
        <v>7207</v>
      </c>
      <c r="N1268" t="s">
        <v>7594</v>
      </c>
      <c r="O1268" t="s">
        <v>9073</v>
      </c>
      <c r="P1268" t="s">
        <v>9079</v>
      </c>
      <c r="Q1268" t="s">
        <v>9477</v>
      </c>
      <c r="R1268" s="32">
        <v>142.86000000000001</v>
      </c>
      <c r="S1268">
        <v>1</v>
      </c>
      <c r="T1268" s="18" t="str">
        <f t="shared" si="76"/>
        <v>Pequeño</v>
      </c>
      <c r="U1268" s="13">
        <v>0</v>
      </c>
      <c r="V1268" s="7">
        <f>Tabla1[[#This Row],[Sales]]*Tabla1[[#This Row],[Discount]]</f>
        <v>0</v>
      </c>
      <c r="W1268" s="11">
        <v>0</v>
      </c>
      <c r="X1268" s="11">
        <f>Tabla1[[#This Row],[Sales]]+Tabla1[[#This Row],[Total Discount]]</f>
        <v>142.86000000000001</v>
      </c>
      <c r="Y1268" s="11" t="str">
        <f t="shared" si="77"/>
        <v>Medio</v>
      </c>
      <c r="Z1268" s="11">
        <v>41.429400000000001</v>
      </c>
      <c r="AA1268" s="9">
        <f>Tabla1[[#This Row],[Profit]]/Tabla1[[#This Row],[Sales]]</f>
        <v>0.28999999999999998</v>
      </c>
      <c r="AB1268" s="32">
        <v>-101.4306</v>
      </c>
      <c r="AC1268" s="5">
        <v>5</v>
      </c>
      <c r="AD1268" s="5">
        <f t="shared" si="78"/>
        <v>5</v>
      </c>
      <c r="AE1268" s="5" t="str">
        <f t="shared" si="79"/>
        <v>CORRECTO</v>
      </c>
      <c r="AF1268">
        <v>2014</v>
      </c>
    </row>
    <row r="1269" spans="1:32" x14ac:dyDescent="0.3">
      <c r="A1269">
        <v>1268</v>
      </c>
      <c r="B1269" t="s">
        <v>619</v>
      </c>
      <c r="C1269" s="3">
        <v>41997</v>
      </c>
      <c r="D1269" s="3">
        <v>42002</v>
      </c>
      <c r="E1269" s="22" t="s">
        <v>5035</v>
      </c>
      <c r="F1269" t="s">
        <v>5074</v>
      </c>
      <c r="G1269" t="s">
        <v>5867</v>
      </c>
      <c r="H1269" s="18" t="s">
        <v>6624</v>
      </c>
      <c r="I1269" t="s">
        <v>6626</v>
      </c>
      <c r="J1269" t="s">
        <v>6628</v>
      </c>
      <c r="K1269" t="s">
        <v>7159</v>
      </c>
      <c r="L1269">
        <v>90045</v>
      </c>
      <c r="M1269" t="s">
        <v>7207</v>
      </c>
      <c r="N1269" t="s">
        <v>7274</v>
      </c>
      <c r="O1269" t="s">
        <v>9072</v>
      </c>
      <c r="P1269" t="s">
        <v>9076</v>
      </c>
      <c r="Q1269" t="s">
        <v>9156</v>
      </c>
      <c r="R1269" s="32">
        <v>292.27199999999999</v>
      </c>
      <c r="S1269">
        <v>6</v>
      </c>
      <c r="T1269" s="18" t="str">
        <f t="shared" si="76"/>
        <v>Grande</v>
      </c>
      <c r="U1269" s="13">
        <v>0.2</v>
      </c>
      <c r="V1269" s="7">
        <f>Tabla1[[#This Row],[Sales]]*Tabla1[[#This Row],[Discount]]</f>
        <v>58.4544</v>
      </c>
      <c r="W1269" s="11">
        <v>-58.4544</v>
      </c>
      <c r="X1269" s="11">
        <f>Tabla1[[#This Row],[Sales]]+Tabla1[[#This Row],[Total Discount]]</f>
        <v>350.72640000000001</v>
      </c>
      <c r="Y1269" s="11" t="str">
        <f t="shared" si="77"/>
        <v>Alto</v>
      </c>
      <c r="Z1269" s="11">
        <v>18.266999999999999</v>
      </c>
      <c r="AA1269" s="9">
        <f>Tabla1[[#This Row],[Profit]]/Tabla1[[#This Row],[Sales]]</f>
        <v>6.25E-2</v>
      </c>
      <c r="AB1269" s="32">
        <v>-215.5506</v>
      </c>
      <c r="AC1269" s="5">
        <v>5</v>
      </c>
      <c r="AD1269" s="5">
        <f t="shared" si="78"/>
        <v>5</v>
      </c>
      <c r="AE1269" s="5" t="str">
        <f t="shared" si="79"/>
        <v>CORRECTO</v>
      </c>
      <c r="AF1269">
        <v>2014</v>
      </c>
    </row>
    <row r="1270" spans="1:32" x14ac:dyDescent="0.3">
      <c r="A1270">
        <v>1269</v>
      </c>
      <c r="B1270" t="s">
        <v>620</v>
      </c>
      <c r="C1270" s="3">
        <v>43001</v>
      </c>
      <c r="D1270" s="3">
        <v>43005</v>
      </c>
      <c r="E1270" s="22" t="s">
        <v>5035</v>
      </c>
      <c r="F1270" t="s">
        <v>5448</v>
      </c>
      <c r="G1270" t="s">
        <v>6241</v>
      </c>
      <c r="H1270" s="18" t="s">
        <v>6624</v>
      </c>
      <c r="I1270" t="s">
        <v>6626</v>
      </c>
      <c r="J1270" t="s">
        <v>6729</v>
      </c>
      <c r="K1270" t="s">
        <v>7179</v>
      </c>
      <c r="L1270">
        <v>80027</v>
      </c>
      <c r="M1270" t="s">
        <v>7207</v>
      </c>
      <c r="N1270" t="s">
        <v>7600</v>
      </c>
      <c r="O1270" t="s">
        <v>9072</v>
      </c>
      <c r="P1270" t="s">
        <v>9080</v>
      </c>
      <c r="Q1270" t="s">
        <v>9483</v>
      </c>
      <c r="R1270" s="32">
        <v>29.327999999999999</v>
      </c>
      <c r="S1270">
        <v>3</v>
      </c>
      <c r="T1270" s="18" t="str">
        <f t="shared" si="76"/>
        <v>Mediano</v>
      </c>
      <c r="U1270" s="13">
        <v>0.2</v>
      </c>
      <c r="V1270" s="7">
        <f>Tabla1[[#This Row],[Sales]]*Tabla1[[#This Row],[Discount]]</f>
        <v>5.8656000000000006</v>
      </c>
      <c r="W1270" s="11">
        <v>-5.8655999999999997</v>
      </c>
      <c r="X1270" s="11">
        <f>Tabla1[[#This Row],[Sales]]+Tabla1[[#This Row],[Total Discount]]</f>
        <v>35.193600000000004</v>
      </c>
      <c r="Y1270" s="11" t="str">
        <f t="shared" si="77"/>
        <v>Bajo</v>
      </c>
      <c r="Z1270" s="11">
        <v>3.6659999999999999</v>
      </c>
      <c r="AA1270" s="9">
        <f>Tabla1[[#This Row],[Profit]]/Tabla1[[#This Row],[Sales]]</f>
        <v>0.125</v>
      </c>
      <c r="AB1270" s="32">
        <v>-19.796399999999998</v>
      </c>
      <c r="AC1270" s="5">
        <v>4</v>
      </c>
      <c r="AD1270" s="5">
        <f t="shared" si="78"/>
        <v>4</v>
      </c>
      <c r="AE1270" s="5" t="str">
        <f t="shared" si="79"/>
        <v>CORRECTO</v>
      </c>
      <c r="AF1270">
        <v>2017</v>
      </c>
    </row>
    <row r="1271" spans="1:32" x14ac:dyDescent="0.3">
      <c r="A1271">
        <v>1270</v>
      </c>
      <c r="B1271" t="s">
        <v>621</v>
      </c>
      <c r="C1271" s="3">
        <v>42890</v>
      </c>
      <c r="D1271" s="3">
        <v>42894</v>
      </c>
      <c r="E1271" s="22" t="s">
        <v>5035</v>
      </c>
      <c r="F1271" t="s">
        <v>5457</v>
      </c>
      <c r="G1271" t="s">
        <v>6250</v>
      </c>
      <c r="H1271" s="18" t="s">
        <v>10942</v>
      </c>
      <c r="I1271" t="s">
        <v>6626</v>
      </c>
      <c r="J1271" t="s">
        <v>6785</v>
      </c>
      <c r="K1271" t="s">
        <v>7176</v>
      </c>
      <c r="L1271">
        <v>35630</v>
      </c>
      <c r="M1271" t="s">
        <v>7206</v>
      </c>
      <c r="N1271" t="s">
        <v>8120</v>
      </c>
      <c r="O1271" t="s">
        <v>9073</v>
      </c>
      <c r="P1271" t="s">
        <v>9085</v>
      </c>
      <c r="Q1271" t="s">
        <v>9994</v>
      </c>
      <c r="R1271" s="32">
        <v>12.48</v>
      </c>
      <c r="S1271">
        <v>2</v>
      </c>
      <c r="T1271" s="18" t="str">
        <f t="shared" si="76"/>
        <v>Pequeño</v>
      </c>
      <c r="U1271" s="13">
        <v>0</v>
      </c>
      <c r="V1271" s="7">
        <f>Tabla1[[#This Row],[Sales]]*Tabla1[[#This Row],[Discount]]</f>
        <v>0</v>
      </c>
      <c r="W1271" s="11">
        <v>0</v>
      </c>
      <c r="X1271" s="11">
        <f>Tabla1[[#This Row],[Sales]]+Tabla1[[#This Row],[Total Discount]]</f>
        <v>12.48</v>
      </c>
      <c r="Y1271" s="11" t="str">
        <f t="shared" si="77"/>
        <v>Bajo</v>
      </c>
      <c r="Z1271" s="11">
        <v>5.6159999999999997</v>
      </c>
      <c r="AA1271" s="9">
        <f>Tabla1[[#This Row],[Profit]]/Tabla1[[#This Row],[Sales]]</f>
        <v>0.44999999999999996</v>
      </c>
      <c r="AB1271" s="32">
        <v>-6.8639999999999999</v>
      </c>
      <c r="AC1271" s="5">
        <v>4</v>
      </c>
      <c r="AD1271" s="5">
        <f t="shared" si="78"/>
        <v>4</v>
      </c>
      <c r="AE1271" s="5" t="str">
        <f t="shared" si="79"/>
        <v>CORRECTO</v>
      </c>
      <c r="AF1271">
        <v>2017</v>
      </c>
    </row>
    <row r="1272" spans="1:32" x14ac:dyDescent="0.3">
      <c r="A1272">
        <v>1271</v>
      </c>
      <c r="B1272" t="s">
        <v>622</v>
      </c>
      <c r="C1272" s="3">
        <v>42481</v>
      </c>
      <c r="D1272" s="3">
        <v>42486</v>
      </c>
      <c r="E1272" s="22" t="s">
        <v>5035</v>
      </c>
      <c r="F1272" t="s">
        <v>5297</v>
      </c>
      <c r="G1272" t="s">
        <v>6090</v>
      </c>
      <c r="H1272" s="18" t="s">
        <v>6624</v>
      </c>
      <c r="I1272" t="s">
        <v>6626</v>
      </c>
      <c r="J1272" t="s">
        <v>6648</v>
      </c>
      <c r="K1272" t="s">
        <v>7167</v>
      </c>
      <c r="L1272">
        <v>60623</v>
      </c>
      <c r="M1272" t="s">
        <v>7208</v>
      </c>
      <c r="N1272" t="s">
        <v>8121</v>
      </c>
      <c r="O1272" t="s">
        <v>9073</v>
      </c>
      <c r="P1272" t="s">
        <v>9079</v>
      </c>
      <c r="Q1272" t="s">
        <v>9995</v>
      </c>
      <c r="R1272" s="32">
        <v>102.336</v>
      </c>
      <c r="S1272">
        <v>4</v>
      </c>
      <c r="T1272" s="18" t="str">
        <f t="shared" si="76"/>
        <v>Mediano</v>
      </c>
      <c r="U1272" s="13">
        <v>0.2</v>
      </c>
      <c r="V1272" s="7">
        <f>Tabla1[[#This Row],[Sales]]*Tabla1[[#This Row],[Discount]]</f>
        <v>20.467200000000002</v>
      </c>
      <c r="W1272" s="11">
        <v>-20.467199999999998</v>
      </c>
      <c r="X1272" s="11">
        <f>Tabla1[[#This Row],[Sales]]+Tabla1[[#This Row],[Total Discount]]</f>
        <v>122.8032</v>
      </c>
      <c r="Y1272" s="11" t="str">
        <f t="shared" si="77"/>
        <v>Medio</v>
      </c>
      <c r="Z1272" s="11">
        <v>-12.792</v>
      </c>
      <c r="AA1272" s="9">
        <f>Tabla1[[#This Row],[Profit]]/Tabla1[[#This Row],[Sales]]</f>
        <v>-0.125</v>
      </c>
      <c r="AB1272" s="32">
        <v>-94.660799999999995</v>
      </c>
      <c r="AC1272" s="5">
        <v>5</v>
      </c>
      <c r="AD1272" s="5">
        <f t="shared" si="78"/>
        <v>5</v>
      </c>
      <c r="AE1272" s="5" t="str">
        <f t="shared" si="79"/>
        <v>CORRECTO</v>
      </c>
      <c r="AF1272">
        <v>2016</v>
      </c>
    </row>
    <row r="1273" spans="1:32" x14ac:dyDescent="0.3">
      <c r="A1273">
        <v>1272</v>
      </c>
      <c r="B1273" t="s">
        <v>622</v>
      </c>
      <c r="C1273" s="3">
        <v>42481</v>
      </c>
      <c r="D1273" s="3">
        <v>42486</v>
      </c>
      <c r="E1273" s="22" t="s">
        <v>5035</v>
      </c>
      <c r="F1273" t="s">
        <v>5297</v>
      </c>
      <c r="G1273" t="s">
        <v>6090</v>
      </c>
      <c r="H1273" s="18" t="s">
        <v>6624</v>
      </c>
      <c r="I1273" t="s">
        <v>6626</v>
      </c>
      <c r="J1273" t="s">
        <v>6648</v>
      </c>
      <c r="K1273" t="s">
        <v>7167</v>
      </c>
      <c r="L1273">
        <v>60623</v>
      </c>
      <c r="M1273" t="s">
        <v>7208</v>
      </c>
      <c r="N1273" t="s">
        <v>7933</v>
      </c>
      <c r="O1273" t="s">
        <v>9073</v>
      </c>
      <c r="P1273" t="s">
        <v>9084</v>
      </c>
      <c r="Q1273" t="s">
        <v>9814</v>
      </c>
      <c r="R1273" s="32">
        <v>48.792000000000002</v>
      </c>
      <c r="S1273">
        <v>3</v>
      </c>
      <c r="T1273" s="18" t="str">
        <f t="shared" si="76"/>
        <v>Mediano</v>
      </c>
      <c r="U1273" s="13">
        <v>0.8</v>
      </c>
      <c r="V1273" s="7">
        <f>Tabla1[[#This Row],[Sales]]*Tabla1[[#This Row],[Discount]]</f>
        <v>39.033600000000007</v>
      </c>
      <c r="W1273" s="11">
        <v>-39.0336</v>
      </c>
      <c r="X1273" s="11">
        <f>Tabla1[[#This Row],[Sales]]+Tabla1[[#This Row],[Total Discount]]</f>
        <v>87.825600000000009</v>
      </c>
      <c r="Y1273" s="11" t="str">
        <f t="shared" si="77"/>
        <v>Medio</v>
      </c>
      <c r="Z1273" s="11">
        <v>-126.8592</v>
      </c>
      <c r="AA1273" s="9">
        <f>Tabla1[[#This Row],[Profit]]/Tabla1[[#This Row],[Sales]]</f>
        <v>-2.6</v>
      </c>
      <c r="AB1273" s="32">
        <v>-136.61760000000001</v>
      </c>
      <c r="AC1273" s="5">
        <v>5</v>
      </c>
      <c r="AD1273" s="5">
        <f t="shared" si="78"/>
        <v>5</v>
      </c>
      <c r="AE1273" s="5" t="str">
        <f t="shared" si="79"/>
        <v>CORRECTO</v>
      </c>
      <c r="AF1273">
        <v>2016</v>
      </c>
    </row>
    <row r="1274" spans="1:32" x14ac:dyDescent="0.3">
      <c r="A1274">
        <v>1273</v>
      </c>
      <c r="B1274" t="s">
        <v>622</v>
      </c>
      <c r="C1274" s="3">
        <v>42481</v>
      </c>
      <c r="D1274" s="3">
        <v>42486</v>
      </c>
      <c r="E1274" s="22" t="s">
        <v>5035</v>
      </c>
      <c r="F1274" t="s">
        <v>5297</v>
      </c>
      <c r="G1274" t="s">
        <v>6090</v>
      </c>
      <c r="H1274" s="18" t="s">
        <v>6624</v>
      </c>
      <c r="I1274" t="s">
        <v>6626</v>
      </c>
      <c r="J1274" t="s">
        <v>6648</v>
      </c>
      <c r="K1274" t="s">
        <v>7167</v>
      </c>
      <c r="L1274">
        <v>60623</v>
      </c>
      <c r="M1274" t="s">
        <v>7208</v>
      </c>
      <c r="N1274" t="s">
        <v>8122</v>
      </c>
      <c r="O1274" t="s">
        <v>9073</v>
      </c>
      <c r="P1274" t="s">
        <v>9083</v>
      </c>
      <c r="Q1274" t="s">
        <v>9996</v>
      </c>
      <c r="R1274" s="32">
        <v>44.847999999999999</v>
      </c>
      <c r="S1274">
        <v>8</v>
      </c>
      <c r="T1274" s="18" t="str">
        <f t="shared" si="76"/>
        <v>Grande</v>
      </c>
      <c r="U1274" s="13">
        <v>0.8</v>
      </c>
      <c r="V1274" s="7">
        <f>Tabla1[[#This Row],[Sales]]*Tabla1[[#This Row],[Discount]]</f>
        <v>35.878399999999999</v>
      </c>
      <c r="W1274" s="11">
        <v>-35.878399999999999</v>
      </c>
      <c r="X1274" s="11">
        <f>Tabla1[[#This Row],[Sales]]+Tabla1[[#This Row],[Total Discount]]</f>
        <v>80.726399999999998</v>
      </c>
      <c r="Y1274" s="11" t="str">
        <f t="shared" si="77"/>
        <v>Medio</v>
      </c>
      <c r="Z1274" s="11">
        <v>-67.272000000000006</v>
      </c>
      <c r="AA1274" s="9">
        <f>Tabla1[[#This Row],[Profit]]/Tabla1[[#This Row],[Sales]]</f>
        <v>-1.5000000000000002</v>
      </c>
      <c r="AB1274" s="32">
        <v>-76.241600000000005</v>
      </c>
      <c r="AC1274" s="5">
        <v>5</v>
      </c>
      <c r="AD1274" s="5">
        <f t="shared" si="78"/>
        <v>5</v>
      </c>
      <c r="AE1274" s="5" t="str">
        <f t="shared" si="79"/>
        <v>CORRECTO</v>
      </c>
      <c r="AF1274">
        <v>2016</v>
      </c>
    </row>
    <row r="1275" spans="1:32" x14ac:dyDescent="0.3">
      <c r="A1275">
        <v>1274</v>
      </c>
      <c r="B1275" t="s">
        <v>623</v>
      </c>
      <c r="C1275" s="3">
        <v>42516</v>
      </c>
      <c r="D1275" s="3">
        <v>42516</v>
      </c>
      <c r="E1275" s="22" t="s">
        <v>5037</v>
      </c>
      <c r="F1275" t="s">
        <v>5422</v>
      </c>
      <c r="G1275" t="s">
        <v>6215</v>
      </c>
      <c r="H1275" s="18" t="s">
        <v>10942</v>
      </c>
      <c r="I1275" t="s">
        <v>6626</v>
      </c>
      <c r="J1275" t="s">
        <v>6631</v>
      </c>
      <c r="K1275" t="s">
        <v>7162</v>
      </c>
      <c r="L1275">
        <v>76106</v>
      </c>
      <c r="M1275" t="s">
        <v>7208</v>
      </c>
      <c r="N1275" t="s">
        <v>7957</v>
      </c>
      <c r="O1275" t="s">
        <v>9073</v>
      </c>
      <c r="P1275" t="s">
        <v>9085</v>
      </c>
      <c r="Q1275" t="s">
        <v>9837</v>
      </c>
      <c r="R1275" s="32">
        <v>10.368</v>
      </c>
      <c r="S1275">
        <v>2</v>
      </c>
      <c r="T1275" s="18" t="str">
        <f t="shared" si="76"/>
        <v>Pequeño</v>
      </c>
      <c r="U1275" s="13">
        <v>0.2</v>
      </c>
      <c r="V1275" s="7">
        <f>Tabla1[[#This Row],[Sales]]*Tabla1[[#This Row],[Discount]]</f>
        <v>2.0736000000000003</v>
      </c>
      <c r="W1275" s="11">
        <v>-2.0735999999999999</v>
      </c>
      <c r="X1275" s="11">
        <f>Tabla1[[#This Row],[Sales]]+Tabla1[[#This Row],[Total Discount]]</f>
        <v>12.441600000000001</v>
      </c>
      <c r="Y1275" s="11" t="str">
        <f t="shared" si="77"/>
        <v>Bajo</v>
      </c>
      <c r="Z1275" s="11">
        <v>3.6288</v>
      </c>
      <c r="AA1275" s="9">
        <f>Tabla1[[#This Row],[Profit]]/Tabla1[[#This Row],[Sales]]</f>
        <v>0.35</v>
      </c>
      <c r="AB1275" s="32">
        <v>-4.6656000000000004</v>
      </c>
      <c r="AC1275" s="5">
        <v>0</v>
      </c>
      <c r="AD1275" s="5">
        <f t="shared" si="78"/>
        <v>0</v>
      </c>
      <c r="AE1275" s="5" t="str">
        <f t="shared" si="79"/>
        <v>CORRECTO</v>
      </c>
      <c r="AF1275">
        <v>2016</v>
      </c>
    </row>
    <row r="1276" spans="1:32" x14ac:dyDescent="0.3">
      <c r="A1276">
        <v>1275</v>
      </c>
      <c r="B1276" t="s">
        <v>623</v>
      </c>
      <c r="C1276" s="3">
        <v>42516</v>
      </c>
      <c r="D1276" s="3">
        <v>42516</v>
      </c>
      <c r="E1276" s="22" t="s">
        <v>5037</v>
      </c>
      <c r="F1276" t="s">
        <v>5422</v>
      </c>
      <c r="G1276" t="s">
        <v>6215</v>
      </c>
      <c r="H1276" s="18" t="s">
        <v>10942</v>
      </c>
      <c r="I1276" t="s">
        <v>6626</v>
      </c>
      <c r="J1276" t="s">
        <v>6631</v>
      </c>
      <c r="K1276" t="s">
        <v>7162</v>
      </c>
      <c r="L1276">
        <v>76106</v>
      </c>
      <c r="M1276" t="s">
        <v>7208</v>
      </c>
      <c r="N1276" t="s">
        <v>8123</v>
      </c>
      <c r="O1276" t="s">
        <v>9072</v>
      </c>
      <c r="P1276" t="s">
        <v>9076</v>
      </c>
      <c r="Q1276" t="s">
        <v>9997</v>
      </c>
      <c r="R1276" s="32">
        <v>388.43</v>
      </c>
      <c r="S1276">
        <v>5</v>
      </c>
      <c r="T1276" s="18" t="str">
        <f t="shared" si="76"/>
        <v>Grande</v>
      </c>
      <c r="U1276" s="13">
        <v>0.3</v>
      </c>
      <c r="V1276" s="7">
        <f>Tabla1[[#This Row],[Sales]]*Tabla1[[#This Row],[Discount]]</f>
        <v>116.529</v>
      </c>
      <c r="W1276" s="11">
        <v>-116.529</v>
      </c>
      <c r="X1276" s="11">
        <f>Tabla1[[#This Row],[Sales]]+Tabla1[[#This Row],[Total Discount]]</f>
        <v>504.959</v>
      </c>
      <c r="Y1276" s="11" t="str">
        <f t="shared" si="77"/>
        <v>Muy Alto</v>
      </c>
      <c r="Z1276" s="11">
        <v>-88.784000000000006</v>
      </c>
      <c r="AA1276" s="9">
        <f>Tabla1[[#This Row],[Profit]]/Tabla1[[#This Row],[Sales]]</f>
        <v>-0.22857142857142859</v>
      </c>
      <c r="AB1276" s="32">
        <v>-360.685</v>
      </c>
      <c r="AC1276" s="5">
        <v>0</v>
      </c>
      <c r="AD1276" s="5">
        <f t="shared" si="78"/>
        <v>0</v>
      </c>
      <c r="AE1276" s="5" t="str">
        <f t="shared" si="79"/>
        <v>CORRECTO</v>
      </c>
      <c r="AF1276">
        <v>2016</v>
      </c>
    </row>
    <row r="1277" spans="1:32" x14ac:dyDescent="0.3">
      <c r="A1277">
        <v>1276</v>
      </c>
      <c r="B1277" t="s">
        <v>623</v>
      </c>
      <c r="C1277" s="3">
        <v>42516</v>
      </c>
      <c r="D1277" s="3">
        <v>42516</v>
      </c>
      <c r="E1277" s="22" t="s">
        <v>5037</v>
      </c>
      <c r="F1277" t="s">
        <v>5422</v>
      </c>
      <c r="G1277" t="s">
        <v>6215</v>
      </c>
      <c r="H1277" s="18" t="s">
        <v>10942</v>
      </c>
      <c r="I1277" t="s">
        <v>6626</v>
      </c>
      <c r="J1277" t="s">
        <v>6631</v>
      </c>
      <c r="K1277" t="s">
        <v>7162</v>
      </c>
      <c r="L1277">
        <v>76106</v>
      </c>
      <c r="M1277" t="s">
        <v>7208</v>
      </c>
      <c r="N1277" t="s">
        <v>7309</v>
      </c>
      <c r="O1277" t="s">
        <v>9073</v>
      </c>
      <c r="P1277" t="s">
        <v>9085</v>
      </c>
      <c r="Q1277" t="s">
        <v>9191</v>
      </c>
      <c r="R1277" s="32">
        <v>14.352</v>
      </c>
      <c r="S1277">
        <v>3</v>
      </c>
      <c r="T1277" s="18" t="str">
        <f t="shared" si="76"/>
        <v>Mediano</v>
      </c>
      <c r="U1277" s="13">
        <v>0.2</v>
      </c>
      <c r="V1277" s="7">
        <f>Tabla1[[#This Row],[Sales]]*Tabla1[[#This Row],[Discount]]</f>
        <v>2.8704000000000001</v>
      </c>
      <c r="W1277" s="11">
        <v>-2.8704000000000001</v>
      </c>
      <c r="X1277" s="11">
        <f>Tabla1[[#This Row],[Sales]]+Tabla1[[#This Row],[Total Discount]]</f>
        <v>17.2224</v>
      </c>
      <c r="Y1277" s="11" t="str">
        <f t="shared" si="77"/>
        <v>Bajo</v>
      </c>
      <c r="Z1277" s="11">
        <v>5.2026000000000003</v>
      </c>
      <c r="AA1277" s="9">
        <f>Tabla1[[#This Row],[Profit]]/Tabla1[[#This Row],[Sales]]</f>
        <v>0.36249999999999999</v>
      </c>
      <c r="AB1277" s="32">
        <v>-6.2789999999999999</v>
      </c>
      <c r="AC1277" s="5">
        <v>0</v>
      </c>
      <c r="AD1277" s="5">
        <f t="shared" si="78"/>
        <v>0</v>
      </c>
      <c r="AE1277" s="5" t="str">
        <f t="shared" si="79"/>
        <v>CORRECTO</v>
      </c>
      <c r="AF1277">
        <v>2016</v>
      </c>
    </row>
    <row r="1278" spans="1:32" x14ac:dyDescent="0.3">
      <c r="A1278">
        <v>1277</v>
      </c>
      <c r="B1278" t="s">
        <v>623</v>
      </c>
      <c r="C1278" s="3">
        <v>42516</v>
      </c>
      <c r="D1278" s="3">
        <v>42516</v>
      </c>
      <c r="E1278" s="22" t="s">
        <v>5037</v>
      </c>
      <c r="F1278" t="s">
        <v>5422</v>
      </c>
      <c r="G1278" t="s">
        <v>6215</v>
      </c>
      <c r="H1278" s="18" t="s">
        <v>10942</v>
      </c>
      <c r="I1278" t="s">
        <v>6626</v>
      </c>
      <c r="J1278" t="s">
        <v>6631</v>
      </c>
      <c r="K1278" t="s">
        <v>7162</v>
      </c>
      <c r="L1278">
        <v>76106</v>
      </c>
      <c r="M1278" t="s">
        <v>7208</v>
      </c>
      <c r="N1278" t="s">
        <v>8124</v>
      </c>
      <c r="O1278" t="s">
        <v>9074</v>
      </c>
      <c r="P1278" t="s">
        <v>9086</v>
      </c>
      <c r="Q1278" t="s">
        <v>9998</v>
      </c>
      <c r="R1278" s="32">
        <v>63.991999999999997</v>
      </c>
      <c r="S1278">
        <v>1</v>
      </c>
      <c r="T1278" s="18" t="str">
        <f t="shared" si="76"/>
        <v>Pequeño</v>
      </c>
      <c r="U1278" s="13">
        <v>0.2</v>
      </c>
      <c r="V1278" s="7">
        <f>Tabla1[[#This Row],[Sales]]*Tabla1[[#This Row],[Discount]]</f>
        <v>12.798400000000001</v>
      </c>
      <c r="W1278" s="11">
        <v>-12.798400000000001</v>
      </c>
      <c r="X1278" s="11">
        <f>Tabla1[[#This Row],[Sales]]+Tabla1[[#This Row],[Total Discount]]</f>
        <v>76.790400000000005</v>
      </c>
      <c r="Y1278" s="11" t="str">
        <f t="shared" si="77"/>
        <v>Medio</v>
      </c>
      <c r="Z1278" s="11">
        <v>-7.1990999999999996</v>
      </c>
      <c r="AA1278" s="9">
        <f>Tabla1[[#This Row],[Profit]]/Tabla1[[#This Row],[Sales]]</f>
        <v>-0.1125</v>
      </c>
      <c r="AB1278" s="32">
        <v>-58.392699999999998</v>
      </c>
      <c r="AC1278" s="5">
        <v>0</v>
      </c>
      <c r="AD1278" s="5">
        <f t="shared" si="78"/>
        <v>0</v>
      </c>
      <c r="AE1278" s="5" t="str">
        <f t="shared" si="79"/>
        <v>CORRECTO</v>
      </c>
      <c r="AF1278">
        <v>2016</v>
      </c>
    </row>
    <row r="1279" spans="1:32" x14ac:dyDescent="0.3">
      <c r="A1279">
        <v>1278</v>
      </c>
      <c r="B1279" t="s">
        <v>624</v>
      </c>
      <c r="C1279" s="3">
        <v>42492</v>
      </c>
      <c r="D1279" s="3">
        <v>42497</v>
      </c>
      <c r="E1279" s="22" t="s">
        <v>5035</v>
      </c>
      <c r="F1279" t="s">
        <v>5458</v>
      </c>
      <c r="G1279" t="s">
        <v>6251</v>
      </c>
      <c r="H1279" s="18" t="s">
        <v>10942</v>
      </c>
      <c r="I1279" t="s">
        <v>6626</v>
      </c>
      <c r="J1279" t="s">
        <v>6638</v>
      </c>
      <c r="K1279" t="s">
        <v>7162</v>
      </c>
      <c r="L1279">
        <v>77070</v>
      </c>
      <c r="M1279" t="s">
        <v>7208</v>
      </c>
      <c r="N1279" t="s">
        <v>8125</v>
      </c>
      <c r="O1279" t="s">
        <v>9073</v>
      </c>
      <c r="P1279" t="s">
        <v>9081</v>
      </c>
      <c r="Q1279" t="s">
        <v>9999</v>
      </c>
      <c r="R1279" s="32">
        <v>86.352000000000004</v>
      </c>
      <c r="S1279">
        <v>3</v>
      </c>
      <c r="T1279" s="18" t="str">
        <f t="shared" si="76"/>
        <v>Mediano</v>
      </c>
      <c r="U1279" s="13">
        <v>0.2</v>
      </c>
      <c r="V1279" s="7">
        <f>Tabla1[[#This Row],[Sales]]*Tabla1[[#This Row],[Discount]]</f>
        <v>17.270400000000002</v>
      </c>
      <c r="W1279" s="11">
        <v>-17.270399999999999</v>
      </c>
      <c r="X1279" s="11">
        <f>Tabla1[[#This Row],[Sales]]+Tabla1[[#This Row],[Total Discount]]</f>
        <v>103.6224</v>
      </c>
      <c r="Y1279" s="11" t="str">
        <f t="shared" si="77"/>
        <v>Medio</v>
      </c>
      <c r="Z1279" s="11">
        <v>5.3970000000000002</v>
      </c>
      <c r="AA1279" s="9">
        <f>Tabla1[[#This Row],[Profit]]/Tabla1[[#This Row],[Sales]]</f>
        <v>6.25E-2</v>
      </c>
      <c r="AB1279" s="32">
        <v>-63.684600000000003</v>
      </c>
      <c r="AC1279" s="5">
        <v>5</v>
      </c>
      <c r="AD1279" s="5">
        <f t="shared" si="78"/>
        <v>5</v>
      </c>
      <c r="AE1279" s="5" t="str">
        <f t="shared" si="79"/>
        <v>CORRECTO</v>
      </c>
      <c r="AF1279">
        <v>2016</v>
      </c>
    </row>
    <row r="1280" spans="1:32" x14ac:dyDescent="0.3">
      <c r="A1280">
        <v>1279</v>
      </c>
      <c r="B1280" t="s">
        <v>625</v>
      </c>
      <c r="C1280" s="3">
        <v>41890</v>
      </c>
      <c r="D1280" s="3">
        <v>41893</v>
      </c>
      <c r="E1280" s="22" t="s">
        <v>5036</v>
      </c>
      <c r="F1280" t="s">
        <v>5384</v>
      </c>
      <c r="G1280" t="s">
        <v>6177</v>
      </c>
      <c r="H1280" s="18" t="s">
        <v>6624</v>
      </c>
      <c r="I1280" t="s">
        <v>6626</v>
      </c>
      <c r="J1280" t="s">
        <v>6829</v>
      </c>
      <c r="K1280" t="s">
        <v>7189</v>
      </c>
      <c r="L1280">
        <v>31204</v>
      </c>
      <c r="M1280" t="s">
        <v>7206</v>
      </c>
      <c r="N1280" t="s">
        <v>8126</v>
      </c>
      <c r="O1280" t="s">
        <v>9074</v>
      </c>
      <c r="P1280" t="s">
        <v>9086</v>
      </c>
      <c r="Q1280" t="s">
        <v>10000</v>
      </c>
      <c r="R1280" s="32">
        <v>32.97</v>
      </c>
      <c r="S1280">
        <v>3</v>
      </c>
      <c r="T1280" s="18" t="str">
        <f t="shared" si="76"/>
        <v>Mediano</v>
      </c>
      <c r="U1280" s="13">
        <v>0</v>
      </c>
      <c r="V1280" s="7">
        <f>Tabla1[[#This Row],[Sales]]*Tabla1[[#This Row],[Discount]]</f>
        <v>0</v>
      </c>
      <c r="W1280" s="11">
        <v>0</v>
      </c>
      <c r="X1280" s="11">
        <f>Tabla1[[#This Row],[Sales]]+Tabla1[[#This Row],[Total Discount]]</f>
        <v>32.97</v>
      </c>
      <c r="Y1280" s="11" t="str">
        <f t="shared" si="77"/>
        <v>Bajo</v>
      </c>
      <c r="Z1280" s="11">
        <v>12.8583</v>
      </c>
      <c r="AA1280" s="9">
        <f>Tabla1[[#This Row],[Profit]]/Tabla1[[#This Row],[Sales]]</f>
        <v>0.39</v>
      </c>
      <c r="AB1280" s="32">
        <v>-20.111699999999999</v>
      </c>
      <c r="AC1280" s="5">
        <v>3</v>
      </c>
      <c r="AD1280" s="5">
        <f t="shared" si="78"/>
        <v>3</v>
      </c>
      <c r="AE1280" s="5" t="str">
        <f t="shared" si="79"/>
        <v>CORRECTO</v>
      </c>
      <c r="AF1280">
        <v>2014</v>
      </c>
    </row>
    <row r="1281" spans="1:32" x14ac:dyDescent="0.3">
      <c r="A1281">
        <v>1280</v>
      </c>
      <c r="B1281" t="s">
        <v>625</v>
      </c>
      <c r="C1281" s="3">
        <v>41890</v>
      </c>
      <c r="D1281" s="3">
        <v>41893</v>
      </c>
      <c r="E1281" s="22" t="s">
        <v>5036</v>
      </c>
      <c r="F1281" t="s">
        <v>5384</v>
      </c>
      <c r="G1281" t="s">
        <v>6177</v>
      </c>
      <c r="H1281" s="18" t="s">
        <v>6624</v>
      </c>
      <c r="I1281" t="s">
        <v>6626</v>
      </c>
      <c r="J1281" t="s">
        <v>6829</v>
      </c>
      <c r="K1281" t="s">
        <v>7189</v>
      </c>
      <c r="L1281">
        <v>31204</v>
      </c>
      <c r="M1281" t="s">
        <v>7206</v>
      </c>
      <c r="N1281" t="s">
        <v>8127</v>
      </c>
      <c r="O1281" t="s">
        <v>9074</v>
      </c>
      <c r="P1281" t="s">
        <v>9086</v>
      </c>
      <c r="Q1281" t="s">
        <v>10001</v>
      </c>
      <c r="R1281" s="32">
        <v>83.88</v>
      </c>
      <c r="S1281">
        <v>4</v>
      </c>
      <c r="T1281" s="18" t="str">
        <f t="shared" si="76"/>
        <v>Mediano</v>
      </c>
      <c r="U1281" s="13">
        <v>0</v>
      </c>
      <c r="V1281" s="7">
        <f>Tabla1[[#This Row],[Sales]]*Tabla1[[#This Row],[Discount]]</f>
        <v>0</v>
      </c>
      <c r="W1281" s="11">
        <v>0</v>
      </c>
      <c r="X1281" s="11">
        <f>Tabla1[[#This Row],[Sales]]+Tabla1[[#This Row],[Total Discount]]</f>
        <v>83.88</v>
      </c>
      <c r="Y1281" s="11" t="str">
        <f t="shared" si="77"/>
        <v>Medio</v>
      </c>
      <c r="Z1281" s="11">
        <v>30.1968</v>
      </c>
      <c r="AA1281" s="9">
        <f>Tabla1[[#This Row],[Profit]]/Tabla1[[#This Row],[Sales]]</f>
        <v>0.36000000000000004</v>
      </c>
      <c r="AB1281" s="32">
        <v>-53.683199999999999</v>
      </c>
      <c r="AC1281" s="5">
        <v>3</v>
      </c>
      <c r="AD1281" s="5">
        <f t="shared" si="78"/>
        <v>3</v>
      </c>
      <c r="AE1281" s="5" t="str">
        <f t="shared" si="79"/>
        <v>CORRECTO</v>
      </c>
      <c r="AF1281">
        <v>2014</v>
      </c>
    </row>
    <row r="1282" spans="1:32" x14ac:dyDescent="0.3">
      <c r="A1282">
        <v>1281</v>
      </c>
      <c r="B1282" t="s">
        <v>626</v>
      </c>
      <c r="C1282" s="3">
        <v>42618</v>
      </c>
      <c r="D1282" s="3">
        <v>42619</v>
      </c>
      <c r="E1282" s="22" t="s">
        <v>5036</v>
      </c>
      <c r="F1282" t="s">
        <v>5347</v>
      </c>
      <c r="G1282" t="s">
        <v>6140</v>
      </c>
      <c r="H1282" s="18" t="s">
        <v>10942</v>
      </c>
      <c r="I1282" t="s">
        <v>6626</v>
      </c>
      <c r="J1282" t="s">
        <v>6830</v>
      </c>
      <c r="K1282" t="s">
        <v>7180</v>
      </c>
      <c r="L1282">
        <v>52402</v>
      </c>
      <c r="M1282" t="s">
        <v>7208</v>
      </c>
      <c r="N1282" t="s">
        <v>8128</v>
      </c>
      <c r="O1282" t="s">
        <v>9074</v>
      </c>
      <c r="P1282" t="s">
        <v>9082</v>
      </c>
      <c r="Q1282" t="s">
        <v>10002</v>
      </c>
      <c r="R1282" s="32">
        <v>278.39999999999998</v>
      </c>
      <c r="S1282">
        <v>3</v>
      </c>
      <c r="T1282" s="18" t="str">
        <f t="shared" ref="T1282:T1345" si="80">IF(S1282&lt;=2, "Pequeño", IF(S1282&lt;=4, "Mediano", "Grande"))</f>
        <v>Mediano</v>
      </c>
      <c r="U1282" s="13">
        <v>0</v>
      </c>
      <c r="V1282" s="7">
        <f>Tabla1[[#This Row],[Sales]]*Tabla1[[#This Row],[Discount]]</f>
        <v>0</v>
      </c>
      <c r="W1282" s="11">
        <v>0</v>
      </c>
      <c r="X1282" s="11">
        <f>Tabla1[[#This Row],[Sales]]+Tabla1[[#This Row],[Total Discount]]</f>
        <v>278.39999999999998</v>
      </c>
      <c r="Y1282" s="11" t="str">
        <f t="shared" ref="Y1282:Y1345" si="81">IF(X1282&lt;=50, "Bajo", IF(X1282&lt;=200, "Medio", IF(X1282&lt;=500, "Alto", "Muy Alto")))</f>
        <v>Alto</v>
      </c>
      <c r="Z1282" s="11">
        <v>80.736000000000004</v>
      </c>
      <c r="AA1282" s="9">
        <f>Tabla1[[#This Row],[Profit]]/Tabla1[[#This Row],[Sales]]</f>
        <v>0.29000000000000004</v>
      </c>
      <c r="AB1282" s="32">
        <v>-197.66399999999999</v>
      </c>
      <c r="AC1282" s="5">
        <v>1</v>
      </c>
      <c r="AD1282" s="5">
        <f t="shared" ref="AD1282:AD1345" si="82" xml:space="preserve"> D1282 - C1282</f>
        <v>1</v>
      </c>
      <c r="AE1282" s="5" t="str">
        <f t="shared" ref="AE1282:AE1345" si="83">IF(AAD1282=AAE1282, "CORRECTO", "RETRASO")</f>
        <v>CORRECTO</v>
      </c>
      <c r="AF1282">
        <v>2016</v>
      </c>
    </row>
    <row r="1283" spans="1:32" x14ac:dyDescent="0.3">
      <c r="A1283">
        <v>1282</v>
      </c>
      <c r="B1283" t="s">
        <v>627</v>
      </c>
      <c r="C1283" s="3">
        <v>42834</v>
      </c>
      <c r="D1283" s="3">
        <v>42836</v>
      </c>
      <c r="E1283" s="22" t="s">
        <v>5036</v>
      </c>
      <c r="F1283" t="s">
        <v>5231</v>
      </c>
      <c r="G1283" t="s">
        <v>6024</v>
      </c>
      <c r="H1283" s="18" t="s">
        <v>10942</v>
      </c>
      <c r="I1283" t="s">
        <v>6626</v>
      </c>
      <c r="J1283" t="s">
        <v>6734</v>
      </c>
      <c r="K1283" t="s">
        <v>7160</v>
      </c>
      <c r="L1283">
        <v>32216</v>
      </c>
      <c r="M1283" t="s">
        <v>7206</v>
      </c>
      <c r="N1283" t="s">
        <v>8129</v>
      </c>
      <c r="O1283" t="s">
        <v>9073</v>
      </c>
      <c r="P1283" t="s">
        <v>9077</v>
      </c>
      <c r="Q1283" t="s">
        <v>10003</v>
      </c>
      <c r="R1283" s="32">
        <v>15.12</v>
      </c>
      <c r="S1283">
        <v>3</v>
      </c>
      <c r="T1283" s="18" t="str">
        <f t="shared" si="80"/>
        <v>Mediano</v>
      </c>
      <c r="U1283" s="13">
        <v>0.2</v>
      </c>
      <c r="V1283" s="7">
        <f>Tabla1[[#This Row],[Sales]]*Tabla1[[#This Row],[Discount]]</f>
        <v>3.024</v>
      </c>
      <c r="W1283" s="11">
        <v>-3.024</v>
      </c>
      <c r="X1283" s="11">
        <f>Tabla1[[#This Row],[Sales]]+Tabla1[[#This Row],[Total Discount]]</f>
        <v>18.143999999999998</v>
      </c>
      <c r="Y1283" s="11" t="str">
        <f t="shared" si="81"/>
        <v>Bajo</v>
      </c>
      <c r="Z1283" s="11">
        <v>4.9139999999999997</v>
      </c>
      <c r="AA1283" s="9">
        <f>Tabla1[[#This Row],[Profit]]/Tabla1[[#This Row],[Sales]]</f>
        <v>0.32500000000000001</v>
      </c>
      <c r="AB1283" s="32">
        <v>-7.1820000000000004</v>
      </c>
      <c r="AC1283" s="5">
        <v>2</v>
      </c>
      <c r="AD1283" s="5">
        <f t="shared" si="82"/>
        <v>2</v>
      </c>
      <c r="AE1283" s="5" t="str">
        <f t="shared" si="83"/>
        <v>CORRECTO</v>
      </c>
      <c r="AF1283">
        <v>2017</v>
      </c>
    </row>
    <row r="1284" spans="1:32" x14ac:dyDescent="0.3">
      <c r="A1284">
        <v>1283</v>
      </c>
      <c r="B1284" t="s">
        <v>627</v>
      </c>
      <c r="C1284" s="3">
        <v>42834</v>
      </c>
      <c r="D1284" s="3">
        <v>42836</v>
      </c>
      <c r="E1284" s="22" t="s">
        <v>5036</v>
      </c>
      <c r="F1284" t="s">
        <v>5231</v>
      </c>
      <c r="G1284" t="s">
        <v>6024</v>
      </c>
      <c r="H1284" s="18" t="s">
        <v>10942</v>
      </c>
      <c r="I1284" t="s">
        <v>6626</v>
      </c>
      <c r="J1284" t="s">
        <v>6734</v>
      </c>
      <c r="K1284" t="s">
        <v>7160</v>
      </c>
      <c r="L1284">
        <v>32216</v>
      </c>
      <c r="M1284" t="s">
        <v>7206</v>
      </c>
      <c r="N1284" t="s">
        <v>8130</v>
      </c>
      <c r="O1284" t="s">
        <v>9073</v>
      </c>
      <c r="P1284" t="s">
        <v>9083</v>
      </c>
      <c r="Q1284" t="s">
        <v>10004</v>
      </c>
      <c r="R1284" s="32">
        <v>17.43</v>
      </c>
      <c r="S1284">
        <v>1</v>
      </c>
      <c r="T1284" s="18" t="str">
        <f t="shared" si="80"/>
        <v>Pequeño</v>
      </c>
      <c r="U1284" s="13">
        <v>0.7</v>
      </c>
      <c r="V1284" s="7">
        <f>Tabla1[[#This Row],[Sales]]*Tabla1[[#This Row],[Discount]]</f>
        <v>12.200999999999999</v>
      </c>
      <c r="W1284" s="11">
        <v>-12.201000000000001</v>
      </c>
      <c r="X1284" s="11">
        <f>Tabla1[[#This Row],[Sales]]+Tabla1[[#This Row],[Total Discount]]</f>
        <v>29.631</v>
      </c>
      <c r="Y1284" s="11" t="str">
        <f t="shared" si="81"/>
        <v>Bajo</v>
      </c>
      <c r="Z1284" s="11">
        <v>-13.363</v>
      </c>
      <c r="AA1284" s="9">
        <f>Tabla1[[#This Row],[Profit]]/Tabla1[[#This Row],[Sales]]</f>
        <v>-0.76666666666666661</v>
      </c>
      <c r="AB1284" s="32">
        <v>-18.591999999999999</v>
      </c>
      <c r="AC1284" s="5">
        <v>2</v>
      </c>
      <c r="AD1284" s="5">
        <f t="shared" si="82"/>
        <v>2</v>
      </c>
      <c r="AE1284" s="5" t="str">
        <f t="shared" si="83"/>
        <v>CORRECTO</v>
      </c>
      <c r="AF1284">
        <v>2017</v>
      </c>
    </row>
    <row r="1285" spans="1:32" x14ac:dyDescent="0.3">
      <c r="A1285">
        <v>1284</v>
      </c>
      <c r="B1285" t="s">
        <v>627</v>
      </c>
      <c r="C1285" s="3">
        <v>42834</v>
      </c>
      <c r="D1285" s="3">
        <v>42836</v>
      </c>
      <c r="E1285" s="22" t="s">
        <v>5036</v>
      </c>
      <c r="F1285" t="s">
        <v>5231</v>
      </c>
      <c r="G1285" t="s">
        <v>6024</v>
      </c>
      <c r="H1285" s="18" t="s">
        <v>10942</v>
      </c>
      <c r="I1285" t="s">
        <v>6626</v>
      </c>
      <c r="J1285" t="s">
        <v>6734</v>
      </c>
      <c r="K1285" t="s">
        <v>7160</v>
      </c>
      <c r="L1285">
        <v>32216</v>
      </c>
      <c r="M1285" t="s">
        <v>7206</v>
      </c>
      <c r="N1285" t="s">
        <v>8131</v>
      </c>
      <c r="O1285" t="s">
        <v>9073</v>
      </c>
      <c r="P1285" t="s">
        <v>9085</v>
      </c>
      <c r="Q1285" t="s">
        <v>10005</v>
      </c>
      <c r="R1285" s="32">
        <v>251.64</v>
      </c>
      <c r="S1285">
        <v>3</v>
      </c>
      <c r="T1285" s="18" t="str">
        <f t="shared" si="80"/>
        <v>Mediano</v>
      </c>
      <c r="U1285" s="13">
        <v>0.2</v>
      </c>
      <c r="V1285" s="7">
        <f>Tabla1[[#This Row],[Sales]]*Tabla1[[#This Row],[Discount]]</f>
        <v>50.328000000000003</v>
      </c>
      <c r="W1285" s="11">
        <v>-50.328000000000003</v>
      </c>
      <c r="X1285" s="11">
        <f>Tabla1[[#This Row],[Sales]]+Tabla1[[#This Row],[Total Discount]]</f>
        <v>301.96799999999996</v>
      </c>
      <c r="Y1285" s="11" t="str">
        <f t="shared" si="81"/>
        <v>Alto</v>
      </c>
      <c r="Z1285" s="11">
        <v>88.073999999999998</v>
      </c>
      <c r="AA1285" s="9">
        <f>Tabla1[[#This Row],[Profit]]/Tabla1[[#This Row],[Sales]]</f>
        <v>0.35000000000000003</v>
      </c>
      <c r="AB1285" s="32">
        <v>-113.238</v>
      </c>
      <c r="AC1285" s="5">
        <v>2</v>
      </c>
      <c r="AD1285" s="5">
        <f t="shared" si="82"/>
        <v>2</v>
      </c>
      <c r="AE1285" s="5" t="str">
        <f t="shared" si="83"/>
        <v>CORRECTO</v>
      </c>
      <c r="AF1285">
        <v>2017</v>
      </c>
    </row>
    <row r="1286" spans="1:32" x14ac:dyDescent="0.3">
      <c r="A1286">
        <v>1285</v>
      </c>
      <c r="B1286" t="s">
        <v>628</v>
      </c>
      <c r="C1286" s="3">
        <v>42344</v>
      </c>
      <c r="D1286" s="3">
        <v>42350</v>
      </c>
      <c r="E1286" s="22" t="s">
        <v>5035</v>
      </c>
      <c r="F1286" t="s">
        <v>5185</v>
      </c>
      <c r="G1286" t="s">
        <v>5978</v>
      </c>
      <c r="H1286" s="18" t="s">
        <v>10942</v>
      </c>
      <c r="I1286" t="s">
        <v>6626</v>
      </c>
      <c r="J1286" t="s">
        <v>6715</v>
      </c>
      <c r="K1286" t="s">
        <v>7162</v>
      </c>
      <c r="L1286">
        <v>78745</v>
      </c>
      <c r="M1286" t="s">
        <v>7208</v>
      </c>
      <c r="N1286" t="s">
        <v>8132</v>
      </c>
      <c r="O1286" t="s">
        <v>9073</v>
      </c>
      <c r="P1286" t="s">
        <v>9083</v>
      </c>
      <c r="Q1286" t="s">
        <v>10006</v>
      </c>
      <c r="R1286" s="32">
        <v>2.7719999999999998</v>
      </c>
      <c r="S1286">
        <v>7</v>
      </c>
      <c r="T1286" s="18" t="str">
        <f t="shared" si="80"/>
        <v>Grande</v>
      </c>
      <c r="U1286" s="13">
        <v>0.8</v>
      </c>
      <c r="V1286" s="7">
        <f>Tabla1[[#This Row],[Sales]]*Tabla1[[#This Row],[Discount]]</f>
        <v>2.2176</v>
      </c>
      <c r="W1286" s="11">
        <v>-2.2176</v>
      </c>
      <c r="X1286" s="11">
        <f>Tabla1[[#This Row],[Sales]]+Tabla1[[#This Row],[Total Discount]]</f>
        <v>4.9895999999999994</v>
      </c>
      <c r="Y1286" s="11" t="str">
        <f t="shared" si="81"/>
        <v>Bajo</v>
      </c>
      <c r="Z1286" s="11">
        <v>-4.851</v>
      </c>
      <c r="AA1286" s="9">
        <f>Tabla1[[#This Row],[Profit]]/Tabla1[[#This Row],[Sales]]</f>
        <v>-1.7500000000000002</v>
      </c>
      <c r="AB1286" s="32">
        <v>-5.4054000000000002</v>
      </c>
      <c r="AC1286" s="5">
        <v>6</v>
      </c>
      <c r="AD1286" s="5">
        <f t="shared" si="82"/>
        <v>6</v>
      </c>
      <c r="AE1286" s="5" t="str">
        <f t="shared" si="83"/>
        <v>CORRECTO</v>
      </c>
      <c r="AF1286">
        <v>2015</v>
      </c>
    </row>
    <row r="1287" spans="1:32" x14ac:dyDescent="0.3">
      <c r="A1287">
        <v>1286</v>
      </c>
      <c r="B1287" t="s">
        <v>629</v>
      </c>
      <c r="C1287" s="3">
        <v>42547</v>
      </c>
      <c r="D1287" s="3">
        <v>42554</v>
      </c>
      <c r="E1287" s="22" t="s">
        <v>5035</v>
      </c>
      <c r="F1287" t="s">
        <v>5459</v>
      </c>
      <c r="G1287" t="s">
        <v>6252</v>
      </c>
      <c r="H1287" s="18" t="s">
        <v>10942</v>
      </c>
      <c r="I1287" t="s">
        <v>6626</v>
      </c>
      <c r="J1287" t="s">
        <v>6831</v>
      </c>
      <c r="K1287" t="s">
        <v>7191</v>
      </c>
      <c r="L1287">
        <v>2908</v>
      </c>
      <c r="M1287" t="s">
        <v>7209</v>
      </c>
      <c r="N1287" t="s">
        <v>7593</v>
      </c>
      <c r="O1287" t="s">
        <v>9073</v>
      </c>
      <c r="P1287" t="s">
        <v>9079</v>
      </c>
      <c r="Q1287" t="s">
        <v>9476</v>
      </c>
      <c r="R1287" s="32">
        <v>14.9</v>
      </c>
      <c r="S1287">
        <v>5</v>
      </c>
      <c r="T1287" s="18" t="str">
        <f t="shared" si="80"/>
        <v>Grande</v>
      </c>
      <c r="U1287" s="13">
        <v>0</v>
      </c>
      <c r="V1287" s="7">
        <f>Tabla1[[#This Row],[Sales]]*Tabla1[[#This Row],[Discount]]</f>
        <v>0</v>
      </c>
      <c r="W1287" s="11">
        <v>0</v>
      </c>
      <c r="X1287" s="11">
        <f>Tabla1[[#This Row],[Sales]]+Tabla1[[#This Row],[Total Discount]]</f>
        <v>14.9</v>
      </c>
      <c r="Y1287" s="11" t="str">
        <f t="shared" si="81"/>
        <v>Bajo</v>
      </c>
      <c r="Z1287" s="11">
        <v>1.0429999999999999</v>
      </c>
      <c r="AA1287" s="9">
        <f>Tabla1[[#This Row],[Profit]]/Tabla1[[#This Row],[Sales]]</f>
        <v>6.9999999999999993E-2</v>
      </c>
      <c r="AB1287" s="32">
        <v>-13.856999999999999</v>
      </c>
      <c r="AC1287" s="5">
        <v>7</v>
      </c>
      <c r="AD1287" s="5">
        <f t="shared" si="82"/>
        <v>7</v>
      </c>
      <c r="AE1287" s="5" t="str">
        <f t="shared" si="83"/>
        <v>CORRECTO</v>
      </c>
      <c r="AF1287">
        <v>2016</v>
      </c>
    </row>
    <row r="1288" spans="1:32" x14ac:dyDescent="0.3">
      <c r="A1288">
        <v>1287</v>
      </c>
      <c r="B1288" t="s">
        <v>630</v>
      </c>
      <c r="C1288" s="3">
        <v>42189</v>
      </c>
      <c r="D1288" s="3">
        <v>42193</v>
      </c>
      <c r="E1288" s="22" t="s">
        <v>5035</v>
      </c>
      <c r="F1288" t="s">
        <v>5095</v>
      </c>
      <c r="G1288" t="s">
        <v>5888</v>
      </c>
      <c r="H1288" s="18" t="s">
        <v>6625</v>
      </c>
      <c r="I1288" t="s">
        <v>6626</v>
      </c>
      <c r="J1288" t="s">
        <v>6646</v>
      </c>
      <c r="K1288" t="s">
        <v>7172</v>
      </c>
      <c r="L1288">
        <v>10035</v>
      </c>
      <c r="M1288" t="s">
        <v>7209</v>
      </c>
      <c r="N1288" t="s">
        <v>8133</v>
      </c>
      <c r="O1288" t="s">
        <v>9073</v>
      </c>
      <c r="P1288" t="s">
        <v>9081</v>
      </c>
      <c r="Q1288" t="s">
        <v>10007</v>
      </c>
      <c r="R1288" s="32">
        <v>15.48</v>
      </c>
      <c r="S1288">
        <v>3</v>
      </c>
      <c r="T1288" s="18" t="str">
        <f t="shared" si="80"/>
        <v>Mediano</v>
      </c>
      <c r="U1288" s="13">
        <v>0</v>
      </c>
      <c r="V1288" s="7">
        <f>Tabla1[[#This Row],[Sales]]*Tabla1[[#This Row],[Discount]]</f>
        <v>0</v>
      </c>
      <c r="W1288" s="11">
        <v>0</v>
      </c>
      <c r="X1288" s="11">
        <f>Tabla1[[#This Row],[Sales]]+Tabla1[[#This Row],[Total Discount]]</f>
        <v>15.48</v>
      </c>
      <c r="Y1288" s="11" t="str">
        <f t="shared" si="81"/>
        <v>Bajo</v>
      </c>
      <c r="Z1288" s="11">
        <v>4.4892000000000003</v>
      </c>
      <c r="AA1288" s="9">
        <f>Tabla1[[#This Row],[Profit]]/Tabla1[[#This Row],[Sales]]</f>
        <v>0.29000000000000004</v>
      </c>
      <c r="AB1288" s="32">
        <v>-10.9908</v>
      </c>
      <c r="AC1288" s="5">
        <v>4</v>
      </c>
      <c r="AD1288" s="5">
        <f t="shared" si="82"/>
        <v>4</v>
      </c>
      <c r="AE1288" s="5" t="str">
        <f t="shared" si="83"/>
        <v>CORRECTO</v>
      </c>
      <c r="AF1288">
        <v>2015</v>
      </c>
    </row>
    <row r="1289" spans="1:32" x14ac:dyDescent="0.3">
      <c r="A1289">
        <v>1288</v>
      </c>
      <c r="B1289" t="s">
        <v>631</v>
      </c>
      <c r="C1289" s="3">
        <v>42696</v>
      </c>
      <c r="D1289" s="3">
        <v>42700</v>
      </c>
      <c r="E1289" s="22" t="s">
        <v>5035</v>
      </c>
      <c r="F1289" t="s">
        <v>5460</v>
      </c>
      <c r="G1289" t="s">
        <v>6253</v>
      </c>
      <c r="H1289" s="18" t="s">
        <v>6624</v>
      </c>
      <c r="I1289" t="s">
        <v>6626</v>
      </c>
      <c r="J1289" t="s">
        <v>6646</v>
      </c>
      <c r="K1289" t="s">
        <v>7172</v>
      </c>
      <c r="L1289">
        <v>10009</v>
      </c>
      <c r="M1289" t="s">
        <v>7209</v>
      </c>
      <c r="N1289" t="s">
        <v>7273</v>
      </c>
      <c r="O1289" t="s">
        <v>9072</v>
      </c>
      <c r="P1289" t="s">
        <v>9080</v>
      </c>
      <c r="Q1289" t="s">
        <v>9155</v>
      </c>
      <c r="R1289" s="32">
        <v>39.880000000000003</v>
      </c>
      <c r="S1289">
        <v>2</v>
      </c>
      <c r="T1289" s="18" t="str">
        <f t="shared" si="80"/>
        <v>Pequeño</v>
      </c>
      <c r="U1289" s="13">
        <v>0</v>
      </c>
      <c r="V1289" s="7">
        <f>Tabla1[[#This Row],[Sales]]*Tabla1[[#This Row],[Discount]]</f>
        <v>0</v>
      </c>
      <c r="W1289" s="11">
        <v>0</v>
      </c>
      <c r="X1289" s="11">
        <f>Tabla1[[#This Row],[Sales]]+Tabla1[[#This Row],[Total Discount]]</f>
        <v>39.880000000000003</v>
      </c>
      <c r="Y1289" s="11" t="str">
        <f t="shared" si="81"/>
        <v>Bajo</v>
      </c>
      <c r="Z1289" s="11">
        <v>11.166399999999999</v>
      </c>
      <c r="AA1289" s="9">
        <f>Tabla1[[#This Row],[Profit]]/Tabla1[[#This Row],[Sales]]</f>
        <v>0.27999999999999997</v>
      </c>
      <c r="AB1289" s="32">
        <v>-28.7136</v>
      </c>
      <c r="AC1289" s="5">
        <v>4</v>
      </c>
      <c r="AD1289" s="5">
        <f t="shared" si="82"/>
        <v>4</v>
      </c>
      <c r="AE1289" s="5" t="str">
        <f t="shared" si="83"/>
        <v>CORRECTO</v>
      </c>
      <c r="AF1289">
        <v>2016</v>
      </c>
    </row>
    <row r="1290" spans="1:32" x14ac:dyDescent="0.3">
      <c r="A1290">
        <v>1289</v>
      </c>
      <c r="B1290" t="s">
        <v>631</v>
      </c>
      <c r="C1290" s="3">
        <v>42696</v>
      </c>
      <c r="D1290" s="3">
        <v>42700</v>
      </c>
      <c r="E1290" s="22" t="s">
        <v>5035</v>
      </c>
      <c r="F1290" t="s">
        <v>5460</v>
      </c>
      <c r="G1290" t="s">
        <v>6253</v>
      </c>
      <c r="H1290" s="18" t="s">
        <v>6624</v>
      </c>
      <c r="I1290" t="s">
        <v>6626</v>
      </c>
      <c r="J1290" t="s">
        <v>6646</v>
      </c>
      <c r="K1290" t="s">
        <v>7172</v>
      </c>
      <c r="L1290">
        <v>10009</v>
      </c>
      <c r="M1290" t="s">
        <v>7209</v>
      </c>
      <c r="N1290" t="s">
        <v>7746</v>
      </c>
      <c r="O1290" t="s">
        <v>9073</v>
      </c>
      <c r="P1290" t="s">
        <v>9083</v>
      </c>
      <c r="Q1290" t="s">
        <v>9628</v>
      </c>
      <c r="R1290" s="32">
        <v>12.192</v>
      </c>
      <c r="S1290">
        <v>4</v>
      </c>
      <c r="T1290" s="18" t="str">
        <f t="shared" si="80"/>
        <v>Mediano</v>
      </c>
      <c r="U1290" s="13">
        <v>0.2</v>
      </c>
      <c r="V1290" s="7">
        <f>Tabla1[[#This Row],[Sales]]*Tabla1[[#This Row],[Discount]]</f>
        <v>2.4384000000000001</v>
      </c>
      <c r="W1290" s="11">
        <v>-2.4384000000000001</v>
      </c>
      <c r="X1290" s="11">
        <f>Tabla1[[#This Row],[Sales]]+Tabla1[[#This Row],[Total Discount]]</f>
        <v>14.6304</v>
      </c>
      <c r="Y1290" s="11" t="str">
        <f t="shared" si="81"/>
        <v>Bajo</v>
      </c>
      <c r="Z1290" s="11">
        <v>4.1147999999999998</v>
      </c>
      <c r="AA1290" s="9">
        <f>Tabla1[[#This Row],[Profit]]/Tabla1[[#This Row],[Sales]]</f>
        <v>0.33749999999999997</v>
      </c>
      <c r="AB1290" s="32">
        <v>-5.6387999999999998</v>
      </c>
      <c r="AC1290" s="5">
        <v>4</v>
      </c>
      <c r="AD1290" s="5">
        <f t="shared" si="82"/>
        <v>4</v>
      </c>
      <c r="AE1290" s="5" t="str">
        <f t="shared" si="83"/>
        <v>CORRECTO</v>
      </c>
      <c r="AF1290">
        <v>2016</v>
      </c>
    </row>
    <row r="1291" spans="1:32" x14ac:dyDescent="0.3">
      <c r="A1291">
        <v>1290</v>
      </c>
      <c r="B1291" t="s">
        <v>631</v>
      </c>
      <c r="C1291" s="3">
        <v>42696</v>
      </c>
      <c r="D1291" s="3">
        <v>42700</v>
      </c>
      <c r="E1291" s="22" t="s">
        <v>5035</v>
      </c>
      <c r="F1291" t="s">
        <v>5460</v>
      </c>
      <c r="G1291" t="s">
        <v>6253</v>
      </c>
      <c r="H1291" s="18" t="s">
        <v>6624</v>
      </c>
      <c r="I1291" t="s">
        <v>6626</v>
      </c>
      <c r="J1291" t="s">
        <v>6646</v>
      </c>
      <c r="K1291" t="s">
        <v>7172</v>
      </c>
      <c r="L1291">
        <v>10009</v>
      </c>
      <c r="M1291" t="s">
        <v>7209</v>
      </c>
      <c r="N1291" t="s">
        <v>8134</v>
      </c>
      <c r="O1291" t="s">
        <v>9073</v>
      </c>
      <c r="P1291" t="s">
        <v>9081</v>
      </c>
      <c r="Q1291" t="s">
        <v>10008</v>
      </c>
      <c r="R1291" s="32">
        <v>20.82</v>
      </c>
      <c r="S1291">
        <v>3</v>
      </c>
      <c r="T1291" s="18" t="str">
        <f t="shared" si="80"/>
        <v>Mediano</v>
      </c>
      <c r="U1291" s="13">
        <v>0</v>
      </c>
      <c r="V1291" s="7">
        <f>Tabla1[[#This Row],[Sales]]*Tabla1[[#This Row],[Discount]]</f>
        <v>0</v>
      </c>
      <c r="W1291" s="11">
        <v>0</v>
      </c>
      <c r="X1291" s="11">
        <f>Tabla1[[#This Row],[Sales]]+Tabla1[[#This Row],[Total Discount]]</f>
        <v>20.82</v>
      </c>
      <c r="Y1291" s="11" t="str">
        <f t="shared" si="81"/>
        <v>Bajo</v>
      </c>
      <c r="Z1291" s="11">
        <v>7.4951999999999996</v>
      </c>
      <c r="AA1291" s="9">
        <f>Tabla1[[#This Row],[Profit]]/Tabla1[[#This Row],[Sales]]</f>
        <v>0.36</v>
      </c>
      <c r="AB1291" s="32">
        <v>-13.3248</v>
      </c>
      <c r="AC1291" s="5">
        <v>4</v>
      </c>
      <c r="AD1291" s="5">
        <f t="shared" si="82"/>
        <v>4</v>
      </c>
      <c r="AE1291" s="5" t="str">
        <f t="shared" si="83"/>
        <v>CORRECTO</v>
      </c>
      <c r="AF1291">
        <v>2016</v>
      </c>
    </row>
    <row r="1292" spans="1:32" x14ac:dyDescent="0.3">
      <c r="A1292">
        <v>1291</v>
      </c>
      <c r="B1292" t="s">
        <v>632</v>
      </c>
      <c r="C1292" s="3">
        <v>42684</v>
      </c>
      <c r="D1292" s="3">
        <v>42686</v>
      </c>
      <c r="E1292" s="22" t="s">
        <v>5036</v>
      </c>
      <c r="F1292" t="s">
        <v>5292</v>
      </c>
      <c r="G1292" t="s">
        <v>6085</v>
      </c>
      <c r="H1292" s="18" t="s">
        <v>6625</v>
      </c>
      <c r="I1292" t="s">
        <v>6626</v>
      </c>
      <c r="J1292" t="s">
        <v>6634</v>
      </c>
      <c r="K1292" t="s">
        <v>7159</v>
      </c>
      <c r="L1292">
        <v>94122</v>
      </c>
      <c r="M1292" t="s">
        <v>7207</v>
      </c>
      <c r="N1292" t="s">
        <v>8135</v>
      </c>
      <c r="O1292" t="s">
        <v>9073</v>
      </c>
      <c r="P1292" t="s">
        <v>9083</v>
      </c>
      <c r="Q1292" t="s">
        <v>10009</v>
      </c>
      <c r="R1292" s="32">
        <v>13.215999999999999</v>
      </c>
      <c r="S1292">
        <v>4</v>
      </c>
      <c r="T1292" s="18" t="str">
        <f t="shared" si="80"/>
        <v>Mediano</v>
      </c>
      <c r="U1292" s="13">
        <v>0.2</v>
      </c>
      <c r="V1292" s="7">
        <f>Tabla1[[#This Row],[Sales]]*Tabla1[[#This Row],[Discount]]</f>
        <v>2.6432000000000002</v>
      </c>
      <c r="W1292" s="11">
        <v>-2.6432000000000002</v>
      </c>
      <c r="X1292" s="11">
        <f>Tabla1[[#This Row],[Sales]]+Tabla1[[#This Row],[Total Discount]]</f>
        <v>15.8592</v>
      </c>
      <c r="Y1292" s="11" t="str">
        <f t="shared" si="81"/>
        <v>Bajo</v>
      </c>
      <c r="Z1292" s="11">
        <v>4.4603999999999999</v>
      </c>
      <c r="AA1292" s="9">
        <f>Tabla1[[#This Row],[Profit]]/Tabla1[[#This Row],[Sales]]</f>
        <v>0.33750000000000002</v>
      </c>
      <c r="AB1292" s="32">
        <v>-6.1124000000000001</v>
      </c>
      <c r="AC1292" s="5">
        <v>2</v>
      </c>
      <c r="AD1292" s="5">
        <f t="shared" si="82"/>
        <v>2</v>
      </c>
      <c r="AE1292" s="5" t="str">
        <f t="shared" si="83"/>
        <v>CORRECTO</v>
      </c>
      <c r="AF1292">
        <v>2016</v>
      </c>
    </row>
    <row r="1293" spans="1:32" x14ac:dyDescent="0.3">
      <c r="A1293">
        <v>1292</v>
      </c>
      <c r="B1293" t="s">
        <v>632</v>
      </c>
      <c r="C1293" s="3">
        <v>42684</v>
      </c>
      <c r="D1293" s="3">
        <v>42686</v>
      </c>
      <c r="E1293" s="22" t="s">
        <v>5036</v>
      </c>
      <c r="F1293" t="s">
        <v>5292</v>
      </c>
      <c r="G1293" t="s">
        <v>6085</v>
      </c>
      <c r="H1293" s="18" t="s">
        <v>6625</v>
      </c>
      <c r="I1293" t="s">
        <v>6626</v>
      </c>
      <c r="J1293" t="s">
        <v>6634</v>
      </c>
      <c r="K1293" t="s">
        <v>7159</v>
      </c>
      <c r="L1293">
        <v>94122</v>
      </c>
      <c r="M1293" t="s">
        <v>7207</v>
      </c>
      <c r="N1293" t="s">
        <v>8070</v>
      </c>
      <c r="O1293" t="s">
        <v>9073</v>
      </c>
      <c r="P1293" t="s">
        <v>9085</v>
      </c>
      <c r="Q1293" t="s">
        <v>9946</v>
      </c>
      <c r="R1293" s="32">
        <v>32.4</v>
      </c>
      <c r="S1293">
        <v>5</v>
      </c>
      <c r="T1293" s="18" t="str">
        <f t="shared" si="80"/>
        <v>Grande</v>
      </c>
      <c r="U1293" s="13">
        <v>0</v>
      </c>
      <c r="V1293" s="7">
        <f>Tabla1[[#This Row],[Sales]]*Tabla1[[#This Row],[Discount]]</f>
        <v>0</v>
      </c>
      <c r="W1293" s="11">
        <v>0</v>
      </c>
      <c r="X1293" s="11">
        <f>Tabla1[[#This Row],[Sales]]+Tabla1[[#This Row],[Total Discount]]</f>
        <v>32.4</v>
      </c>
      <c r="Y1293" s="11" t="str">
        <f t="shared" si="81"/>
        <v>Bajo</v>
      </c>
      <c r="Z1293" s="11">
        <v>15.552</v>
      </c>
      <c r="AA1293" s="9">
        <f>Tabla1[[#This Row],[Profit]]/Tabla1[[#This Row],[Sales]]</f>
        <v>0.48</v>
      </c>
      <c r="AB1293" s="32">
        <v>-16.847999999999999</v>
      </c>
      <c r="AC1293" s="5">
        <v>2</v>
      </c>
      <c r="AD1293" s="5">
        <f t="shared" si="82"/>
        <v>2</v>
      </c>
      <c r="AE1293" s="5" t="str">
        <f t="shared" si="83"/>
        <v>CORRECTO</v>
      </c>
      <c r="AF1293">
        <v>2016</v>
      </c>
    </row>
    <row r="1294" spans="1:32" x14ac:dyDescent="0.3">
      <c r="A1294">
        <v>1293</v>
      </c>
      <c r="B1294" t="s">
        <v>633</v>
      </c>
      <c r="C1294" s="3">
        <v>42243</v>
      </c>
      <c r="D1294" s="3">
        <v>42248</v>
      </c>
      <c r="E1294" s="22" t="s">
        <v>5035</v>
      </c>
      <c r="F1294" t="s">
        <v>5096</v>
      </c>
      <c r="G1294" t="s">
        <v>5889</v>
      </c>
      <c r="H1294" s="18" t="s">
        <v>10942</v>
      </c>
      <c r="I1294" t="s">
        <v>6626</v>
      </c>
      <c r="J1294" t="s">
        <v>6696</v>
      </c>
      <c r="K1294" t="s">
        <v>7159</v>
      </c>
      <c r="L1294">
        <v>92105</v>
      </c>
      <c r="M1294" t="s">
        <v>7207</v>
      </c>
      <c r="N1294" t="s">
        <v>7343</v>
      </c>
      <c r="O1294" t="s">
        <v>9073</v>
      </c>
      <c r="P1294" t="s">
        <v>9089</v>
      </c>
      <c r="Q1294" t="s">
        <v>9226</v>
      </c>
      <c r="R1294" s="32">
        <v>32.94</v>
      </c>
      <c r="S1294">
        <v>3</v>
      </c>
      <c r="T1294" s="18" t="str">
        <f t="shared" si="80"/>
        <v>Mediano</v>
      </c>
      <c r="U1294" s="13">
        <v>0</v>
      </c>
      <c r="V1294" s="7">
        <f>Tabla1[[#This Row],[Sales]]*Tabla1[[#This Row],[Discount]]</f>
        <v>0</v>
      </c>
      <c r="W1294" s="11">
        <v>0</v>
      </c>
      <c r="X1294" s="11">
        <f>Tabla1[[#This Row],[Sales]]+Tabla1[[#This Row],[Total Discount]]</f>
        <v>32.94</v>
      </c>
      <c r="Y1294" s="11" t="str">
        <f t="shared" si="81"/>
        <v>Bajo</v>
      </c>
      <c r="Z1294" s="11">
        <v>9.2232000000000003</v>
      </c>
      <c r="AA1294" s="9">
        <f>Tabla1[[#This Row],[Profit]]/Tabla1[[#This Row],[Sales]]</f>
        <v>0.28000000000000003</v>
      </c>
      <c r="AB1294" s="32">
        <v>-23.716799999999999</v>
      </c>
      <c r="AC1294" s="5">
        <v>5</v>
      </c>
      <c r="AD1294" s="5">
        <f t="shared" si="82"/>
        <v>5</v>
      </c>
      <c r="AE1294" s="5" t="str">
        <f t="shared" si="83"/>
        <v>CORRECTO</v>
      </c>
      <c r="AF1294">
        <v>2015</v>
      </c>
    </row>
    <row r="1295" spans="1:32" x14ac:dyDescent="0.3">
      <c r="A1295">
        <v>1294</v>
      </c>
      <c r="B1295" t="s">
        <v>633</v>
      </c>
      <c r="C1295" s="3">
        <v>42243</v>
      </c>
      <c r="D1295" s="3">
        <v>42248</v>
      </c>
      <c r="E1295" s="22" t="s">
        <v>5035</v>
      </c>
      <c r="F1295" t="s">
        <v>5096</v>
      </c>
      <c r="G1295" t="s">
        <v>5889</v>
      </c>
      <c r="H1295" s="18" t="s">
        <v>10942</v>
      </c>
      <c r="I1295" t="s">
        <v>6626</v>
      </c>
      <c r="J1295" t="s">
        <v>6696</v>
      </c>
      <c r="K1295" t="s">
        <v>7159</v>
      </c>
      <c r="L1295">
        <v>92105</v>
      </c>
      <c r="M1295" t="s">
        <v>7207</v>
      </c>
      <c r="N1295" t="s">
        <v>8136</v>
      </c>
      <c r="O1295" t="s">
        <v>9073</v>
      </c>
      <c r="P1295" t="s">
        <v>9085</v>
      </c>
      <c r="Q1295" t="s">
        <v>10010</v>
      </c>
      <c r="R1295" s="32">
        <v>114.2</v>
      </c>
      <c r="S1295">
        <v>5</v>
      </c>
      <c r="T1295" s="18" t="str">
        <f t="shared" si="80"/>
        <v>Grande</v>
      </c>
      <c r="U1295" s="13">
        <v>0</v>
      </c>
      <c r="V1295" s="7">
        <f>Tabla1[[#This Row],[Sales]]*Tabla1[[#This Row],[Discount]]</f>
        <v>0</v>
      </c>
      <c r="W1295" s="11">
        <v>0</v>
      </c>
      <c r="X1295" s="11">
        <f>Tabla1[[#This Row],[Sales]]+Tabla1[[#This Row],[Total Discount]]</f>
        <v>114.2</v>
      </c>
      <c r="Y1295" s="11" t="str">
        <f t="shared" si="81"/>
        <v>Medio</v>
      </c>
      <c r="Z1295" s="11">
        <v>52.531999999999996</v>
      </c>
      <c r="AA1295" s="9">
        <f>Tabla1[[#This Row],[Profit]]/Tabla1[[#This Row],[Sales]]</f>
        <v>0.45999999999999996</v>
      </c>
      <c r="AB1295" s="32">
        <v>-61.667999999999999</v>
      </c>
      <c r="AC1295" s="5">
        <v>5</v>
      </c>
      <c r="AD1295" s="5">
        <f t="shared" si="82"/>
        <v>5</v>
      </c>
      <c r="AE1295" s="5" t="str">
        <f t="shared" si="83"/>
        <v>CORRECTO</v>
      </c>
      <c r="AF1295">
        <v>2015</v>
      </c>
    </row>
    <row r="1296" spans="1:32" x14ac:dyDescent="0.3">
      <c r="A1296">
        <v>1295</v>
      </c>
      <c r="B1296" t="s">
        <v>633</v>
      </c>
      <c r="C1296" s="3">
        <v>42243</v>
      </c>
      <c r="D1296" s="3">
        <v>42248</v>
      </c>
      <c r="E1296" s="22" t="s">
        <v>5035</v>
      </c>
      <c r="F1296" t="s">
        <v>5096</v>
      </c>
      <c r="G1296" t="s">
        <v>5889</v>
      </c>
      <c r="H1296" s="18" t="s">
        <v>10942</v>
      </c>
      <c r="I1296" t="s">
        <v>6626</v>
      </c>
      <c r="J1296" t="s">
        <v>6696</v>
      </c>
      <c r="K1296" t="s">
        <v>7159</v>
      </c>
      <c r="L1296">
        <v>92105</v>
      </c>
      <c r="M1296" t="s">
        <v>7207</v>
      </c>
      <c r="N1296" t="s">
        <v>7295</v>
      </c>
      <c r="O1296" t="s">
        <v>9073</v>
      </c>
      <c r="P1296" t="s">
        <v>9077</v>
      </c>
      <c r="Q1296" t="s">
        <v>9177</v>
      </c>
      <c r="R1296" s="32">
        <v>3.08</v>
      </c>
      <c r="S1296">
        <v>1</v>
      </c>
      <c r="T1296" s="18" t="str">
        <f t="shared" si="80"/>
        <v>Pequeño</v>
      </c>
      <c r="U1296" s="13">
        <v>0</v>
      </c>
      <c r="V1296" s="7">
        <f>Tabla1[[#This Row],[Sales]]*Tabla1[[#This Row],[Discount]]</f>
        <v>0</v>
      </c>
      <c r="W1296" s="11">
        <v>0</v>
      </c>
      <c r="X1296" s="11">
        <f>Tabla1[[#This Row],[Sales]]+Tabla1[[#This Row],[Total Discount]]</f>
        <v>3.08</v>
      </c>
      <c r="Y1296" s="11" t="str">
        <f t="shared" si="81"/>
        <v>Bajo</v>
      </c>
      <c r="Z1296" s="11">
        <v>1.4783999999999999</v>
      </c>
      <c r="AA1296" s="9">
        <f>Tabla1[[#This Row],[Profit]]/Tabla1[[#This Row],[Sales]]</f>
        <v>0.48</v>
      </c>
      <c r="AB1296" s="32">
        <v>-1.6015999999999999</v>
      </c>
      <c r="AC1296" s="5">
        <v>5</v>
      </c>
      <c r="AD1296" s="5">
        <f t="shared" si="82"/>
        <v>5</v>
      </c>
      <c r="AE1296" s="5" t="str">
        <f t="shared" si="83"/>
        <v>CORRECTO</v>
      </c>
      <c r="AF1296">
        <v>2015</v>
      </c>
    </row>
    <row r="1297" spans="1:32" x14ac:dyDescent="0.3">
      <c r="A1297">
        <v>1296</v>
      </c>
      <c r="B1297" t="s">
        <v>634</v>
      </c>
      <c r="C1297" s="3">
        <v>42149</v>
      </c>
      <c r="D1297" s="3">
        <v>42153</v>
      </c>
      <c r="E1297" s="22" t="s">
        <v>5035</v>
      </c>
      <c r="F1297" t="s">
        <v>5461</v>
      </c>
      <c r="G1297" t="s">
        <v>6254</v>
      </c>
      <c r="H1297" s="18" t="s">
        <v>10942</v>
      </c>
      <c r="I1297" t="s">
        <v>6626</v>
      </c>
      <c r="J1297" t="s">
        <v>6832</v>
      </c>
      <c r="K1297" t="s">
        <v>7179</v>
      </c>
      <c r="L1297">
        <v>81001</v>
      </c>
      <c r="M1297" t="s">
        <v>7207</v>
      </c>
      <c r="N1297" t="s">
        <v>7933</v>
      </c>
      <c r="O1297" t="s">
        <v>9073</v>
      </c>
      <c r="P1297" t="s">
        <v>9084</v>
      </c>
      <c r="Q1297" t="s">
        <v>9814</v>
      </c>
      <c r="R1297" s="32">
        <v>845.72799999999995</v>
      </c>
      <c r="S1297">
        <v>13</v>
      </c>
      <c r="T1297" s="18" t="str">
        <f t="shared" si="80"/>
        <v>Grande</v>
      </c>
      <c r="U1297" s="13">
        <v>0.2</v>
      </c>
      <c r="V1297" s="7">
        <f>Tabla1[[#This Row],[Sales]]*Tabla1[[#This Row],[Discount]]</f>
        <v>169.1456</v>
      </c>
      <c r="W1297" s="11">
        <v>-169.1456</v>
      </c>
      <c r="X1297" s="11">
        <f>Tabla1[[#This Row],[Sales]]+Tabla1[[#This Row],[Total Discount]]</f>
        <v>1014.8735999999999</v>
      </c>
      <c r="Y1297" s="11" t="str">
        <f t="shared" si="81"/>
        <v>Muy Alto</v>
      </c>
      <c r="Z1297" s="11">
        <v>84.572800000000001</v>
      </c>
      <c r="AA1297" s="9">
        <f>Tabla1[[#This Row],[Profit]]/Tabla1[[#This Row],[Sales]]</f>
        <v>0.1</v>
      </c>
      <c r="AB1297" s="32">
        <v>-592.00959999999998</v>
      </c>
      <c r="AC1297" s="5">
        <v>4</v>
      </c>
      <c r="AD1297" s="5">
        <f t="shared" si="82"/>
        <v>4</v>
      </c>
      <c r="AE1297" s="5" t="str">
        <f t="shared" si="83"/>
        <v>CORRECTO</v>
      </c>
      <c r="AF1297">
        <v>2015</v>
      </c>
    </row>
    <row r="1298" spans="1:32" x14ac:dyDescent="0.3">
      <c r="A1298">
        <v>1297</v>
      </c>
      <c r="B1298" t="s">
        <v>635</v>
      </c>
      <c r="C1298" s="3">
        <v>43099</v>
      </c>
      <c r="D1298" s="3">
        <v>43103</v>
      </c>
      <c r="E1298" s="22" t="s">
        <v>5035</v>
      </c>
      <c r="F1298" t="s">
        <v>5462</v>
      </c>
      <c r="G1298" t="s">
        <v>6255</v>
      </c>
      <c r="H1298" s="18" t="s">
        <v>6624</v>
      </c>
      <c r="I1298" t="s">
        <v>6626</v>
      </c>
      <c r="J1298" t="s">
        <v>6680</v>
      </c>
      <c r="K1298" t="s">
        <v>7159</v>
      </c>
      <c r="L1298">
        <v>94533</v>
      </c>
      <c r="M1298" t="s">
        <v>7207</v>
      </c>
      <c r="N1298" t="s">
        <v>7740</v>
      </c>
      <c r="O1298" t="s">
        <v>9073</v>
      </c>
      <c r="P1298" t="s">
        <v>9083</v>
      </c>
      <c r="Q1298" t="s">
        <v>9622</v>
      </c>
      <c r="R1298" s="32">
        <v>13.904</v>
      </c>
      <c r="S1298">
        <v>2</v>
      </c>
      <c r="T1298" s="18" t="str">
        <f t="shared" si="80"/>
        <v>Pequeño</v>
      </c>
      <c r="U1298" s="13">
        <v>0.2</v>
      </c>
      <c r="V1298" s="7">
        <f>Tabla1[[#This Row],[Sales]]*Tabla1[[#This Row],[Discount]]</f>
        <v>2.7808000000000002</v>
      </c>
      <c r="W1298" s="11">
        <v>-2.7808000000000002</v>
      </c>
      <c r="X1298" s="11">
        <f>Tabla1[[#This Row],[Sales]]+Tabla1[[#This Row],[Total Discount]]</f>
        <v>16.684799999999999</v>
      </c>
      <c r="Y1298" s="11" t="str">
        <f t="shared" si="81"/>
        <v>Bajo</v>
      </c>
      <c r="Z1298" s="11">
        <v>4.5187999999999997</v>
      </c>
      <c r="AA1298" s="9">
        <f>Tabla1[[#This Row],[Profit]]/Tabla1[[#This Row],[Sales]]</f>
        <v>0.32499999999999996</v>
      </c>
      <c r="AB1298" s="32">
        <v>-6.6044</v>
      </c>
      <c r="AC1298" s="5">
        <v>4</v>
      </c>
      <c r="AD1298" s="5">
        <f t="shared" si="82"/>
        <v>4</v>
      </c>
      <c r="AE1298" s="5" t="str">
        <f t="shared" si="83"/>
        <v>CORRECTO</v>
      </c>
      <c r="AF1298">
        <v>2017</v>
      </c>
    </row>
    <row r="1299" spans="1:32" x14ac:dyDescent="0.3">
      <c r="A1299">
        <v>1298</v>
      </c>
      <c r="B1299" t="s">
        <v>635</v>
      </c>
      <c r="C1299" s="3">
        <v>43099</v>
      </c>
      <c r="D1299" s="3">
        <v>43103</v>
      </c>
      <c r="E1299" s="22" t="s">
        <v>5035</v>
      </c>
      <c r="F1299" t="s">
        <v>5462</v>
      </c>
      <c r="G1299" t="s">
        <v>6255</v>
      </c>
      <c r="H1299" s="18" t="s">
        <v>6624</v>
      </c>
      <c r="I1299" t="s">
        <v>6626</v>
      </c>
      <c r="J1299" t="s">
        <v>6680</v>
      </c>
      <c r="K1299" t="s">
        <v>7159</v>
      </c>
      <c r="L1299">
        <v>94533</v>
      </c>
      <c r="M1299" t="s">
        <v>7207</v>
      </c>
      <c r="N1299" t="s">
        <v>7779</v>
      </c>
      <c r="O1299" t="s">
        <v>9073</v>
      </c>
      <c r="P1299" t="s">
        <v>9083</v>
      </c>
      <c r="Q1299" t="s">
        <v>10011</v>
      </c>
      <c r="R1299" s="32">
        <v>20.72</v>
      </c>
      <c r="S1299">
        <v>2</v>
      </c>
      <c r="T1299" s="18" t="str">
        <f t="shared" si="80"/>
        <v>Pequeño</v>
      </c>
      <c r="U1299" s="13">
        <v>0.2</v>
      </c>
      <c r="V1299" s="7">
        <f>Tabla1[[#This Row],[Sales]]*Tabla1[[#This Row],[Discount]]</f>
        <v>4.1440000000000001</v>
      </c>
      <c r="W1299" s="11">
        <v>-4.1440000000000001</v>
      </c>
      <c r="X1299" s="11">
        <f>Tabla1[[#This Row],[Sales]]+Tabla1[[#This Row],[Total Discount]]</f>
        <v>24.863999999999997</v>
      </c>
      <c r="Y1299" s="11" t="str">
        <f t="shared" si="81"/>
        <v>Bajo</v>
      </c>
      <c r="Z1299" s="11">
        <v>6.4749999999999996</v>
      </c>
      <c r="AA1299" s="9">
        <f>Tabla1[[#This Row],[Profit]]/Tabla1[[#This Row],[Sales]]</f>
        <v>0.3125</v>
      </c>
      <c r="AB1299" s="32">
        <v>-10.101000000000001</v>
      </c>
      <c r="AC1299" s="5">
        <v>4</v>
      </c>
      <c r="AD1299" s="5">
        <f t="shared" si="82"/>
        <v>4</v>
      </c>
      <c r="AE1299" s="5" t="str">
        <f t="shared" si="83"/>
        <v>CORRECTO</v>
      </c>
      <c r="AF1299">
        <v>2017</v>
      </c>
    </row>
    <row r="1300" spans="1:32" x14ac:dyDescent="0.3">
      <c r="A1300">
        <v>1299</v>
      </c>
      <c r="B1300" t="s">
        <v>636</v>
      </c>
      <c r="C1300" s="3">
        <v>42712</v>
      </c>
      <c r="D1300" s="3">
        <v>42716</v>
      </c>
      <c r="E1300" s="22" t="s">
        <v>5034</v>
      </c>
      <c r="F1300" t="s">
        <v>5463</v>
      </c>
      <c r="G1300" t="s">
        <v>6256</v>
      </c>
      <c r="H1300" s="18" t="s">
        <v>6624</v>
      </c>
      <c r="I1300" t="s">
        <v>6626</v>
      </c>
      <c r="J1300" t="s">
        <v>6659</v>
      </c>
      <c r="K1300" t="s">
        <v>7168</v>
      </c>
      <c r="L1300">
        <v>55106</v>
      </c>
      <c r="M1300" t="s">
        <v>7208</v>
      </c>
      <c r="N1300" t="s">
        <v>7671</v>
      </c>
      <c r="O1300" t="s">
        <v>9074</v>
      </c>
      <c r="P1300" t="s">
        <v>9082</v>
      </c>
      <c r="Q1300" t="s">
        <v>9554</v>
      </c>
      <c r="R1300" s="32">
        <v>114.95</v>
      </c>
      <c r="S1300">
        <v>5</v>
      </c>
      <c r="T1300" s="18" t="str">
        <f t="shared" si="80"/>
        <v>Grande</v>
      </c>
      <c r="U1300" s="13">
        <v>0</v>
      </c>
      <c r="V1300" s="7">
        <f>Tabla1[[#This Row],[Sales]]*Tabla1[[#This Row],[Discount]]</f>
        <v>0</v>
      </c>
      <c r="W1300" s="11">
        <v>0</v>
      </c>
      <c r="X1300" s="11">
        <f>Tabla1[[#This Row],[Sales]]+Tabla1[[#This Row],[Total Discount]]</f>
        <v>114.95</v>
      </c>
      <c r="Y1300" s="11" t="str">
        <f t="shared" si="81"/>
        <v>Medio</v>
      </c>
      <c r="Z1300" s="11">
        <v>2.2989999999999999</v>
      </c>
      <c r="AA1300" s="9">
        <f>Tabla1[[#This Row],[Profit]]/Tabla1[[#This Row],[Sales]]</f>
        <v>0.02</v>
      </c>
      <c r="AB1300" s="32">
        <v>-112.651</v>
      </c>
      <c r="AC1300" s="5">
        <v>4</v>
      </c>
      <c r="AD1300" s="5">
        <f t="shared" si="82"/>
        <v>4</v>
      </c>
      <c r="AE1300" s="5" t="str">
        <f t="shared" si="83"/>
        <v>CORRECTO</v>
      </c>
      <c r="AF1300">
        <v>2016</v>
      </c>
    </row>
    <row r="1301" spans="1:32" x14ac:dyDescent="0.3">
      <c r="A1301">
        <v>1300</v>
      </c>
      <c r="B1301" t="s">
        <v>637</v>
      </c>
      <c r="C1301" s="3">
        <v>42281</v>
      </c>
      <c r="D1301" s="3">
        <v>42284</v>
      </c>
      <c r="E1301" s="22" t="s">
        <v>5036</v>
      </c>
      <c r="F1301" t="s">
        <v>5435</v>
      </c>
      <c r="G1301" t="s">
        <v>6228</v>
      </c>
      <c r="H1301" s="18" t="s">
        <v>10942</v>
      </c>
      <c r="I1301" t="s">
        <v>6626</v>
      </c>
      <c r="J1301" t="s">
        <v>6634</v>
      </c>
      <c r="K1301" t="s">
        <v>7159</v>
      </c>
      <c r="L1301">
        <v>94109</v>
      </c>
      <c r="M1301" t="s">
        <v>7207</v>
      </c>
      <c r="N1301" t="s">
        <v>7356</v>
      </c>
      <c r="O1301" t="s">
        <v>9073</v>
      </c>
      <c r="P1301" t="s">
        <v>9079</v>
      </c>
      <c r="Q1301" t="s">
        <v>9239</v>
      </c>
      <c r="R1301" s="32">
        <v>26.96</v>
      </c>
      <c r="S1301">
        <v>2</v>
      </c>
      <c r="T1301" s="18" t="str">
        <f t="shared" si="80"/>
        <v>Pequeño</v>
      </c>
      <c r="U1301" s="13">
        <v>0</v>
      </c>
      <c r="V1301" s="7">
        <f>Tabla1[[#This Row],[Sales]]*Tabla1[[#This Row],[Discount]]</f>
        <v>0</v>
      </c>
      <c r="W1301" s="11">
        <v>0</v>
      </c>
      <c r="X1301" s="11">
        <f>Tabla1[[#This Row],[Sales]]+Tabla1[[#This Row],[Total Discount]]</f>
        <v>26.96</v>
      </c>
      <c r="Y1301" s="11" t="str">
        <f t="shared" si="81"/>
        <v>Bajo</v>
      </c>
      <c r="Z1301" s="11">
        <v>7.0095999999999998</v>
      </c>
      <c r="AA1301" s="9">
        <f>Tabla1[[#This Row],[Profit]]/Tabla1[[#This Row],[Sales]]</f>
        <v>0.26</v>
      </c>
      <c r="AB1301" s="32">
        <v>-19.950399999999998</v>
      </c>
      <c r="AC1301" s="5">
        <v>3</v>
      </c>
      <c r="AD1301" s="5">
        <f t="shared" si="82"/>
        <v>3</v>
      </c>
      <c r="AE1301" s="5" t="str">
        <f t="shared" si="83"/>
        <v>CORRECTO</v>
      </c>
      <c r="AF1301">
        <v>2015</v>
      </c>
    </row>
    <row r="1302" spans="1:32" x14ac:dyDescent="0.3">
      <c r="A1302">
        <v>1301</v>
      </c>
      <c r="B1302" t="s">
        <v>638</v>
      </c>
      <c r="C1302" s="3">
        <v>42727</v>
      </c>
      <c r="D1302" s="3">
        <v>42729</v>
      </c>
      <c r="E1302" s="22" t="s">
        <v>5034</v>
      </c>
      <c r="F1302" t="s">
        <v>5133</v>
      </c>
      <c r="G1302" t="s">
        <v>5926</v>
      </c>
      <c r="H1302" s="18" t="s">
        <v>10942</v>
      </c>
      <c r="I1302" t="s">
        <v>6626</v>
      </c>
      <c r="J1302" t="s">
        <v>6650</v>
      </c>
      <c r="K1302" t="s">
        <v>7174</v>
      </c>
      <c r="L1302">
        <v>22153</v>
      </c>
      <c r="M1302" t="s">
        <v>7206</v>
      </c>
      <c r="N1302" t="s">
        <v>7245</v>
      </c>
      <c r="O1302" t="s">
        <v>9072</v>
      </c>
      <c r="P1302" t="s">
        <v>9080</v>
      </c>
      <c r="Q1302" t="s">
        <v>9127</v>
      </c>
      <c r="R1302" s="32">
        <v>572.76</v>
      </c>
      <c r="S1302">
        <v>6</v>
      </c>
      <c r="T1302" s="18" t="str">
        <f t="shared" si="80"/>
        <v>Grande</v>
      </c>
      <c r="U1302" s="13">
        <v>0</v>
      </c>
      <c r="V1302" s="7">
        <f>Tabla1[[#This Row],[Sales]]*Tabla1[[#This Row],[Discount]]</f>
        <v>0</v>
      </c>
      <c r="W1302" s="11">
        <v>0</v>
      </c>
      <c r="X1302" s="11">
        <f>Tabla1[[#This Row],[Sales]]+Tabla1[[#This Row],[Total Discount]]</f>
        <v>572.76</v>
      </c>
      <c r="Y1302" s="11" t="str">
        <f t="shared" si="81"/>
        <v>Muy Alto</v>
      </c>
      <c r="Z1302" s="11">
        <v>166.10040000000001</v>
      </c>
      <c r="AA1302" s="9">
        <f>Tabla1[[#This Row],[Profit]]/Tabla1[[#This Row],[Sales]]</f>
        <v>0.29000000000000004</v>
      </c>
      <c r="AB1302" s="32">
        <v>-406.65960000000001</v>
      </c>
      <c r="AC1302" s="5">
        <v>2</v>
      </c>
      <c r="AD1302" s="5">
        <f t="shared" si="82"/>
        <v>2</v>
      </c>
      <c r="AE1302" s="5" t="str">
        <f t="shared" si="83"/>
        <v>CORRECTO</v>
      </c>
      <c r="AF1302">
        <v>2016</v>
      </c>
    </row>
    <row r="1303" spans="1:32" x14ac:dyDescent="0.3">
      <c r="A1303">
        <v>1302</v>
      </c>
      <c r="B1303" t="s">
        <v>638</v>
      </c>
      <c r="C1303" s="3">
        <v>42727</v>
      </c>
      <c r="D1303" s="3">
        <v>42729</v>
      </c>
      <c r="E1303" s="22" t="s">
        <v>5034</v>
      </c>
      <c r="F1303" t="s">
        <v>5133</v>
      </c>
      <c r="G1303" t="s">
        <v>5926</v>
      </c>
      <c r="H1303" s="18" t="s">
        <v>10942</v>
      </c>
      <c r="I1303" t="s">
        <v>6626</v>
      </c>
      <c r="J1303" t="s">
        <v>6650</v>
      </c>
      <c r="K1303" t="s">
        <v>7174</v>
      </c>
      <c r="L1303">
        <v>22153</v>
      </c>
      <c r="M1303" t="s">
        <v>7206</v>
      </c>
      <c r="N1303" t="s">
        <v>7245</v>
      </c>
      <c r="O1303" t="s">
        <v>9072</v>
      </c>
      <c r="P1303" t="s">
        <v>9080</v>
      </c>
      <c r="Q1303" t="s">
        <v>9127</v>
      </c>
      <c r="R1303" s="32">
        <v>286.38</v>
      </c>
      <c r="S1303">
        <v>3</v>
      </c>
      <c r="T1303" s="18" t="str">
        <f t="shared" si="80"/>
        <v>Mediano</v>
      </c>
      <c r="U1303" s="13">
        <v>0</v>
      </c>
      <c r="V1303" s="7">
        <f>Tabla1[[#This Row],[Sales]]*Tabla1[[#This Row],[Discount]]</f>
        <v>0</v>
      </c>
      <c r="W1303" s="11">
        <v>0</v>
      </c>
      <c r="X1303" s="11">
        <f>Tabla1[[#This Row],[Sales]]+Tabla1[[#This Row],[Total Discount]]</f>
        <v>286.38</v>
      </c>
      <c r="Y1303" s="11" t="str">
        <f t="shared" si="81"/>
        <v>Alto</v>
      </c>
      <c r="Z1303" s="11">
        <v>83.050200000000004</v>
      </c>
      <c r="AA1303" s="9">
        <f>Tabla1[[#This Row],[Profit]]/Tabla1[[#This Row],[Sales]]</f>
        <v>0.29000000000000004</v>
      </c>
      <c r="AB1303" s="32">
        <v>-203.32980000000001</v>
      </c>
      <c r="AC1303" s="5">
        <v>2</v>
      </c>
      <c r="AD1303" s="5">
        <f t="shared" si="82"/>
        <v>2</v>
      </c>
      <c r="AE1303" s="5" t="str">
        <f t="shared" si="83"/>
        <v>CORRECTO</v>
      </c>
      <c r="AF1303">
        <v>2016</v>
      </c>
    </row>
    <row r="1304" spans="1:32" x14ac:dyDescent="0.3">
      <c r="A1304">
        <v>1303</v>
      </c>
      <c r="B1304" t="s">
        <v>639</v>
      </c>
      <c r="C1304" s="3">
        <v>42266</v>
      </c>
      <c r="D1304" s="3">
        <v>42271</v>
      </c>
      <c r="E1304" s="22" t="s">
        <v>5034</v>
      </c>
      <c r="F1304" t="s">
        <v>5464</v>
      </c>
      <c r="G1304" t="s">
        <v>6257</v>
      </c>
      <c r="H1304" s="18" t="s">
        <v>6625</v>
      </c>
      <c r="I1304" t="s">
        <v>6626</v>
      </c>
      <c r="J1304" t="s">
        <v>6707</v>
      </c>
      <c r="K1304" t="s">
        <v>7174</v>
      </c>
      <c r="L1304">
        <v>22204</v>
      </c>
      <c r="M1304" t="s">
        <v>7206</v>
      </c>
      <c r="N1304" t="s">
        <v>8137</v>
      </c>
      <c r="O1304" t="s">
        <v>9072</v>
      </c>
      <c r="P1304" t="s">
        <v>9075</v>
      </c>
      <c r="Q1304" t="s">
        <v>10012</v>
      </c>
      <c r="R1304" s="32">
        <v>61.96</v>
      </c>
      <c r="S1304">
        <v>2</v>
      </c>
      <c r="T1304" s="18" t="str">
        <f t="shared" si="80"/>
        <v>Pequeño</v>
      </c>
      <c r="U1304" s="13">
        <v>0</v>
      </c>
      <c r="V1304" s="7">
        <f>Tabla1[[#This Row],[Sales]]*Tabla1[[#This Row],[Discount]]</f>
        <v>0</v>
      </c>
      <c r="W1304" s="11">
        <v>0</v>
      </c>
      <c r="X1304" s="11">
        <f>Tabla1[[#This Row],[Sales]]+Tabla1[[#This Row],[Total Discount]]</f>
        <v>61.96</v>
      </c>
      <c r="Y1304" s="11" t="str">
        <f t="shared" si="81"/>
        <v>Medio</v>
      </c>
      <c r="Z1304" s="11">
        <v>4.3372000000000002</v>
      </c>
      <c r="AA1304" s="9">
        <f>Tabla1[[#This Row],[Profit]]/Tabla1[[#This Row],[Sales]]</f>
        <v>7.0000000000000007E-2</v>
      </c>
      <c r="AB1304" s="32">
        <v>-57.622799999999998</v>
      </c>
      <c r="AC1304" s="5">
        <v>5</v>
      </c>
      <c r="AD1304" s="5">
        <f t="shared" si="82"/>
        <v>5</v>
      </c>
      <c r="AE1304" s="5" t="str">
        <f t="shared" si="83"/>
        <v>CORRECTO</v>
      </c>
      <c r="AF1304">
        <v>2015</v>
      </c>
    </row>
    <row r="1305" spans="1:32" x14ac:dyDescent="0.3">
      <c r="A1305">
        <v>1304</v>
      </c>
      <c r="B1305" t="s">
        <v>640</v>
      </c>
      <c r="C1305" s="3">
        <v>42919</v>
      </c>
      <c r="D1305" s="3">
        <v>42923</v>
      </c>
      <c r="E1305" s="22" t="s">
        <v>5035</v>
      </c>
      <c r="F1305" t="s">
        <v>5465</v>
      </c>
      <c r="G1305" t="s">
        <v>6258</v>
      </c>
      <c r="H1305" s="18" t="s">
        <v>10942</v>
      </c>
      <c r="I1305" t="s">
        <v>6626</v>
      </c>
      <c r="J1305" t="s">
        <v>6664</v>
      </c>
      <c r="K1305" t="s">
        <v>7189</v>
      </c>
      <c r="L1305">
        <v>31907</v>
      </c>
      <c r="M1305" t="s">
        <v>7206</v>
      </c>
      <c r="N1305" t="s">
        <v>8138</v>
      </c>
      <c r="O1305" t="s">
        <v>9072</v>
      </c>
      <c r="P1305" t="s">
        <v>9080</v>
      </c>
      <c r="Q1305" t="s">
        <v>10013</v>
      </c>
      <c r="R1305" s="32">
        <v>23.99</v>
      </c>
      <c r="S1305">
        <v>1</v>
      </c>
      <c r="T1305" s="18" t="str">
        <f t="shared" si="80"/>
        <v>Pequeño</v>
      </c>
      <c r="U1305" s="13">
        <v>0</v>
      </c>
      <c r="V1305" s="7">
        <f>Tabla1[[#This Row],[Sales]]*Tabla1[[#This Row],[Discount]]</f>
        <v>0</v>
      </c>
      <c r="W1305" s="11">
        <v>0</v>
      </c>
      <c r="X1305" s="11">
        <f>Tabla1[[#This Row],[Sales]]+Tabla1[[#This Row],[Total Discount]]</f>
        <v>23.99</v>
      </c>
      <c r="Y1305" s="11" t="str">
        <f t="shared" si="81"/>
        <v>Bajo</v>
      </c>
      <c r="Z1305" s="11">
        <v>5.5176999999999996</v>
      </c>
      <c r="AA1305" s="9">
        <f>Tabla1[[#This Row],[Profit]]/Tabla1[[#This Row],[Sales]]</f>
        <v>0.23</v>
      </c>
      <c r="AB1305" s="32">
        <v>-18.472300000000001</v>
      </c>
      <c r="AC1305" s="5">
        <v>4</v>
      </c>
      <c r="AD1305" s="5">
        <f t="shared" si="82"/>
        <v>4</v>
      </c>
      <c r="AE1305" s="5" t="str">
        <f t="shared" si="83"/>
        <v>CORRECTO</v>
      </c>
      <c r="AF1305">
        <v>2017</v>
      </c>
    </row>
    <row r="1306" spans="1:32" x14ac:dyDescent="0.3">
      <c r="A1306">
        <v>1305</v>
      </c>
      <c r="B1306" t="s">
        <v>640</v>
      </c>
      <c r="C1306" s="3">
        <v>42919</v>
      </c>
      <c r="D1306" s="3">
        <v>42923</v>
      </c>
      <c r="E1306" s="22" t="s">
        <v>5035</v>
      </c>
      <c r="F1306" t="s">
        <v>5465</v>
      </c>
      <c r="G1306" t="s">
        <v>6258</v>
      </c>
      <c r="H1306" s="18" t="s">
        <v>10942</v>
      </c>
      <c r="I1306" t="s">
        <v>6626</v>
      </c>
      <c r="J1306" t="s">
        <v>6664</v>
      </c>
      <c r="K1306" t="s">
        <v>7189</v>
      </c>
      <c r="L1306">
        <v>31907</v>
      </c>
      <c r="M1306" t="s">
        <v>7206</v>
      </c>
      <c r="N1306" t="s">
        <v>7874</v>
      </c>
      <c r="O1306" t="s">
        <v>9074</v>
      </c>
      <c r="P1306" t="s">
        <v>9082</v>
      </c>
      <c r="Q1306" t="s">
        <v>9756</v>
      </c>
      <c r="R1306" s="32">
        <v>287.97000000000003</v>
      </c>
      <c r="S1306">
        <v>3</v>
      </c>
      <c r="T1306" s="18" t="str">
        <f t="shared" si="80"/>
        <v>Mediano</v>
      </c>
      <c r="U1306" s="13">
        <v>0</v>
      </c>
      <c r="V1306" s="7">
        <f>Tabla1[[#This Row],[Sales]]*Tabla1[[#This Row],[Discount]]</f>
        <v>0</v>
      </c>
      <c r="W1306" s="11">
        <v>0</v>
      </c>
      <c r="X1306" s="11">
        <f>Tabla1[[#This Row],[Sales]]+Tabla1[[#This Row],[Total Discount]]</f>
        <v>287.97000000000003</v>
      </c>
      <c r="Y1306" s="11" t="str">
        <f t="shared" si="81"/>
        <v>Alto</v>
      </c>
      <c r="Z1306" s="11">
        <v>77.751900000000006</v>
      </c>
      <c r="AA1306" s="9">
        <f>Tabla1[[#This Row],[Profit]]/Tabla1[[#This Row],[Sales]]</f>
        <v>0.27</v>
      </c>
      <c r="AB1306" s="32">
        <v>-210.21809999999999</v>
      </c>
      <c r="AC1306" s="5">
        <v>4</v>
      </c>
      <c r="AD1306" s="5">
        <f t="shared" si="82"/>
        <v>4</v>
      </c>
      <c r="AE1306" s="5" t="str">
        <f t="shared" si="83"/>
        <v>CORRECTO</v>
      </c>
      <c r="AF1306">
        <v>2017</v>
      </c>
    </row>
    <row r="1307" spans="1:32" x14ac:dyDescent="0.3">
      <c r="A1307">
        <v>1306</v>
      </c>
      <c r="B1307" t="s">
        <v>641</v>
      </c>
      <c r="C1307" s="3">
        <v>42565</v>
      </c>
      <c r="D1307" s="3">
        <v>42567</v>
      </c>
      <c r="E1307" s="22" t="s">
        <v>5034</v>
      </c>
      <c r="F1307" t="s">
        <v>5336</v>
      </c>
      <c r="G1307" t="s">
        <v>6129</v>
      </c>
      <c r="H1307" s="18" t="s">
        <v>10942</v>
      </c>
      <c r="I1307" t="s">
        <v>6626</v>
      </c>
      <c r="J1307" t="s">
        <v>6638</v>
      </c>
      <c r="K1307" t="s">
        <v>7162</v>
      </c>
      <c r="L1307">
        <v>77036</v>
      </c>
      <c r="M1307" t="s">
        <v>7208</v>
      </c>
      <c r="N1307" t="s">
        <v>8139</v>
      </c>
      <c r="O1307" t="s">
        <v>9074</v>
      </c>
      <c r="P1307" t="s">
        <v>9082</v>
      </c>
      <c r="Q1307" t="s">
        <v>10014</v>
      </c>
      <c r="R1307" s="32">
        <v>419.94400000000002</v>
      </c>
      <c r="S1307">
        <v>7</v>
      </c>
      <c r="T1307" s="18" t="str">
        <f t="shared" si="80"/>
        <v>Grande</v>
      </c>
      <c r="U1307" s="13">
        <v>0.2</v>
      </c>
      <c r="V1307" s="7">
        <f>Tabla1[[#This Row],[Sales]]*Tabla1[[#This Row],[Discount]]</f>
        <v>83.988800000000012</v>
      </c>
      <c r="W1307" s="11">
        <v>-83.988799999999998</v>
      </c>
      <c r="X1307" s="11">
        <f>Tabla1[[#This Row],[Sales]]+Tabla1[[#This Row],[Total Discount]]</f>
        <v>503.93280000000004</v>
      </c>
      <c r="Y1307" s="11" t="str">
        <f t="shared" si="81"/>
        <v>Muy Alto</v>
      </c>
      <c r="Z1307" s="11">
        <v>52.493000000000002</v>
      </c>
      <c r="AA1307" s="9">
        <f>Tabla1[[#This Row],[Profit]]/Tabla1[[#This Row],[Sales]]</f>
        <v>0.125</v>
      </c>
      <c r="AB1307" s="32">
        <v>-283.4622</v>
      </c>
      <c r="AC1307" s="5">
        <v>2</v>
      </c>
      <c r="AD1307" s="5">
        <f t="shared" si="82"/>
        <v>2</v>
      </c>
      <c r="AE1307" s="5" t="str">
        <f t="shared" si="83"/>
        <v>CORRECTO</v>
      </c>
      <c r="AF1307">
        <v>2016</v>
      </c>
    </row>
    <row r="1308" spans="1:32" x14ac:dyDescent="0.3">
      <c r="A1308">
        <v>1307</v>
      </c>
      <c r="B1308" t="s">
        <v>642</v>
      </c>
      <c r="C1308" s="3">
        <v>42541</v>
      </c>
      <c r="D1308" s="3">
        <v>42542</v>
      </c>
      <c r="E1308" s="22" t="s">
        <v>5036</v>
      </c>
      <c r="F1308" t="s">
        <v>5154</v>
      </c>
      <c r="G1308" t="s">
        <v>5947</v>
      </c>
      <c r="H1308" s="18" t="s">
        <v>10942</v>
      </c>
      <c r="I1308" t="s">
        <v>6626</v>
      </c>
      <c r="J1308" t="s">
        <v>6671</v>
      </c>
      <c r="K1308" t="s">
        <v>7159</v>
      </c>
      <c r="L1308">
        <v>91104</v>
      </c>
      <c r="M1308" t="s">
        <v>7207</v>
      </c>
      <c r="N1308" t="s">
        <v>7691</v>
      </c>
      <c r="O1308" t="s">
        <v>9073</v>
      </c>
      <c r="P1308" t="s">
        <v>9085</v>
      </c>
      <c r="Q1308" t="s">
        <v>9574</v>
      </c>
      <c r="R1308" s="32">
        <v>46.76</v>
      </c>
      <c r="S1308">
        <v>7</v>
      </c>
      <c r="T1308" s="18" t="str">
        <f t="shared" si="80"/>
        <v>Grande</v>
      </c>
      <c r="U1308" s="13">
        <v>0</v>
      </c>
      <c r="V1308" s="7">
        <f>Tabla1[[#This Row],[Sales]]*Tabla1[[#This Row],[Discount]]</f>
        <v>0</v>
      </c>
      <c r="W1308" s="11">
        <v>0</v>
      </c>
      <c r="X1308" s="11">
        <f>Tabla1[[#This Row],[Sales]]+Tabla1[[#This Row],[Total Discount]]</f>
        <v>46.76</v>
      </c>
      <c r="Y1308" s="11" t="str">
        <f t="shared" si="81"/>
        <v>Bajo</v>
      </c>
      <c r="Z1308" s="11">
        <v>22.444800000000001</v>
      </c>
      <c r="AA1308" s="9">
        <f>Tabla1[[#This Row],[Profit]]/Tabla1[[#This Row],[Sales]]</f>
        <v>0.48000000000000004</v>
      </c>
      <c r="AB1308" s="32">
        <v>-24.315200000000001</v>
      </c>
      <c r="AC1308" s="5">
        <v>1</v>
      </c>
      <c r="AD1308" s="5">
        <f t="shared" si="82"/>
        <v>1</v>
      </c>
      <c r="AE1308" s="5" t="str">
        <f t="shared" si="83"/>
        <v>CORRECTO</v>
      </c>
      <c r="AF1308">
        <v>2016</v>
      </c>
    </row>
    <row r="1309" spans="1:32" x14ac:dyDescent="0.3">
      <c r="A1309">
        <v>1308</v>
      </c>
      <c r="B1309" t="s">
        <v>642</v>
      </c>
      <c r="C1309" s="3">
        <v>42541</v>
      </c>
      <c r="D1309" s="3">
        <v>42542</v>
      </c>
      <c r="E1309" s="22" t="s">
        <v>5036</v>
      </c>
      <c r="F1309" t="s">
        <v>5154</v>
      </c>
      <c r="G1309" t="s">
        <v>5947</v>
      </c>
      <c r="H1309" s="18" t="s">
        <v>10942</v>
      </c>
      <c r="I1309" t="s">
        <v>6626</v>
      </c>
      <c r="J1309" t="s">
        <v>6671</v>
      </c>
      <c r="K1309" t="s">
        <v>7159</v>
      </c>
      <c r="L1309">
        <v>91104</v>
      </c>
      <c r="M1309" t="s">
        <v>7207</v>
      </c>
      <c r="N1309" t="s">
        <v>7987</v>
      </c>
      <c r="O1309" t="s">
        <v>9073</v>
      </c>
      <c r="P1309" t="s">
        <v>9083</v>
      </c>
      <c r="Q1309" t="s">
        <v>9868</v>
      </c>
      <c r="R1309" s="32">
        <v>17.712</v>
      </c>
      <c r="S1309">
        <v>3</v>
      </c>
      <c r="T1309" s="18" t="str">
        <f t="shared" si="80"/>
        <v>Mediano</v>
      </c>
      <c r="U1309" s="13">
        <v>0.2</v>
      </c>
      <c r="V1309" s="7">
        <f>Tabla1[[#This Row],[Sales]]*Tabla1[[#This Row],[Discount]]</f>
        <v>3.5424000000000002</v>
      </c>
      <c r="W1309" s="11">
        <v>-3.5424000000000002</v>
      </c>
      <c r="X1309" s="11">
        <f>Tabla1[[#This Row],[Sales]]+Tabla1[[#This Row],[Total Discount]]</f>
        <v>21.2544</v>
      </c>
      <c r="Y1309" s="11" t="str">
        <f t="shared" si="81"/>
        <v>Bajo</v>
      </c>
      <c r="Z1309" s="11">
        <v>6.4206000000000003</v>
      </c>
      <c r="AA1309" s="9">
        <f>Tabla1[[#This Row],[Profit]]/Tabla1[[#This Row],[Sales]]</f>
        <v>0.36250000000000004</v>
      </c>
      <c r="AB1309" s="32">
        <v>-7.7489999999999997</v>
      </c>
      <c r="AC1309" s="5">
        <v>1</v>
      </c>
      <c r="AD1309" s="5">
        <f t="shared" si="82"/>
        <v>1</v>
      </c>
      <c r="AE1309" s="5" t="str">
        <f t="shared" si="83"/>
        <v>CORRECTO</v>
      </c>
      <c r="AF1309">
        <v>2016</v>
      </c>
    </row>
    <row r="1310" spans="1:32" x14ac:dyDescent="0.3">
      <c r="A1310">
        <v>1309</v>
      </c>
      <c r="B1310" t="s">
        <v>642</v>
      </c>
      <c r="C1310" s="3">
        <v>42541</v>
      </c>
      <c r="D1310" s="3">
        <v>42542</v>
      </c>
      <c r="E1310" s="22" t="s">
        <v>5036</v>
      </c>
      <c r="F1310" t="s">
        <v>5154</v>
      </c>
      <c r="G1310" t="s">
        <v>5947</v>
      </c>
      <c r="H1310" s="18" t="s">
        <v>10942</v>
      </c>
      <c r="I1310" t="s">
        <v>6626</v>
      </c>
      <c r="J1310" t="s">
        <v>6671</v>
      </c>
      <c r="K1310" t="s">
        <v>7159</v>
      </c>
      <c r="L1310">
        <v>91104</v>
      </c>
      <c r="M1310" t="s">
        <v>7207</v>
      </c>
      <c r="N1310" t="s">
        <v>8140</v>
      </c>
      <c r="O1310" t="s">
        <v>9073</v>
      </c>
      <c r="P1310" t="s">
        <v>9084</v>
      </c>
      <c r="Q1310" t="s">
        <v>10015</v>
      </c>
      <c r="R1310" s="32">
        <v>21.78</v>
      </c>
      <c r="S1310">
        <v>2</v>
      </c>
      <c r="T1310" s="18" t="str">
        <f t="shared" si="80"/>
        <v>Pequeño</v>
      </c>
      <c r="U1310" s="13">
        <v>0</v>
      </c>
      <c r="V1310" s="7">
        <f>Tabla1[[#This Row],[Sales]]*Tabla1[[#This Row],[Discount]]</f>
        <v>0</v>
      </c>
      <c r="W1310" s="11">
        <v>0</v>
      </c>
      <c r="X1310" s="11">
        <f>Tabla1[[#This Row],[Sales]]+Tabla1[[#This Row],[Total Discount]]</f>
        <v>21.78</v>
      </c>
      <c r="Y1310" s="11" t="str">
        <f t="shared" si="81"/>
        <v>Bajo</v>
      </c>
      <c r="Z1310" s="11">
        <v>5.6627999999999998</v>
      </c>
      <c r="AA1310" s="9">
        <f>Tabla1[[#This Row],[Profit]]/Tabla1[[#This Row],[Sales]]</f>
        <v>0.25999999999999995</v>
      </c>
      <c r="AB1310" s="32">
        <v>-16.1172</v>
      </c>
      <c r="AC1310" s="5">
        <v>1</v>
      </c>
      <c r="AD1310" s="5">
        <f t="shared" si="82"/>
        <v>1</v>
      </c>
      <c r="AE1310" s="5" t="str">
        <f t="shared" si="83"/>
        <v>CORRECTO</v>
      </c>
      <c r="AF1310">
        <v>2016</v>
      </c>
    </row>
    <row r="1311" spans="1:32" x14ac:dyDescent="0.3">
      <c r="A1311">
        <v>1310</v>
      </c>
      <c r="B1311" t="s">
        <v>642</v>
      </c>
      <c r="C1311" s="3">
        <v>42541</v>
      </c>
      <c r="D1311" s="3">
        <v>42542</v>
      </c>
      <c r="E1311" s="22" t="s">
        <v>5036</v>
      </c>
      <c r="F1311" t="s">
        <v>5154</v>
      </c>
      <c r="G1311" t="s">
        <v>5947</v>
      </c>
      <c r="H1311" s="18" t="s">
        <v>10942</v>
      </c>
      <c r="I1311" t="s">
        <v>6626</v>
      </c>
      <c r="J1311" t="s">
        <v>6671</v>
      </c>
      <c r="K1311" t="s">
        <v>7159</v>
      </c>
      <c r="L1311">
        <v>91104</v>
      </c>
      <c r="M1311" t="s">
        <v>7207</v>
      </c>
      <c r="N1311" t="s">
        <v>7608</v>
      </c>
      <c r="O1311" t="s">
        <v>9073</v>
      </c>
      <c r="P1311" t="s">
        <v>9079</v>
      </c>
      <c r="Q1311" t="s">
        <v>9491</v>
      </c>
      <c r="R1311" s="32">
        <v>161.94</v>
      </c>
      <c r="S1311">
        <v>3</v>
      </c>
      <c r="T1311" s="18" t="str">
        <f t="shared" si="80"/>
        <v>Mediano</v>
      </c>
      <c r="U1311" s="13">
        <v>0</v>
      </c>
      <c r="V1311" s="7">
        <f>Tabla1[[#This Row],[Sales]]*Tabla1[[#This Row],[Discount]]</f>
        <v>0</v>
      </c>
      <c r="W1311" s="11">
        <v>0</v>
      </c>
      <c r="X1311" s="11">
        <f>Tabla1[[#This Row],[Sales]]+Tabla1[[#This Row],[Total Discount]]</f>
        <v>161.94</v>
      </c>
      <c r="Y1311" s="11" t="str">
        <f t="shared" si="81"/>
        <v>Medio</v>
      </c>
      <c r="Z1311" s="11">
        <v>9.7164000000000001</v>
      </c>
      <c r="AA1311" s="9">
        <f>Tabla1[[#This Row],[Profit]]/Tabla1[[#This Row],[Sales]]</f>
        <v>6.0000000000000005E-2</v>
      </c>
      <c r="AB1311" s="32">
        <v>-152.2236</v>
      </c>
      <c r="AC1311" s="5">
        <v>1</v>
      </c>
      <c r="AD1311" s="5">
        <f t="shared" si="82"/>
        <v>1</v>
      </c>
      <c r="AE1311" s="5" t="str">
        <f t="shared" si="83"/>
        <v>CORRECTO</v>
      </c>
      <c r="AF1311">
        <v>2016</v>
      </c>
    </row>
    <row r="1312" spans="1:32" x14ac:dyDescent="0.3">
      <c r="A1312">
        <v>1311</v>
      </c>
      <c r="B1312" t="s">
        <v>642</v>
      </c>
      <c r="C1312" s="3">
        <v>42541</v>
      </c>
      <c r="D1312" s="3">
        <v>42542</v>
      </c>
      <c r="E1312" s="22" t="s">
        <v>5036</v>
      </c>
      <c r="F1312" t="s">
        <v>5154</v>
      </c>
      <c r="G1312" t="s">
        <v>5947</v>
      </c>
      <c r="H1312" s="18" t="s">
        <v>10942</v>
      </c>
      <c r="I1312" t="s">
        <v>6626</v>
      </c>
      <c r="J1312" t="s">
        <v>6671</v>
      </c>
      <c r="K1312" t="s">
        <v>7159</v>
      </c>
      <c r="L1312">
        <v>91104</v>
      </c>
      <c r="M1312" t="s">
        <v>7207</v>
      </c>
      <c r="N1312" t="s">
        <v>8141</v>
      </c>
      <c r="O1312" t="s">
        <v>9072</v>
      </c>
      <c r="P1312" t="s">
        <v>9076</v>
      </c>
      <c r="Q1312" t="s">
        <v>10016</v>
      </c>
      <c r="R1312" s="32">
        <v>161.56800000000001</v>
      </c>
      <c r="S1312">
        <v>2</v>
      </c>
      <c r="T1312" s="18" t="str">
        <f t="shared" si="80"/>
        <v>Pequeño</v>
      </c>
      <c r="U1312" s="13">
        <v>0.2</v>
      </c>
      <c r="V1312" s="7">
        <f>Tabla1[[#This Row],[Sales]]*Tabla1[[#This Row],[Discount]]</f>
        <v>32.313600000000001</v>
      </c>
      <c r="W1312" s="11">
        <v>-32.313600000000001</v>
      </c>
      <c r="X1312" s="11">
        <f>Tabla1[[#This Row],[Sales]]+Tabla1[[#This Row],[Total Discount]]</f>
        <v>193.88160000000002</v>
      </c>
      <c r="Y1312" s="11" t="str">
        <f t="shared" si="81"/>
        <v>Medio</v>
      </c>
      <c r="Z1312" s="11">
        <v>-8.0784000000000002</v>
      </c>
      <c r="AA1312" s="9">
        <f>Tabla1[[#This Row],[Profit]]/Tabla1[[#This Row],[Sales]]</f>
        <v>-4.9999999999999996E-2</v>
      </c>
      <c r="AB1312" s="32">
        <v>-137.33279999999999</v>
      </c>
      <c r="AC1312" s="5">
        <v>1</v>
      </c>
      <c r="AD1312" s="5">
        <f t="shared" si="82"/>
        <v>1</v>
      </c>
      <c r="AE1312" s="5" t="str">
        <f t="shared" si="83"/>
        <v>CORRECTO</v>
      </c>
      <c r="AF1312">
        <v>2016</v>
      </c>
    </row>
    <row r="1313" spans="1:32" x14ac:dyDescent="0.3">
      <c r="A1313">
        <v>1312</v>
      </c>
      <c r="B1313" t="s">
        <v>643</v>
      </c>
      <c r="C1313" s="3">
        <v>42713</v>
      </c>
      <c r="D1313" s="3">
        <v>42717</v>
      </c>
      <c r="E1313" s="22" t="s">
        <v>5035</v>
      </c>
      <c r="F1313" t="s">
        <v>5286</v>
      </c>
      <c r="G1313" t="s">
        <v>6079</v>
      </c>
      <c r="H1313" s="18" t="s">
        <v>10942</v>
      </c>
      <c r="I1313" t="s">
        <v>6626</v>
      </c>
      <c r="J1313" t="s">
        <v>6730</v>
      </c>
      <c r="K1313" t="s">
        <v>7188</v>
      </c>
      <c r="L1313">
        <v>1841</v>
      </c>
      <c r="M1313" t="s">
        <v>7209</v>
      </c>
      <c r="N1313" t="s">
        <v>8142</v>
      </c>
      <c r="O1313" t="s">
        <v>9073</v>
      </c>
      <c r="P1313" t="s">
        <v>9077</v>
      </c>
      <c r="Q1313" t="s">
        <v>10017</v>
      </c>
      <c r="R1313" s="32">
        <v>3.69</v>
      </c>
      <c r="S1313">
        <v>1</v>
      </c>
      <c r="T1313" s="18" t="str">
        <f t="shared" si="80"/>
        <v>Pequeño</v>
      </c>
      <c r="U1313" s="13">
        <v>0</v>
      </c>
      <c r="V1313" s="7">
        <f>Tabla1[[#This Row],[Sales]]*Tabla1[[#This Row],[Discount]]</f>
        <v>0</v>
      </c>
      <c r="W1313" s="11">
        <v>0</v>
      </c>
      <c r="X1313" s="11">
        <f>Tabla1[[#This Row],[Sales]]+Tabla1[[#This Row],[Total Discount]]</f>
        <v>3.69</v>
      </c>
      <c r="Y1313" s="11" t="str">
        <f t="shared" si="81"/>
        <v>Bajo</v>
      </c>
      <c r="Z1313" s="11">
        <v>1.7343</v>
      </c>
      <c r="AA1313" s="9">
        <f>Tabla1[[#This Row],[Profit]]/Tabla1[[#This Row],[Sales]]</f>
        <v>0.47</v>
      </c>
      <c r="AB1313" s="32">
        <v>-1.9557</v>
      </c>
      <c r="AC1313" s="5">
        <v>4</v>
      </c>
      <c r="AD1313" s="5">
        <f t="shared" si="82"/>
        <v>4</v>
      </c>
      <c r="AE1313" s="5" t="str">
        <f t="shared" si="83"/>
        <v>CORRECTO</v>
      </c>
      <c r="AF1313">
        <v>2016</v>
      </c>
    </row>
    <row r="1314" spans="1:32" x14ac:dyDescent="0.3">
      <c r="A1314">
        <v>1313</v>
      </c>
      <c r="B1314" t="s">
        <v>643</v>
      </c>
      <c r="C1314" s="3">
        <v>42713</v>
      </c>
      <c r="D1314" s="3">
        <v>42717</v>
      </c>
      <c r="E1314" s="22" t="s">
        <v>5035</v>
      </c>
      <c r="F1314" t="s">
        <v>5286</v>
      </c>
      <c r="G1314" t="s">
        <v>6079</v>
      </c>
      <c r="H1314" s="18" t="s">
        <v>10942</v>
      </c>
      <c r="I1314" t="s">
        <v>6626</v>
      </c>
      <c r="J1314" t="s">
        <v>6730</v>
      </c>
      <c r="K1314" t="s">
        <v>7188</v>
      </c>
      <c r="L1314">
        <v>1841</v>
      </c>
      <c r="M1314" t="s">
        <v>7209</v>
      </c>
      <c r="N1314" t="s">
        <v>8143</v>
      </c>
      <c r="O1314" t="s">
        <v>9073</v>
      </c>
      <c r="P1314" t="s">
        <v>9077</v>
      </c>
      <c r="Q1314" t="s">
        <v>10018</v>
      </c>
      <c r="R1314" s="32">
        <v>122.12</v>
      </c>
      <c r="S1314">
        <v>4</v>
      </c>
      <c r="T1314" s="18" t="str">
        <f t="shared" si="80"/>
        <v>Mediano</v>
      </c>
      <c r="U1314" s="13">
        <v>0</v>
      </c>
      <c r="V1314" s="7">
        <f>Tabla1[[#This Row],[Sales]]*Tabla1[[#This Row],[Discount]]</f>
        <v>0</v>
      </c>
      <c r="W1314" s="11">
        <v>0</v>
      </c>
      <c r="X1314" s="11">
        <f>Tabla1[[#This Row],[Sales]]+Tabla1[[#This Row],[Total Discount]]</f>
        <v>122.12</v>
      </c>
      <c r="Y1314" s="11" t="str">
        <f t="shared" si="81"/>
        <v>Medio</v>
      </c>
      <c r="Z1314" s="11">
        <v>56.175199999999997</v>
      </c>
      <c r="AA1314" s="9">
        <f>Tabla1[[#This Row],[Profit]]/Tabla1[[#This Row],[Sales]]</f>
        <v>0.45999999999999996</v>
      </c>
      <c r="AB1314" s="32">
        <v>-65.944800000000001</v>
      </c>
      <c r="AC1314" s="5">
        <v>4</v>
      </c>
      <c r="AD1314" s="5">
        <f t="shared" si="82"/>
        <v>4</v>
      </c>
      <c r="AE1314" s="5" t="str">
        <f t="shared" si="83"/>
        <v>CORRECTO</v>
      </c>
      <c r="AF1314">
        <v>2016</v>
      </c>
    </row>
    <row r="1315" spans="1:32" x14ac:dyDescent="0.3">
      <c r="A1315">
        <v>1314</v>
      </c>
      <c r="B1315" t="s">
        <v>644</v>
      </c>
      <c r="C1315" s="3">
        <v>42637</v>
      </c>
      <c r="D1315" s="3">
        <v>42644</v>
      </c>
      <c r="E1315" s="22" t="s">
        <v>5035</v>
      </c>
      <c r="F1315" t="s">
        <v>5045</v>
      </c>
      <c r="G1315" t="s">
        <v>5838</v>
      </c>
      <c r="H1315" s="18" t="s">
        <v>10942</v>
      </c>
      <c r="I1315" t="s">
        <v>6626</v>
      </c>
      <c r="J1315" t="s">
        <v>6664</v>
      </c>
      <c r="K1315" t="s">
        <v>7181</v>
      </c>
      <c r="L1315">
        <v>43229</v>
      </c>
      <c r="M1315" t="s">
        <v>7209</v>
      </c>
      <c r="N1315" t="s">
        <v>7847</v>
      </c>
      <c r="O1315" t="s">
        <v>9072</v>
      </c>
      <c r="P1315" t="s">
        <v>9076</v>
      </c>
      <c r="Q1315" t="s">
        <v>9729</v>
      </c>
      <c r="R1315" s="32">
        <v>155.37200000000001</v>
      </c>
      <c r="S1315">
        <v>2</v>
      </c>
      <c r="T1315" s="18" t="str">
        <f t="shared" si="80"/>
        <v>Pequeño</v>
      </c>
      <c r="U1315" s="13">
        <v>0.3</v>
      </c>
      <c r="V1315" s="7">
        <f>Tabla1[[#This Row],[Sales]]*Tabla1[[#This Row],[Discount]]</f>
        <v>46.611600000000003</v>
      </c>
      <c r="W1315" s="11">
        <v>-46.611600000000003</v>
      </c>
      <c r="X1315" s="11">
        <f>Tabla1[[#This Row],[Sales]]+Tabla1[[#This Row],[Total Discount]]</f>
        <v>201.98360000000002</v>
      </c>
      <c r="Y1315" s="11" t="str">
        <f t="shared" si="81"/>
        <v>Alto</v>
      </c>
      <c r="Z1315" s="11">
        <v>-13.317600000000001</v>
      </c>
      <c r="AA1315" s="9">
        <f>Tabla1[[#This Row],[Profit]]/Tabla1[[#This Row],[Sales]]</f>
        <v>-8.5714285714285715E-2</v>
      </c>
      <c r="AB1315" s="32">
        <v>-122.078</v>
      </c>
      <c r="AC1315" s="5">
        <v>7</v>
      </c>
      <c r="AD1315" s="5">
        <f t="shared" si="82"/>
        <v>7</v>
      </c>
      <c r="AE1315" s="5" t="str">
        <f t="shared" si="83"/>
        <v>CORRECTO</v>
      </c>
      <c r="AF1315">
        <v>2016</v>
      </c>
    </row>
    <row r="1316" spans="1:32" x14ac:dyDescent="0.3">
      <c r="A1316">
        <v>1315</v>
      </c>
      <c r="B1316" t="s">
        <v>645</v>
      </c>
      <c r="C1316" s="3">
        <v>42722</v>
      </c>
      <c r="D1316" s="3">
        <v>42727</v>
      </c>
      <c r="E1316" s="22" t="s">
        <v>5035</v>
      </c>
      <c r="F1316" t="s">
        <v>5466</v>
      </c>
      <c r="G1316" t="s">
        <v>6259</v>
      </c>
      <c r="H1316" s="18" t="s">
        <v>6624</v>
      </c>
      <c r="I1316" t="s">
        <v>6626</v>
      </c>
      <c r="J1316" t="s">
        <v>6628</v>
      </c>
      <c r="K1316" t="s">
        <v>7159</v>
      </c>
      <c r="L1316">
        <v>90032</v>
      </c>
      <c r="M1316" t="s">
        <v>7207</v>
      </c>
      <c r="N1316" t="s">
        <v>8144</v>
      </c>
      <c r="O1316" t="s">
        <v>9073</v>
      </c>
      <c r="P1316" t="s">
        <v>9085</v>
      </c>
      <c r="Q1316" t="s">
        <v>10019</v>
      </c>
      <c r="R1316" s="32">
        <v>38.880000000000003</v>
      </c>
      <c r="S1316">
        <v>6</v>
      </c>
      <c r="T1316" s="18" t="str">
        <f t="shared" si="80"/>
        <v>Grande</v>
      </c>
      <c r="U1316" s="13">
        <v>0</v>
      </c>
      <c r="V1316" s="7">
        <f>Tabla1[[#This Row],[Sales]]*Tabla1[[#This Row],[Discount]]</f>
        <v>0</v>
      </c>
      <c r="W1316" s="11">
        <v>0</v>
      </c>
      <c r="X1316" s="11">
        <f>Tabla1[[#This Row],[Sales]]+Tabla1[[#This Row],[Total Discount]]</f>
        <v>38.880000000000003</v>
      </c>
      <c r="Y1316" s="11" t="str">
        <f t="shared" si="81"/>
        <v>Bajo</v>
      </c>
      <c r="Z1316" s="11">
        <v>18.662400000000002</v>
      </c>
      <c r="AA1316" s="9">
        <f>Tabla1[[#This Row],[Profit]]/Tabla1[[#This Row],[Sales]]</f>
        <v>0.48000000000000004</v>
      </c>
      <c r="AB1316" s="32">
        <v>-20.217600000000001</v>
      </c>
      <c r="AC1316" s="5">
        <v>5</v>
      </c>
      <c r="AD1316" s="5">
        <f t="shared" si="82"/>
        <v>5</v>
      </c>
      <c r="AE1316" s="5" t="str">
        <f t="shared" si="83"/>
        <v>CORRECTO</v>
      </c>
      <c r="AF1316">
        <v>2016</v>
      </c>
    </row>
    <row r="1317" spans="1:32" x14ac:dyDescent="0.3">
      <c r="A1317">
        <v>1316</v>
      </c>
      <c r="B1317" t="s">
        <v>645</v>
      </c>
      <c r="C1317" s="3">
        <v>42722</v>
      </c>
      <c r="D1317" s="3">
        <v>42727</v>
      </c>
      <c r="E1317" s="22" t="s">
        <v>5035</v>
      </c>
      <c r="F1317" t="s">
        <v>5466</v>
      </c>
      <c r="G1317" t="s">
        <v>6259</v>
      </c>
      <c r="H1317" s="18" t="s">
        <v>6624</v>
      </c>
      <c r="I1317" t="s">
        <v>6626</v>
      </c>
      <c r="J1317" t="s">
        <v>6628</v>
      </c>
      <c r="K1317" t="s">
        <v>7159</v>
      </c>
      <c r="L1317">
        <v>90032</v>
      </c>
      <c r="M1317" t="s">
        <v>7207</v>
      </c>
      <c r="N1317" t="s">
        <v>8145</v>
      </c>
      <c r="O1317" t="s">
        <v>9072</v>
      </c>
      <c r="P1317" t="s">
        <v>9080</v>
      </c>
      <c r="Q1317" t="s">
        <v>10020</v>
      </c>
      <c r="R1317" s="32">
        <v>183.84</v>
      </c>
      <c r="S1317">
        <v>8</v>
      </c>
      <c r="T1317" s="18" t="str">
        <f t="shared" si="80"/>
        <v>Grande</v>
      </c>
      <c r="U1317" s="13">
        <v>0</v>
      </c>
      <c r="V1317" s="7">
        <f>Tabla1[[#This Row],[Sales]]*Tabla1[[#This Row],[Discount]]</f>
        <v>0</v>
      </c>
      <c r="W1317" s="11">
        <v>0</v>
      </c>
      <c r="X1317" s="11">
        <f>Tabla1[[#This Row],[Sales]]+Tabla1[[#This Row],[Total Discount]]</f>
        <v>183.84</v>
      </c>
      <c r="Y1317" s="11" t="str">
        <f t="shared" si="81"/>
        <v>Medio</v>
      </c>
      <c r="Z1317" s="11">
        <v>62.505600000000001</v>
      </c>
      <c r="AA1317" s="9">
        <f>Tabla1[[#This Row],[Profit]]/Tabla1[[#This Row],[Sales]]</f>
        <v>0.34</v>
      </c>
      <c r="AB1317" s="32">
        <v>-121.3344</v>
      </c>
      <c r="AC1317" s="5">
        <v>5</v>
      </c>
      <c r="AD1317" s="5">
        <f t="shared" si="82"/>
        <v>5</v>
      </c>
      <c r="AE1317" s="5" t="str">
        <f t="shared" si="83"/>
        <v>CORRECTO</v>
      </c>
      <c r="AF1317">
        <v>2016</v>
      </c>
    </row>
    <row r="1318" spans="1:32" x14ac:dyDescent="0.3">
      <c r="A1318">
        <v>1317</v>
      </c>
      <c r="B1318" t="s">
        <v>645</v>
      </c>
      <c r="C1318" s="3">
        <v>42722</v>
      </c>
      <c r="D1318" s="3">
        <v>42727</v>
      </c>
      <c r="E1318" s="22" t="s">
        <v>5035</v>
      </c>
      <c r="F1318" t="s">
        <v>5466</v>
      </c>
      <c r="G1318" t="s">
        <v>6259</v>
      </c>
      <c r="H1318" s="18" t="s">
        <v>6624</v>
      </c>
      <c r="I1318" t="s">
        <v>6626</v>
      </c>
      <c r="J1318" t="s">
        <v>6628</v>
      </c>
      <c r="K1318" t="s">
        <v>7159</v>
      </c>
      <c r="L1318">
        <v>90032</v>
      </c>
      <c r="M1318" t="s">
        <v>7207</v>
      </c>
      <c r="N1318" t="s">
        <v>7623</v>
      </c>
      <c r="O1318" t="s">
        <v>9073</v>
      </c>
      <c r="P1318" t="s">
        <v>9089</v>
      </c>
      <c r="Q1318" t="s">
        <v>9505</v>
      </c>
      <c r="R1318" s="32">
        <v>579.29999999999995</v>
      </c>
      <c r="S1318">
        <v>5</v>
      </c>
      <c r="T1318" s="18" t="str">
        <f t="shared" si="80"/>
        <v>Grande</v>
      </c>
      <c r="U1318" s="13">
        <v>0</v>
      </c>
      <c r="V1318" s="7">
        <f>Tabla1[[#This Row],[Sales]]*Tabla1[[#This Row],[Discount]]</f>
        <v>0</v>
      </c>
      <c r="W1318" s="11">
        <v>0</v>
      </c>
      <c r="X1318" s="11">
        <f>Tabla1[[#This Row],[Sales]]+Tabla1[[#This Row],[Total Discount]]</f>
        <v>579.29999999999995</v>
      </c>
      <c r="Y1318" s="11" t="str">
        <f t="shared" si="81"/>
        <v>Muy Alto</v>
      </c>
      <c r="Z1318" s="11">
        <v>28.965</v>
      </c>
      <c r="AA1318" s="9">
        <f>Tabla1[[#This Row],[Profit]]/Tabla1[[#This Row],[Sales]]</f>
        <v>0.05</v>
      </c>
      <c r="AB1318" s="32">
        <v>-550.33500000000004</v>
      </c>
      <c r="AC1318" s="5">
        <v>5</v>
      </c>
      <c r="AD1318" s="5">
        <f t="shared" si="82"/>
        <v>5</v>
      </c>
      <c r="AE1318" s="5" t="str">
        <f t="shared" si="83"/>
        <v>CORRECTO</v>
      </c>
      <c r="AF1318">
        <v>2016</v>
      </c>
    </row>
    <row r="1319" spans="1:32" x14ac:dyDescent="0.3">
      <c r="A1319">
        <v>1318</v>
      </c>
      <c r="B1319" t="s">
        <v>646</v>
      </c>
      <c r="C1319" s="3">
        <v>43079</v>
      </c>
      <c r="D1319" s="3">
        <v>43083</v>
      </c>
      <c r="E1319" s="22" t="s">
        <v>5035</v>
      </c>
      <c r="F1319" t="s">
        <v>5104</v>
      </c>
      <c r="G1319" t="s">
        <v>5897</v>
      </c>
      <c r="H1319" s="18" t="s">
        <v>10942</v>
      </c>
      <c r="I1319" t="s">
        <v>6626</v>
      </c>
      <c r="J1319" t="s">
        <v>6636</v>
      </c>
      <c r="K1319" t="s">
        <v>7166</v>
      </c>
      <c r="L1319">
        <v>19120</v>
      </c>
      <c r="M1319" t="s">
        <v>7209</v>
      </c>
      <c r="N1319" t="s">
        <v>8146</v>
      </c>
      <c r="O1319" t="s">
        <v>9074</v>
      </c>
      <c r="P1319" t="s">
        <v>9086</v>
      </c>
      <c r="Q1319" t="s">
        <v>10021</v>
      </c>
      <c r="R1319" s="32">
        <v>14.2</v>
      </c>
      <c r="S1319">
        <v>1</v>
      </c>
      <c r="T1319" s="18" t="str">
        <f t="shared" si="80"/>
        <v>Pequeño</v>
      </c>
      <c r="U1319" s="13">
        <v>0.2</v>
      </c>
      <c r="V1319" s="7">
        <f>Tabla1[[#This Row],[Sales]]*Tabla1[[#This Row],[Discount]]</f>
        <v>2.84</v>
      </c>
      <c r="W1319" s="11">
        <v>-2.84</v>
      </c>
      <c r="X1319" s="11">
        <f>Tabla1[[#This Row],[Sales]]+Tabla1[[#This Row],[Total Discount]]</f>
        <v>17.04</v>
      </c>
      <c r="Y1319" s="11" t="str">
        <f t="shared" si="81"/>
        <v>Bajo</v>
      </c>
      <c r="Z1319" s="11">
        <v>3.3725000000000001</v>
      </c>
      <c r="AA1319" s="9">
        <f>Tabla1[[#This Row],[Profit]]/Tabla1[[#This Row],[Sales]]</f>
        <v>0.23750000000000002</v>
      </c>
      <c r="AB1319" s="32">
        <v>-7.9874999999999998</v>
      </c>
      <c r="AC1319" s="5">
        <v>4</v>
      </c>
      <c r="AD1319" s="5">
        <f t="shared" si="82"/>
        <v>4</v>
      </c>
      <c r="AE1319" s="5" t="str">
        <f t="shared" si="83"/>
        <v>CORRECTO</v>
      </c>
      <c r="AF1319">
        <v>2017</v>
      </c>
    </row>
    <row r="1320" spans="1:32" x14ac:dyDescent="0.3">
      <c r="A1320">
        <v>1319</v>
      </c>
      <c r="B1320" t="s">
        <v>647</v>
      </c>
      <c r="C1320" s="3">
        <v>41821</v>
      </c>
      <c r="D1320" s="3">
        <v>41825</v>
      </c>
      <c r="E1320" s="22" t="s">
        <v>5035</v>
      </c>
      <c r="F1320" t="s">
        <v>5467</v>
      </c>
      <c r="G1320" t="s">
        <v>6260</v>
      </c>
      <c r="H1320" s="18" t="s">
        <v>6624</v>
      </c>
      <c r="I1320" t="s">
        <v>6626</v>
      </c>
      <c r="J1320" t="s">
        <v>6833</v>
      </c>
      <c r="K1320" t="s">
        <v>7160</v>
      </c>
      <c r="L1320">
        <v>32725</v>
      </c>
      <c r="M1320" t="s">
        <v>7206</v>
      </c>
      <c r="N1320" t="s">
        <v>8117</v>
      </c>
      <c r="O1320" t="s">
        <v>9074</v>
      </c>
      <c r="P1320" t="s">
        <v>9082</v>
      </c>
      <c r="Q1320" t="s">
        <v>9991</v>
      </c>
      <c r="R1320" s="32">
        <v>575.91999999999996</v>
      </c>
      <c r="S1320">
        <v>2</v>
      </c>
      <c r="T1320" s="18" t="str">
        <f t="shared" si="80"/>
        <v>Pequeño</v>
      </c>
      <c r="U1320" s="13">
        <v>0.2</v>
      </c>
      <c r="V1320" s="7">
        <f>Tabla1[[#This Row],[Sales]]*Tabla1[[#This Row],[Discount]]</f>
        <v>115.184</v>
      </c>
      <c r="W1320" s="11">
        <v>-115.184</v>
      </c>
      <c r="X1320" s="11">
        <f>Tabla1[[#This Row],[Sales]]+Tabla1[[#This Row],[Total Discount]]</f>
        <v>691.10399999999993</v>
      </c>
      <c r="Y1320" s="11" t="str">
        <f t="shared" si="81"/>
        <v>Muy Alto</v>
      </c>
      <c r="Z1320" s="11">
        <v>71.989999999999995</v>
      </c>
      <c r="AA1320" s="9">
        <f>Tabla1[[#This Row],[Profit]]/Tabla1[[#This Row],[Sales]]</f>
        <v>0.125</v>
      </c>
      <c r="AB1320" s="32">
        <v>-388.74599999999998</v>
      </c>
      <c r="AC1320" s="5">
        <v>4</v>
      </c>
      <c r="AD1320" s="5">
        <f t="shared" si="82"/>
        <v>4</v>
      </c>
      <c r="AE1320" s="5" t="str">
        <f t="shared" si="83"/>
        <v>CORRECTO</v>
      </c>
      <c r="AF1320">
        <v>2014</v>
      </c>
    </row>
    <row r="1321" spans="1:32" x14ac:dyDescent="0.3">
      <c r="A1321">
        <v>1320</v>
      </c>
      <c r="B1321" t="s">
        <v>647</v>
      </c>
      <c r="C1321" s="3">
        <v>41821</v>
      </c>
      <c r="D1321" s="3">
        <v>41825</v>
      </c>
      <c r="E1321" s="22" t="s">
        <v>5035</v>
      </c>
      <c r="F1321" t="s">
        <v>5467</v>
      </c>
      <c r="G1321" t="s">
        <v>6260</v>
      </c>
      <c r="H1321" s="18" t="s">
        <v>6624</v>
      </c>
      <c r="I1321" t="s">
        <v>6626</v>
      </c>
      <c r="J1321" t="s">
        <v>6833</v>
      </c>
      <c r="K1321" t="s">
        <v>7160</v>
      </c>
      <c r="L1321">
        <v>32725</v>
      </c>
      <c r="M1321" t="s">
        <v>7206</v>
      </c>
      <c r="N1321" t="s">
        <v>7824</v>
      </c>
      <c r="O1321" t="s">
        <v>9073</v>
      </c>
      <c r="P1321" t="s">
        <v>9083</v>
      </c>
      <c r="Q1321" t="s">
        <v>9706</v>
      </c>
      <c r="R1321" s="32">
        <v>5.1840000000000002</v>
      </c>
      <c r="S1321">
        <v>6</v>
      </c>
      <c r="T1321" s="18" t="str">
        <f t="shared" si="80"/>
        <v>Grande</v>
      </c>
      <c r="U1321" s="13">
        <v>0.7</v>
      </c>
      <c r="V1321" s="7">
        <f>Tabla1[[#This Row],[Sales]]*Tabla1[[#This Row],[Discount]]</f>
        <v>3.6288</v>
      </c>
      <c r="W1321" s="11">
        <v>-3.6288</v>
      </c>
      <c r="X1321" s="11">
        <f>Tabla1[[#This Row],[Sales]]+Tabla1[[#This Row],[Total Discount]]</f>
        <v>8.8127999999999993</v>
      </c>
      <c r="Y1321" s="11" t="str">
        <f t="shared" si="81"/>
        <v>Bajo</v>
      </c>
      <c r="Z1321" s="11">
        <v>-3.6288</v>
      </c>
      <c r="AA1321" s="9">
        <f>Tabla1[[#This Row],[Profit]]/Tabla1[[#This Row],[Sales]]</f>
        <v>-0.7</v>
      </c>
      <c r="AB1321" s="32">
        <v>-5.1840000000000002</v>
      </c>
      <c r="AC1321" s="5">
        <v>4</v>
      </c>
      <c r="AD1321" s="5">
        <f t="shared" si="82"/>
        <v>4</v>
      </c>
      <c r="AE1321" s="5" t="str">
        <f t="shared" si="83"/>
        <v>CORRECTO</v>
      </c>
      <c r="AF1321">
        <v>2014</v>
      </c>
    </row>
    <row r="1322" spans="1:32" x14ac:dyDescent="0.3">
      <c r="A1322">
        <v>1321</v>
      </c>
      <c r="B1322" t="s">
        <v>648</v>
      </c>
      <c r="C1322" s="3">
        <v>42769</v>
      </c>
      <c r="D1322" s="3">
        <v>42774</v>
      </c>
      <c r="E1322" s="22" t="s">
        <v>5035</v>
      </c>
      <c r="F1322" t="s">
        <v>5468</v>
      </c>
      <c r="G1322" t="s">
        <v>6261</v>
      </c>
      <c r="H1322" s="18" t="s">
        <v>10942</v>
      </c>
      <c r="I1322" t="s">
        <v>6626</v>
      </c>
      <c r="J1322" t="s">
        <v>6700</v>
      </c>
      <c r="K1322" t="s">
        <v>7181</v>
      </c>
      <c r="L1322">
        <v>45231</v>
      </c>
      <c r="M1322" t="s">
        <v>7209</v>
      </c>
      <c r="N1322" t="s">
        <v>7909</v>
      </c>
      <c r="O1322" t="s">
        <v>9073</v>
      </c>
      <c r="P1322" t="s">
        <v>9083</v>
      </c>
      <c r="Q1322" t="s">
        <v>9791</v>
      </c>
      <c r="R1322" s="32">
        <v>5.2290000000000001</v>
      </c>
      <c r="S1322">
        <v>3</v>
      </c>
      <c r="T1322" s="18" t="str">
        <f t="shared" si="80"/>
        <v>Mediano</v>
      </c>
      <c r="U1322" s="13">
        <v>0.7</v>
      </c>
      <c r="V1322" s="7">
        <f>Tabla1[[#This Row],[Sales]]*Tabla1[[#This Row],[Discount]]</f>
        <v>3.6602999999999999</v>
      </c>
      <c r="W1322" s="11">
        <v>-3.6602999999999999</v>
      </c>
      <c r="X1322" s="11">
        <f>Tabla1[[#This Row],[Sales]]+Tabla1[[#This Row],[Total Discount]]</f>
        <v>8.8893000000000004</v>
      </c>
      <c r="Y1322" s="11" t="str">
        <f t="shared" si="81"/>
        <v>Bajo</v>
      </c>
      <c r="Z1322" s="11">
        <v>-4.1832000000000003</v>
      </c>
      <c r="AA1322" s="9">
        <f>Tabla1[[#This Row],[Profit]]/Tabla1[[#This Row],[Sales]]</f>
        <v>-0.8</v>
      </c>
      <c r="AB1322" s="32">
        <v>-5.7519</v>
      </c>
      <c r="AC1322" s="5">
        <v>5</v>
      </c>
      <c r="AD1322" s="5">
        <f t="shared" si="82"/>
        <v>5</v>
      </c>
      <c r="AE1322" s="5" t="str">
        <f t="shared" si="83"/>
        <v>CORRECTO</v>
      </c>
      <c r="AF1322">
        <v>2017</v>
      </c>
    </row>
    <row r="1323" spans="1:32" x14ac:dyDescent="0.3">
      <c r="A1323">
        <v>1322</v>
      </c>
      <c r="B1323" t="s">
        <v>648</v>
      </c>
      <c r="C1323" s="3">
        <v>42769</v>
      </c>
      <c r="D1323" s="3">
        <v>42774</v>
      </c>
      <c r="E1323" s="22" t="s">
        <v>5035</v>
      </c>
      <c r="F1323" t="s">
        <v>5468</v>
      </c>
      <c r="G1323" t="s">
        <v>6261</v>
      </c>
      <c r="H1323" s="18" t="s">
        <v>10942</v>
      </c>
      <c r="I1323" t="s">
        <v>6626</v>
      </c>
      <c r="J1323" t="s">
        <v>6700</v>
      </c>
      <c r="K1323" t="s">
        <v>7181</v>
      </c>
      <c r="L1323">
        <v>45231</v>
      </c>
      <c r="M1323" t="s">
        <v>7209</v>
      </c>
      <c r="N1323" t="s">
        <v>7728</v>
      </c>
      <c r="O1323" t="s">
        <v>9073</v>
      </c>
      <c r="P1323" t="s">
        <v>9079</v>
      </c>
      <c r="Q1323" t="s">
        <v>9610</v>
      </c>
      <c r="R1323" s="32">
        <v>285.55200000000002</v>
      </c>
      <c r="S1323">
        <v>2</v>
      </c>
      <c r="T1323" s="18" t="str">
        <f t="shared" si="80"/>
        <v>Pequeño</v>
      </c>
      <c r="U1323" s="13">
        <v>0.2</v>
      </c>
      <c r="V1323" s="7">
        <f>Tabla1[[#This Row],[Sales]]*Tabla1[[#This Row],[Discount]]</f>
        <v>57.110400000000006</v>
      </c>
      <c r="W1323" s="11">
        <v>-57.110399999999998</v>
      </c>
      <c r="X1323" s="11">
        <f>Tabla1[[#This Row],[Sales]]+Tabla1[[#This Row],[Total Discount]]</f>
        <v>342.66240000000005</v>
      </c>
      <c r="Y1323" s="11" t="str">
        <f t="shared" si="81"/>
        <v>Alto</v>
      </c>
      <c r="Z1323" s="11">
        <v>35.694000000000003</v>
      </c>
      <c r="AA1323" s="9">
        <f>Tabla1[[#This Row],[Profit]]/Tabla1[[#This Row],[Sales]]</f>
        <v>0.125</v>
      </c>
      <c r="AB1323" s="32">
        <v>-192.74760000000001</v>
      </c>
      <c r="AC1323" s="5">
        <v>5</v>
      </c>
      <c r="AD1323" s="5">
        <f t="shared" si="82"/>
        <v>5</v>
      </c>
      <c r="AE1323" s="5" t="str">
        <f t="shared" si="83"/>
        <v>CORRECTO</v>
      </c>
      <c r="AF1323">
        <v>2017</v>
      </c>
    </row>
    <row r="1324" spans="1:32" x14ac:dyDescent="0.3">
      <c r="A1324">
        <v>1323</v>
      </c>
      <c r="B1324" t="s">
        <v>649</v>
      </c>
      <c r="C1324" s="3">
        <v>42797</v>
      </c>
      <c r="D1324" s="3">
        <v>42802</v>
      </c>
      <c r="E1324" s="22" t="s">
        <v>5035</v>
      </c>
      <c r="F1324" t="s">
        <v>5469</v>
      </c>
      <c r="G1324" t="s">
        <v>6262</v>
      </c>
      <c r="H1324" s="18" t="s">
        <v>10942</v>
      </c>
      <c r="I1324" t="s">
        <v>6626</v>
      </c>
      <c r="J1324" t="s">
        <v>6834</v>
      </c>
      <c r="K1324" t="s">
        <v>7158</v>
      </c>
      <c r="L1324">
        <v>42071</v>
      </c>
      <c r="M1324" t="s">
        <v>7206</v>
      </c>
      <c r="N1324" t="s">
        <v>8147</v>
      </c>
      <c r="O1324" t="s">
        <v>9073</v>
      </c>
      <c r="P1324" t="s">
        <v>9084</v>
      </c>
      <c r="Q1324" t="s">
        <v>10022</v>
      </c>
      <c r="R1324" s="32">
        <v>72.8</v>
      </c>
      <c r="S1324">
        <v>5</v>
      </c>
      <c r="T1324" s="18" t="str">
        <f t="shared" si="80"/>
        <v>Grande</v>
      </c>
      <c r="U1324" s="13">
        <v>0</v>
      </c>
      <c r="V1324" s="7">
        <f>Tabla1[[#This Row],[Sales]]*Tabla1[[#This Row],[Discount]]</f>
        <v>0</v>
      </c>
      <c r="W1324" s="11">
        <v>0</v>
      </c>
      <c r="X1324" s="11">
        <f>Tabla1[[#This Row],[Sales]]+Tabla1[[#This Row],[Total Discount]]</f>
        <v>72.8</v>
      </c>
      <c r="Y1324" s="11" t="str">
        <f t="shared" si="81"/>
        <v>Medio</v>
      </c>
      <c r="Z1324" s="11">
        <v>19.655999999999999</v>
      </c>
      <c r="AA1324" s="9">
        <f>Tabla1[[#This Row],[Profit]]/Tabla1[[#This Row],[Sales]]</f>
        <v>0.27</v>
      </c>
      <c r="AB1324" s="32">
        <v>-53.143999999999998</v>
      </c>
      <c r="AC1324" s="5">
        <v>5</v>
      </c>
      <c r="AD1324" s="5">
        <f t="shared" si="82"/>
        <v>5</v>
      </c>
      <c r="AE1324" s="5" t="str">
        <f t="shared" si="83"/>
        <v>CORRECTO</v>
      </c>
      <c r="AF1324">
        <v>2017</v>
      </c>
    </row>
    <row r="1325" spans="1:32" x14ac:dyDescent="0.3">
      <c r="A1325">
        <v>1324</v>
      </c>
      <c r="B1325" t="s">
        <v>650</v>
      </c>
      <c r="C1325" s="3">
        <v>43017</v>
      </c>
      <c r="D1325" s="3">
        <v>43018</v>
      </c>
      <c r="E1325" s="22" t="s">
        <v>5036</v>
      </c>
      <c r="F1325" t="s">
        <v>5470</v>
      </c>
      <c r="G1325" t="s">
        <v>6263</v>
      </c>
      <c r="H1325" s="18" t="s">
        <v>10942</v>
      </c>
      <c r="I1325" t="s">
        <v>6626</v>
      </c>
      <c r="J1325" t="s">
        <v>6666</v>
      </c>
      <c r="K1325" t="s">
        <v>7161</v>
      </c>
      <c r="L1325">
        <v>28403</v>
      </c>
      <c r="M1325" t="s">
        <v>7206</v>
      </c>
      <c r="N1325" t="s">
        <v>8148</v>
      </c>
      <c r="O1325" t="s">
        <v>9073</v>
      </c>
      <c r="P1325" t="s">
        <v>9085</v>
      </c>
      <c r="Q1325" t="s">
        <v>10023</v>
      </c>
      <c r="R1325" s="32">
        <v>10.816000000000001</v>
      </c>
      <c r="S1325">
        <v>4</v>
      </c>
      <c r="T1325" s="18" t="str">
        <f t="shared" si="80"/>
        <v>Mediano</v>
      </c>
      <c r="U1325" s="13">
        <v>0.2</v>
      </c>
      <c r="V1325" s="7">
        <f>Tabla1[[#This Row],[Sales]]*Tabla1[[#This Row],[Discount]]</f>
        <v>2.1632000000000002</v>
      </c>
      <c r="W1325" s="11">
        <v>-2.1631999999999998</v>
      </c>
      <c r="X1325" s="11">
        <f>Tabla1[[#This Row],[Sales]]+Tabla1[[#This Row],[Total Discount]]</f>
        <v>12.979200000000001</v>
      </c>
      <c r="Y1325" s="11" t="str">
        <f t="shared" si="81"/>
        <v>Bajo</v>
      </c>
      <c r="Z1325" s="11">
        <v>3.5152000000000001</v>
      </c>
      <c r="AA1325" s="9">
        <f>Tabla1[[#This Row],[Profit]]/Tabla1[[#This Row],[Sales]]</f>
        <v>0.32500000000000001</v>
      </c>
      <c r="AB1325" s="32">
        <v>-5.1375999999999999</v>
      </c>
      <c r="AC1325" s="5">
        <v>1</v>
      </c>
      <c r="AD1325" s="5">
        <f t="shared" si="82"/>
        <v>1</v>
      </c>
      <c r="AE1325" s="5" t="str">
        <f t="shared" si="83"/>
        <v>CORRECTO</v>
      </c>
      <c r="AF1325">
        <v>2017</v>
      </c>
    </row>
    <row r="1326" spans="1:32" x14ac:dyDescent="0.3">
      <c r="A1326">
        <v>1325</v>
      </c>
      <c r="B1326" t="s">
        <v>651</v>
      </c>
      <c r="C1326" s="3">
        <v>41910</v>
      </c>
      <c r="D1326" s="3">
        <v>41915</v>
      </c>
      <c r="E1326" s="22" t="s">
        <v>5035</v>
      </c>
      <c r="F1326" t="s">
        <v>5471</v>
      </c>
      <c r="G1326" t="s">
        <v>6264</v>
      </c>
      <c r="H1326" s="18" t="s">
        <v>6624</v>
      </c>
      <c r="I1326" t="s">
        <v>6626</v>
      </c>
      <c r="J1326" t="s">
        <v>6730</v>
      </c>
      <c r="K1326" t="s">
        <v>7188</v>
      </c>
      <c r="L1326">
        <v>1841</v>
      </c>
      <c r="M1326" t="s">
        <v>7209</v>
      </c>
      <c r="N1326" t="s">
        <v>7631</v>
      </c>
      <c r="O1326" t="s">
        <v>9073</v>
      </c>
      <c r="P1326" t="s">
        <v>9079</v>
      </c>
      <c r="Q1326" t="s">
        <v>9513</v>
      </c>
      <c r="R1326" s="32">
        <v>46.26</v>
      </c>
      <c r="S1326">
        <v>3</v>
      </c>
      <c r="T1326" s="18" t="str">
        <f t="shared" si="80"/>
        <v>Mediano</v>
      </c>
      <c r="U1326" s="13">
        <v>0</v>
      </c>
      <c r="V1326" s="7">
        <f>Tabla1[[#This Row],[Sales]]*Tabla1[[#This Row],[Discount]]</f>
        <v>0</v>
      </c>
      <c r="W1326" s="11">
        <v>0</v>
      </c>
      <c r="X1326" s="11">
        <f>Tabla1[[#This Row],[Sales]]+Tabla1[[#This Row],[Total Discount]]</f>
        <v>46.26</v>
      </c>
      <c r="Y1326" s="11" t="str">
        <f t="shared" si="81"/>
        <v>Bajo</v>
      </c>
      <c r="Z1326" s="11">
        <v>12.4902</v>
      </c>
      <c r="AA1326" s="9">
        <f>Tabla1[[#This Row],[Profit]]/Tabla1[[#This Row],[Sales]]</f>
        <v>0.27</v>
      </c>
      <c r="AB1326" s="32">
        <v>-33.769799999999996</v>
      </c>
      <c r="AC1326" s="5">
        <v>5</v>
      </c>
      <c r="AD1326" s="5">
        <f t="shared" si="82"/>
        <v>5</v>
      </c>
      <c r="AE1326" s="5" t="str">
        <f t="shared" si="83"/>
        <v>CORRECTO</v>
      </c>
      <c r="AF1326">
        <v>2014</v>
      </c>
    </row>
    <row r="1327" spans="1:32" x14ac:dyDescent="0.3">
      <c r="A1327">
        <v>1326</v>
      </c>
      <c r="B1327" t="s">
        <v>652</v>
      </c>
      <c r="C1327" s="3">
        <v>41786</v>
      </c>
      <c r="D1327" s="3">
        <v>41789</v>
      </c>
      <c r="E1327" s="22" t="s">
        <v>5036</v>
      </c>
      <c r="F1327" t="s">
        <v>5135</v>
      </c>
      <c r="G1327" t="s">
        <v>5928</v>
      </c>
      <c r="H1327" s="18" t="s">
        <v>10942</v>
      </c>
      <c r="I1327" t="s">
        <v>6626</v>
      </c>
      <c r="J1327" t="s">
        <v>6648</v>
      </c>
      <c r="K1327" t="s">
        <v>7167</v>
      </c>
      <c r="L1327">
        <v>60653</v>
      </c>
      <c r="M1327" t="s">
        <v>7208</v>
      </c>
      <c r="N1327" t="s">
        <v>8149</v>
      </c>
      <c r="O1327" t="s">
        <v>9073</v>
      </c>
      <c r="P1327" t="s">
        <v>9083</v>
      </c>
      <c r="Q1327" t="s">
        <v>10024</v>
      </c>
      <c r="R1327" s="32">
        <v>17.46</v>
      </c>
      <c r="S1327">
        <v>6</v>
      </c>
      <c r="T1327" s="18" t="str">
        <f t="shared" si="80"/>
        <v>Grande</v>
      </c>
      <c r="U1327" s="13">
        <v>0.8</v>
      </c>
      <c r="V1327" s="7">
        <f>Tabla1[[#This Row],[Sales]]*Tabla1[[#This Row],[Discount]]</f>
        <v>13.968000000000002</v>
      </c>
      <c r="W1327" s="11">
        <v>-13.968</v>
      </c>
      <c r="X1327" s="11">
        <f>Tabla1[[#This Row],[Sales]]+Tabla1[[#This Row],[Total Discount]]</f>
        <v>31.428000000000004</v>
      </c>
      <c r="Y1327" s="11" t="str">
        <f t="shared" si="81"/>
        <v>Bajo</v>
      </c>
      <c r="Z1327" s="11">
        <v>-30.555</v>
      </c>
      <c r="AA1327" s="9">
        <f>Tabla1[[#This Row],[Profit]]/Tabla1[[#This Row],[Sales]]</f>
        <v>-1.75</v>
      </c>
      <c r="AB1327" s="32">
        <v>-34.046999999999997</v>
      </c>
      <c r="AC1327" s="5">
        <v>3</v>
      </c>
      <c r="AD1327" s="5">
        <f t="shared" si="82"/>
        <v>3</v>
      </c>
      <c r="AE1327" s="5" t="str">
        <f t="shared" si="83"/>
        <v>CORRECTO</v>
      </c>
      <c r="AF1327">
        <v>2014</v>
      </c>
    </row>
    <row r="1328" spans="1:32" x14ac:dyDescent="0.3">
      <c r="A1328">
        <v>1327</v>
      </c>
      <c r="B1328" t="s">
        <v>653</v>
      </c>
      <c r="C1328" s="3">
        <v>42169</v>
      </c>
      <c r="D1328" s="3">
        <v>42173</v>
      </c>
      <c r="E1328" s="22" t="s">
        <v>5035</v>
      </c>
      <c r="F1328" t="s">
        <v>5095</v>
      </c>
      <c r="G1328" t="s">
        <v>5888</v>
      </c>
      <c r="H1328" s="18" t="s">
        <v>6625</v>
      </c>
      <c r="I1328" t="s">
        <v>6626</v>
      </c>
      <c r="J1328" t="s">
        <v>6636</v>
      </c>
      <c r="K1328" t="s">
        <v>7166</v>
      </c>
      <c r="L1328">
        <v>19120</v>
      </c>
      <c r="M1328" t="s">
        <v>7209</v>
      </c>
      <c r="N1328" t="s">
        <v>8092</v>
      </c>
      <c r="O1328" t="s">
        <v>9072</v>
      </c>
      <c r="P1328" t="s">
        <v>9080</v>
      </c>
      <c r="Q1328" t="s">
        <v>9968</v>
      </c>
      <c r="R1328" s="32">
        <v>51.072000000000003</v>
      </c>
      <c r="S1328">
        <v>6</v>
      </c>
      <c r="T1328" s="18" t="str">
        <f t="shared" si="80"/>
        <v>Grande</v>
      </c>
      <c r="U1328" s="13">
        <v>0.2</v>
      </c>
      <c r="V1328" s="7">
        <f>Tabla1[[#This Row],[Sales]]*Tabla1[[#This Row],[Discount]]</f>
        <v>10.214400000000001</v>
      </c>
      <c r="W1328" s="11">
        <v>-10.214399999999999</v>
      </c>
      <c r="X1328" s="11">
        <f>Tabla1[[#This Row],[Sales]]+Tabla1[[#This Row],[Total Discount]]</f>
        <v>61.2864</v>
      </c>
      <c r="Y1328" s="11" t="str">
        <f t="shared" si="81"/>
        <v>Medio</v>
      </c>
      <c r="Z1328" s="11">
        <v>5.1071999999999997</v>
      </c>
      <c r="AA1328" s="9">
        <f>Tabla1[[#This Row],[Profit]]/Tabla1[[#This Row],[Sales]]</f>
        <v>9.9999999999999992E-2</v>
      </c>
      <c r="AB1328" s="32">
        <v>-35.750399999999999</v>
      </c>
      <c r="AC1328" s="5">
        <v>4</v>
      </c>
      <c r="AD1328" s="5">
        <f t="shared" si="82"/>
        <v>4</v>
      </c>
      <c r="AE1328" s="5" t="str">
        <f t="shared" si="83"/>
        <v>CORRECTO</v>
      </c>
      <c r="AF1328">
        <v>2015</v>
      </c>
    </row>
    <row r="1329" spans="1:32" x14ac:dyDescent="0.3">
      <c r="A1329">
        <v>1328</v>
      </c>
      <c r="B1329" t="s">
        <v>654</v>
      </c>
      <c r="C1329" s="3">
        <v>42459</v>
      </c>
      <c r="D1329" s="3">
        <v>42461</v>
      </c>
      <c r="E1329" s="22" t="s">
        <v>5036</v>
      </c>
      <c r="F1329" t="s">
        <v>5472</v>
      </c>
      <c r="G1329" t="s">
        <v>6265</v>
      </c>
      <c r="H1329" s="18" t="s">
        <v>6624</v>
      </c>
      <c r="I1329" t="s">
        <v>6626</v>
      </c>
      <c r="J1329" t="s">
        <v>6791</v>
      </c>
      <c r="K1329" t="s">
        <v>7186</v>
      </c>
      <c r="L1329">
        <v>6360</v>
      </c>
      <c r="M1329" t="s">
        <v>7209</v>
      </c>
      <c r="N1329" t="s">
        <v>7962</v>
      </c>
      <c r="O1329" t="s">
        <v>9073</v>
      </c>
      <c r="P1329" t="s">
        <v>9085</v>
      </c>
      <c r="Q1329" t="s">
        <v>9842</v>
      </c>
      <c r="R1329" s="32">
        <v>11.34</v>
      </c>
      <c r="S1329">
        <v>1</v>
      </c>
      <c r="T1329" s="18" t="str">
        <f t="shared" si="80"/>
        <v>Pequeño</v>
      </c>
      <c r="U1329" s="13">
        <v>0</v>
      </c>
      <c r="V1329" s="7">
        <f>Tabla1[[#This Row],[Sales]]*Tabla1[[#This Row],[Discount]]</f>
        <v>0</v>
      </c>
      <c r="W1329" s="11">
        <v>0</v>
      </c>
      <c r="X1329" s="11">
        <f>Tabla1[[#This Row],[Sales]]+Tabla1[[#This Row],[Total Discount]]</f>
        <v>11.34</v>
      </c>
      <c r="Y1329" s="11" t="str">
        <f t="shared" si="81"/>
        <v>Bajo</v>
      </c>
      <c r="Z1329" s="11">
        <v>5.5566000000000004</v>
      </c>
      <c r="AA1329" s="9">
        <f>Tabla1[[#This Row],[Profit]]/Tabla1[[#This Row],[Sales]]</f>
        <v>0.49000000000000005</v>
      </c>
      <c r="AB1329" s="32">
        <v>-5.7834000000000003</v>
      </c>
      <c r="AC1329" s="5">
        <v>2</v>
      </c>
      <c r="AD1329" s="5">
        <f t="shared" si="82"/>
        <v>2</v>
      </c>
      <c r="AE1329" s="5" t="str">
        <f t="shared" si="83"/>
        <v>CORRECTO</v>
      </c>
      <c r="AF1329">
        <v>2016</v>
      </c>
    </row>
    <row r="1330" spans="1:32" x14ac:dyDescent="0.3">
      <c r="A1330">
        <v>1329</v>
      </c>
      <c r="B1330" t="s">
        <v>655</v>
      </c>
      <c r="C1330" s="3">
        <v>43023</v>
      </c>
      <c r="D1330" s="3">
        <v>43026</v>
      </c>
      <c r="E1330" s="22" t="s">
        <v>5034</v>
      </c>
      <c r="F1330" t="s">
        <v>5473</v>
      </c>
      <c r="G1330" t="s">
        <v>6266</v>
      </c>
      <c r="H1330" s="18" t="s">
        <v>6625</v>
      </c>
      <c r="I1330" t="s">
        <v>6626</v>
      </c>
      <c r="J1330" t="s">
        <v>6634</v>
      </c>
      <c r="K1330" t="s">
        <v>7159</v>
      </c>
      <c r="L1330">
        <v>94110</v>
      </c>
      <c r="M1330" t="s">
        <v>7207</v>
      </c>
      <c r="N1330" t="s">
        <v>8150</v>
      </c>
      <c r="O1330" t="s">
        <v>9073</v>
      </c>
      <c r="P1330" t="s">
        <v>9081</v>
      </c>
      <c r="Q1330" t="s">
        <v>10025</v>
      </c>
      <c r="R1330" s="32">
        <v>87.92</v>
      </c>
      <c r="S1330">
        <v>4</v>
      </c>
      <c r="T1330" s="18" t="str">
        <f t="shared" si="80"/>
        <v>Mediano</v>
      </c>
      <c r="U1330" s="13">
        <v>0</v>
      </c>
      <c r="V1330" s="7">
        <f>Tabla1[[#This Row],[Sales]]*Tabla1[[#This Row],[Discount]]</f>
        <v>0</v>
      </c>
      <c r="W1330" s="11">
        <v>0</v>
      </c>
      <c r="X1330" s="11">
        <f>Tabla1[[#This Row],[Sales]]+Tabla1[[#This Row],[Total Discount]]</f>
        <v>87.92</v>
      </c>
      <c r="Y1330" s="11" t="str">
        <f t="shared" si="81"/>
        <v>Medio</v>
      </c>
      <c r="Z1330" s="11">
        <v>26.376000000000001</v>
      </c>
      <c r="AA1330" s="9">
        <f>Tabla1[[#This Row],[Profit]]/Tabla1[[#This Row],[Sales]]</f>
        <v>0.3</v>
      </c>
      <c r="AB1330" s="32">
        <v>-61.543999999999997</v>
      </c>
      <c r="AC1330" s="5">
        <v>3</v>
      </c>
      <c r="AD1330" s="5">
        <f t="shared" si="82"/>
        <v>3</v>
      </c>
      <c r="AE1330" s="5" t="str">
        <f t="shared" si="83"/>
        <v>CORRECTO</v>
      </c>
      <c r="AF1330">
        <v>2017</v>
      </c>
    </row>
    <row r="1331" spans="1:32" x14ac:dyDescent="0.3">
      <c r="A1331">
        <v>1330</v>
      </c>
      <c r="B1331" t="s">
        <v>656</v>
      </c>
      <c r="C1331" s="3">
        <v>42513</v>
      </c>
      <c r="D1331" s="3">
        <v>42517</v>
      </c>
      <c r="E1331" s="22" t="s">
        <v>5035</v>
      </c>
      <c r="F1331" t="s">
        <v>5474</v>
      </c>
      <c r="G1331" t="s">
        <v>6267</v>
      </c>
      <c r="H1331" s="18" t="s">
        <v>10942</v>
      </c>
      <c r="I1331" t="s">
        <v>6626</v>
      </c>
      <c r="J1331" t="s">
        <v>6634</v>
      </c>
      <c r="K1331" t="s">
        <v>7159</v>
      </c>
      <c r="L1331">
        <v>94109</v>
      </c>
      <c r="M1331" t="s">
        <v>7207</v>
      </c>
      <c r="N1331" t="s">
        <v>8103</v>
      </c>
      <c r="O1331" t="s">
        <v>9072</v>
      </c>
      <c r="P1331" t="s">
        <v>9080</v>
      </c>
      <c r="Q1331" t="s">
        <v>9978</v>
      </c>
      <c r="R1331" s="32">
        <v>37.049999999999997</v>
      </c>
      <c r="S1331">
        <v>3</v>
      </c>
      <c r="T1331" s="18" t="str">
        <f t="shared" si="80"/>
        <v>Mediano</v>
      </c>
      <c r="U1331" s="13">
        <v>0</v>
      </c>
      <c r="V1331" s="7">
        <f>Tabla1[[#This Row],[Sales]]*Tabla1[[#This Row],[Discount]]</f>
        <v>0</v>
      </c>
      <c r="W1331" s="11">
        <v>0</v>
      </c>
      <c r="X1331" s="11">
        <f>Tabla1[[#This Row],[Sales]]+Tabla1[[#This Row],[Total Discount]]</f>
        <v>37.049999999999997</v>
      </c>
      <c r="Y1331" s="11" t="str">
        <f t="shared" si="81"/>
        <v>Bajo</v>
      </c>
      <c r="Z1331" s="11">
        <v>16.302</v>
      </c>
      <c r="AA1331" s="9">
        <f>Tabla1[[#This Row],[Profit]]/Tabla1[[#This Row],[Sales]]</f>
        <v>0.44</v>
      </c>
      <c r="AB1331" s="32">
        <v>-20.748000000000001</v>
      </c>
      <c r="AC1331" s="5">
        <v>4</v>
      </c>
      <c r="AD1331" s="5">
        <f t="shared" si="82"/>
        <v>4</v>
      </c>
      <c r="AE1331" s="5" t="str">
        <f t="shared" si="83"/>
        <v>CORRECTO</v>
      </c>
      <c r="AF1331">
        <v>2016</v>
      </c>
    </row>
    <row r="1332" spans="1:32" x14ac:dyDescent="0.3">
      <c r="A1332">
        <v>1331</v>
      </c>
      <c r="B1332" t="s">
        <v>657</v>
      </c>
      <c r="C1332" s="3">
        <v>42888</v>
      </c>
      <c r="D1332" s="3">
        <v>42892</v>
      </c>
      <c r="E1332" s="22" t="s">
        <v>5035</v>
      </c>
      <c r="F1332" t="s">
        <v>5475</v>
      </c>
      <c r="G1332" t="s">
        <v>6268</v>
      </c>
      <c r="H1332" s="18" t="s">
        <v>6625</v>
      </c>
      <c r="I1332" t="s">
        <v>6626</v>
      </c>
      <c r="J1332" t="s">
        <v>6786</v>
      </c>
      <c r="K1332" t="s">
        <v>7181</v>
      </c>
      <c r="L1332">
        <v>44052</v>
      </c>
      <c r="M1332" t="s">
        <v>7209</v>
      </c>
      <c r="N1332" t="s">
        <v>7710</v>
      </c>
      <c r="O1332" t="s">
        <v>9074</v>
      </c>
      <c r="P1332" t="s">
        <v>9082</v>
      </c>
      <c r="Q1332" t="s">
        <v>9592</v>
      </c>
      <c r="R1332" s="32">
        <v>2.97</v>
      </c>
      <c r="S1332">
        <v>1</v>
      </c>
      <c r="T1332" s="18" t="str">
        <f t="shared" si="80"/>
        <v>Pequeño</v>
      </c>
      <c r="U1332" s="13">
        <v>0.4</v>
      </c>
      <c r="V1332" s="7">
        <f>Tabla1[[#This Row],[Sales]]*Tabla1[[#This Row],[Discount]]</f>
        <v>1.1880000000000002</v>
      </c>
      <c r="W1332" s="11">
        <v>-1.1879999999999999</v>
      </c>
      <c r="X1332" s="11">
        <f>Tabla1[[#This Row],[Sales]]+Tabla1[[#This Row],[Total Discount]]</f>
        <v>4.1580000000000004</v>
      </c>
      <c r="Y1332" s="11" t="str">
        <f t="shared" si="81"/>
        <v>Bajo</v>
      </c>
      <c r="Z1332" s="11">
        <v>-0.64349999999999996</v>
      </c>
      <c r="AA1332" s="9">
        <f>Tabla1[[#This Row],[Profit]]/Tabla1[[#This Row],[Sales]]</f>
        <v>-0.21666666666666665</v>
      </c>
      <c r="AB1332" s="32">
        <v>-2.4255</v>
      </c>
      <c r="AC1332" s="5">
        <v>4</v>
      </c>
      <c r="AD1332" s="5">
        <f t="shared" si="82"/>
        <v>4</v>
      </c>
      <c r="AE1332" s="5" t="str">
        <f t="shared" si="83"/>
        <v>CORRECTO</v>
      </c>
      <c r="AF1332">
        <v>2017</v>
      </c>
    </row>
    <row r="1333" spans="1:32" x14ac:dyDescent="0.3">
      <c r="A1333">
        <v>1332</v>
      </c>
      <c r="B1333" t="s">
        <v>657</v>
      </c>
      <c r="C1333" s="3">
        <v>42888</v>
      </c>
      <c r="D1333" s="3">
        <v>42892</v>
      </c>
      <c r="E1333" s="22" t="s">
        <v>5035</v>
      </c>
      <c r="F1333" t="s">
        <v>5475</v>
      </c>
      <c r="G1333" t="s">
        <v>6268</v>
      </c>
      <c r="H1333" s="18" t="s">
        <v>6625</v>
      </c>
      <c r="I1333" t="s">
        <v>6626</v>
      </c>
      <c r="J1333" t="s">
        <v>6786</v>
      </c>
      <c r="K1333" t="s">
        <v>7181</v>
      </c>
      <c r="L1333">
        <v>44052</v>
      </c>
      <c r="M1333" t="s">
        <v>7209</v>
      </c>
      <c r="N1333" t="s">
        <v>7666</v>
      </c>
      <c r="O1333" t="s">
        <v>9073</v>
      </c>
      <c r="P1333" t="s">
        <v>9079</v>
      </c>
      <c r="Q1333" t="s">
        <v>9549</v>
      </c>
      <c r="R1333" s="32">
        <v>27.44</v>
      </c>
      <c r="S1333">
        <v>2</v>
      </c>
      <c r="T1333" s="18" t="str">
        <f t="shared" si="80"/>
        <v>Pequeño</v>
      </c>
      <c r="U1333" s="13">
        <v>0.2</v>
      </c>
      <c r="V1333" s="7">
        <f>Tabla1[[#This Row],[Sales]]*Tabla1[[#This Row],[Discount]]</f>
        <v>5.4880000000000004</v>
      </c>
      <c r="W1333" s="11">
        <v>-5.4880000000000004</v>
      </c>
      <c r="X1333" s="11">
        <f>Tabla1[[#This Row],[Sales]]+Tabla1[[#This Row],[Total Discount]]</f>
        <v>32.928000000000004</v>
      </c>
      <c r="Y1333" s="11" t="str">
        <f t="shared" si="81"/>
        <v>Bajo</v>
      </c>
      <c r="Z1333" s="11">
        <v>2.4009999999999998</v>
      </c>
      <c r="AA1333" s="9">
        <f>Tabla1[[#This Row],[Profit]]/Tabla1[[#This Row],[Sales]]</f>
        <v>8.7499999999999994E-2</v>
      </c>
      <c r="AB1333" s="32">
        <v>-19.550999999999998</v>
      </c>
      <c r="AC1333" s="5">
        <v>4</v>
      </c>
      <c r="AD1333" s="5">
        <f t="shared" si="82"/>
        <v>4</v>
      </c>
      <c r="AE1333" s="5" t="str">
        <f t="shared" si="83"/>
        <v>CORRECTO</v>
      </c>
      <c r="AF1333">
        <v>2017</v>
      </c>
    </row>
    <row r="1334" spans="1:32" x14ac:dyDescent="0.3">
      <c r="A1334">
        <v>1333</v>
      </c>
      <c r="B1334" t="s">
        <v>658</v>
      </c>
      <c r="C1334" s="3">
        <v>41686</v>
      </c>
      <c r="D1334" s="3">
        <v>41691</v>
      </c>
      <c r="E1334" s="22" t="s">
        <v>5035</v>
      </c>
      <c r="F1334" t="s">
        <v>5476</v>
      </c>
      <c r="G1334" t="s">
        <v>6269</v>
      </c>
      <c r="H1334" s="18" t="s">
        <v>10942</v>
      </c>
      <c r="I1334" t="s">
        <v>6626</v>
      </c>
      <c r="J1334" t="s">
        <v>6687</v>
      </c>
      <c r="K1334" t="s">
        <v>7162</v>
      </c>
      <c r="L1334">
        <v>75220</v>
      </c>
      <c r="M1334" t="s">
        <v>7208</v>
      </c>
      <c r="N1334" t="s">
        <v>7961</v>
      </c>
      <c r="O1334" t="s">
        <v>9073</v>
      </c>
      <c r="P1334" t="s">
        <v>9083</v>
      </c>
      <c r="Q1334" t="s">
        <v>9841</v>
      </c>
      <c r="R1334" s="32">
        <v>1.08</v>
      </c>
      <c r="S1334">
        <v>3</v>
      </c>
      <c r="T1334" s="18" t="str">
        <f t="shared" si="80"/>
        <v>Mediano</v>
      </c>
      <c r="U1334" s="13">
        <v>0.8</v>
      </c>
      <c r="V1334" s="7">
        <f>Tabla1[[#This Row],[Sales]]*Tabla1[[#This Row],[Discount]]</f>
        <v>0.8640000000000001</v>
      </c>
      <c r="W1334" s="11">
        <v>-0.86399999999999999</v>
      </c>
      <c r="X1334" s="11">
        <f>Tabla1[[#This Row],[Sales]]+Tabla1[[#This Row],[Total Discount]]</f>
        <v>1.9440000000000002</v>
      </c>
      <c r="Y1334" s="11" t="str">
        <f t="shared" si="81"/>
        <v>Bajo</v>
      </c>
      <c r="Z1334" s="11">
        <v>-1.728</v>
      </c>
      <c r="AA1334" s="9">
        <f>Tabla1[[#This Row],[Profit]]/Tabla1[[#This Row],[Sales]]</f>
        <v>-1.5999999999999999</v>
      </c>
      <c r="AB1334" s="32">
        <v>-1.944</v>
      </c>
      <c r="AC1334" s="5">
        <v>5</v>
      </c>
      <c r="AD1334" s="5">
        <f t="shared" si="82"/>
        <v>5</v>
      </c>
      <c r="AE1334" s="5" t="str">
        <f t="shared" si="83"/>
        <v>CORRECTO</v>
      </c>
      <c r="AF1334">
        <v>2014</v>
      </c>
    </row>
    <row r="1335" spans="1:32" x14ac:dyDescent="0.3">
      <c r="A1335">
        <v>1334</v>
      </c>
      <c r="B1335" t="s">
        <v>658</v>
      </c>
      <c r="C1335" s="3">
        <v>41686</v>
      </c>
      <c r="D1335" s="3">
        <v>41691</v>
      </c>
      <c r="E1335" s="22" t="s">
        <v>5035</v>
      </c>
      <c r="F1335" t="s">
        <v>5476</v>
      </c>
      <c r="G1335" t="s">
        <v>6269</v>
      </c>
      <c r="H1335" s="18" t="s">
        <v>10942</v>
      </c>
      <c r="I1335" t="s">
        <v>6626</v>
      </c>
      <c r="J1335" t="s">
        <v>6687</v>
      </c>
      <c r="K1335" t="s">
        <v>7162</v>
      </c>
      <c r="L1335">
        <v>75220</v>
      </c>
      <c r="M1335" t="s">
        <v>7208</v>
      </c>
      <c r="N1335" t="s">
        <v>8151</v>
      </c>
      <c r="O1335" t="s">
        <v>9073</v>
      </c>
      <c r="P1335" t="s">
        <v>9084</v>
      </c>
      <c r="Q1335" t="s">
        <v>10026</v>
      </c>
      <c r="R1335" s="32">
        <v>7.96</v>
      </c>
      <c r="S1335">
        <v>2</v>
      </c>
      <c r="T1335" s="18" t="str">
        <f t="shared" si="80"/>
        <v>Pequeño</v>
      </c>
      <c r="U1335" s="13">
        <v>0.8</v>
      </c>
      <c r="V1335" s="7">
        <f>Tabla1[[#This Row],[Sales]]*Tabla1[[#This Row],[Discount]]</f>
        <v>6.3680000000000003</v>
      </c>
      <c r="W1335" s="11">
        <v>-6.3680000000000003</v>
      </c>
      <c r="X1335" s="11">
        <f>Tabla1[[#This Row],[Sales]]+Tabla1[[#This Row],[Total Discount]]</f>
        <v>14.327999999999999</v>
      </c>
      <c r="Y1335" s="11" t="str">
        <f t="shared" si="81"/>
        <v>Bajo</v>
      </c>
      <c r="Z1335" s="11">
        <v>-13.93</v>
      </c>
      <c r="AA1335" s="9">
        <f>Tabla1[[#This Row],[Profit]]/Tabla1[[#This Row],[Sales]]</f>
        <v>-1.75</v>
      </c>
      <c r="AB1335" s="32">
        <v>-15.522</v>
      </c>
      <c r="AC1335" s="5">
        <v>5</v>
      </c>
      <c r="AD1335" s="5">
        <f t="shared" si="82"/>
        <v>5</v>
      </c>
      <c r="AE1335" s="5" t="str">
        <f t="shared" si="83"/>
        <v>CORRECTO</v>
      </c>
      <c r="AF1335">
        <v>2014</v>
      </c>
    </row>
    <row r="1336" spans="1:32" x14ac:dyDescent="0.3">
      <c r="A1336">
        <v>1335</v>
      </c>
      <c r="B1336" t="s">
        <v>659</v>
      </c>
      <c r="C1336" s="3">
        <v>41765</v>
      </c>
      <c r="D1336" s="3">
        <v>41769</v>
      </c>
      <c r="E1336" s="22" t="s">
        <v>5035</v>
      </c>
      <c r="F1336" t="s">
        <v>5044</v>
      </c>
      <c r="G1336" t="s">
        <v>5837</v>
      </c>
      <c r="H1336" s="18" t="s">
        <v>6625</v>
      </c>
      <c r="I1336" t="s">
        <v>6626</v>
      </c>
      <c r="J1336" t="s">
        <v>6628</v>
      </c>
      <c r="K1336" t="s">
        <v>7159</v>
      </c>
      <c r="L1336">
        <v>90049</v>
      </c>
      <c r="M1336" t="s">
        <v>7207</v>
      </c>
      <c r="N1336" t="s">
        <v>7925</v>
      </c>
      <c r="O1336" t="s">
        <v>9073</v>
      </c>
      <c r="P1336" t="s">
        <v>9083</v>
      </c>
      <c r="Q1336" t="s">
        <v>9806</v>
      </c>
      <c r="R1336" s="32">
        <v>140.73599999999999</v>
      </c>
      <c r="S1336">
        <v>8</v>
      </c>
      <c r="T1336" s="18" t="str">
        <f t="shared" si="80"/>
        <v>Grande</v>
      </c>
      <c r="U1336" s="13">
        <v>0.2</v>
      </c>
      <c r="V1336" s="7">
        <f>Tabla1[[#This Row],[Sales]]*Tabla1[[#This Row],[Discount]]</f>
        <v>28.147199999999998</v>
      </c>
      <c r="W1336" s="11">
        <v>-28.147200000000002</v>
      </c>
      <c r="X1336" s="11">
        <f>Tabla1[[#This Row],[Sales]]+Tabla1[[#This Row],[Total Discount]]</f>
        <v>168.88319999999999</v>
      </c>
      <c r="Y1336" s="11" t="str">
        <f t="shared" si="81"/>
        <v>Medio</v>
      </c>
      <c r="Z1336" s="11">
        <v>52.776000000000003</v>
      </c>
      <c r="AA1336" s="9">
        <f>Tabla1[[#This Row],[Profit]]/Tabla1[[#This Row],[Sales]]</f>
        <v>0.37500000000000006</v>
      </c>
      <c r="AB1336" s="32">
        <v>-59.812800000000003</v>
      </c>
      <c r="AC1336" s="5">
        <v>4</v>
      </c>
      <c r="AD1336" s="5">
        <f t="shared" si="82"/>
        <v>4</v>
      </c>
      <c r="AE1336" s="5" t="str">
        <f t="shared" si="83"/>
        <v>CORRECTO</v>
      </c>
      <c r="AF1336">
        <v>2014</v>
      </c>
    </row>
    <row r="1337" spans="1:32" x14ac:dyDescent="0.3">
      <c r="A1337">
        <v>1336</v>
      </c>
      <c r="B1337" t="s">
        <v>660</v>
      </c>
      <c r="C1337" s="3">
        <v>42506</v>
      </c>
      <c r="D1337" s="3">
        <v>42513</v>
      </c>
      <c r="E1337" s="22" t="s">
        <v>5035</v>
      </c>
      <c r="F1337" t="s">
        <v>5477</v>
      </c>
      <c r="G1337" t="s">
        <v>6270</v>
      </c>
      <c r="H1337" s="18" t="s">
        <v>10942</v>
      </c>
      <c r="I1337" t="s">
        <v>6626</v>
      </c>
      <c r="J1337" t="s">
        <v>6835</v>
      </c>
      <c r="K1337" t="s">
        <v>7186</v>
      </c>
      <c r="L1337">
        <v>6457</v>
      </c>
      <c r="M1337" t="s">
        <v>7209</v>
      </c>
      <c r="N1337" t="s">
        <v>8152</v>
      </c>
      <c r="O1337" t="s">
        <v>9073</v>
      </c>
      <c r="P1337" t="s">
        <v>9079</v>
      </c>
      <c r="Q1337" t="s">
        <v>10027</v>
      </c>
      <c r="R1337" s="32">
        <v>552.55999999999995</v>
      </c>
      <c r="S1337">
        <v>4</v>
      </c>
      <c r="T1337" s="18" t="str">
        <f t="shared" si="80"/>
        <v>Mediano</v>
      </c>
      <c r="U1337" s="13">
        <v>0</v>
      </c>
      <c r="V1337" s="7">
        <f>Tabla1[[#This Row],[Sales]]*Tabla1[[#This Row],[Discount]]</f>
        <v>0</v>
      </c>
      <c r="W1337" s="11">
        <v>0</v>
      </c>
      <c r="X1337" s="11">
        <f>Tabla1[[#This Row],[Sales]]+Tabla1[[#This Row],[Total Discount]]</f>
        <v>552.55999999999995</v>
      </c>
      <c r="Y1337" s="11" t="str">
        <f t="shared" si="81"/>
        <v>Muy Alto</v>
      </c>
      <c r="Z1337" s="11">
        <v>0</v>
      </c>
      <c r="AA1337" s="9">
        <f>Tabla1[[#This Row],[Profit]]/Tabla1[[#This Row],[Sales]]</f>
        <v>0</v>
      </c>
      <c r="AB1337" s="32">
        <v>-552.55999999999995</v>
      </c>
      <c r="AC1337" s="5">
        <v>7</v>
      </c>
      <c r="AD1337" s="5">
        <f t="shared" si="82"/>
        <v>7</v>
      </c>
      <c r="AE1337" s="5" t="str">
        <f t="shared" si="83"/>
        <v>CORRECTO</v>
      </c>
      <c r="AF1337">
        <v>2016</v>
      </c>
    </row>
    <row r="1338" spans="1:32" x14ac:dyDescent="0.3">
      <c r="A1338">
        <v>1337</v>
      </c>
      <c r="B1338" t="s">
        <v>661</v>
      </c>
      <c r="C1338" s="3">
        <v>42827</v>
      </c>
      <c r="D1338" s="3">
        <v>42832</v>
      </c>
      <c r="E1338" s="22" t="s">
        <v>5035</v>
      </c>
      <c r="F1338" t="s">
        <v>5478</v>
      </c>
      <c r="G1338" t="s">
        <v>6271</v>
      </c>
      <c r="H1338" s="18" t="s">
        <v>10942</v>
      </c>
      <c r="I1338" t="s">
        <v>6626</v>
      </c>
      <c r="J1338" t="s">
        <v>6628</v>
      </c>
      <c r="K1338" t="s">
        <v>7159</v>
      </c>
      <c r="L1338">
        <v>90008</v>
      </c>
      <c r="M1338" t="s">
        <v>7207</v>
      </c>
      <c r="N1338" t="s">
        <v>8114</v>
      </c>
      <c r="O1338" t="s">
        <v>9072</v>
      </c>
      <c r="P1338" t="s">
        <v>9080</v>
      </c>
      <c r="Q1338" t="s">
        <v>9988</v>
      </c>
      <c r="R1338" s="32">
        <v>25.11</v>
      </c>
      <c r="S1338">
        <v>3</v>
      </c>
      <c r="T1338" s="18" t="str">
        <f t="shared" si="80"/>
        <v>Mediano</v>
      </c>
      <c r="U1338" s="13">
        <v>0</v>
      </c>
      <c r="V1338" s="7">
        <f>Tabla1[[#This Row],[Sales]]*Tabla1[[#This Row],[Discount]]</f>
        <v>0</v>
      </c>
      <c r="W1338" s="11">
        <v>0</v>
      </c>
      <c r="X1338" s="11">
        <f>Tabla1[[#This Row],[Sales]]+Tabla1[[#This Row],[Total Discount]]</f>
        <v>25.11</v>
      </c>
      <c r="Y1338" s="11" t="str">
        <f t="shared" si="81"/>
        <v>Bajo</v>
      </c>
      <c r="Z1338" s="11">
        <v>6.5286</v>
      </c>
      <c r="AA1338" s="9">
        <f>Tabla1[[#This Row],[Profit]]/Tabla1[[#This Row],[Sales]]</f>
        <v>0.26</v>
      </c>
      <c r="AB1338" s="32">
        <v>-18.581399999999999</v>
      </c>
      <c r="AC1338" s="5">
        <v>5</v>
      </c>
      <c r="AD1338" s="5">
        <f t="shared" si="82"/>
        <v>5</v>
      </c>
      <c r="AE1338" s="5" t="str">
        <f t="shared" si="83"/>
        <v>CORRECTO</v>
      </c>
      <c r="AF1338">
        <v>2017</v>
      </c>
    </row>
    <row r="1339" spans="1:32" x14ac:dyDescent="0.3">
      <c r="A1339">
        <v>1338</v>
      </c>
      <c r="B1339" t="s">
        <v>662</v>
      </c>
      <c r="C1339" s="3">
        <v>42825</v>
      </c>
      <c r="D1339" s="3">
        <v>42827</v>
      </c>
      <c r="E1339" s="22" t="s">
        <v>5034</v>
      </c>
      <c r="F1339" t="s">
        <v>5479</v>
      </c>
      <c r="G1339" t="s">
        <v>6272</v>
      </c>
      <c r="H1339" s="18" t="s">
        <v>10942</v>
      </c>
      <c r="I1339" t="s">
        <v>6626</v>
      </c>
      <c r="J1339" t="s">
        <v>6646</v>
      </c>
      <c r="K1339" t="s">
        <v>7172</v>
      </c>
      <c r="L1339">
        <v>10011</v>
      </c>
      <c r="M1339" t="s">
        <v>7209</v>
      </c>
      <c r="N1339" t="s">
        <v>8153</v>
      </c>
      <c r="O1339" t="s">
        <v>9072</v>
      </c>
      <c r="P1339" t="s">
        <v>9080</v>
      </c>
      <c r="Q1339" t="s">
        <v>10028</v>
      </c>
      <c r="R1339" s="32">
        <v>29.78</v>
      </c>
      <c r="S1339">
        <v>2</v>
      </c>
      <c r="T1339" s="18" t="str">
        <f t="shared" si="80"/>
        <v>Pequeño</v>
      </c>
      <c r="U1339" s="13">
        <v>0</v>
      </c>
      <c r="V1339" s="7">
        <f>Tabla1[[#This Row],[Sales]]*Tabla1[[#This Row],[Discount]]</f>
        <v>0</v>
      </c>
      <c r="W1339" s="11">
        <v>0</v>
      </c>
      <c r="X1339" s="11">
        <f>Tabla1[[#This Row],[Sales]]+Tabla1[[#This Row],[Total Discount]]</f>
        <v>29.78</v>
      </c>
      <c r="Y1339" s="11" t="str">
        <f t="shared" si="81"/>
        <v>Bajo</v>
      </c>
      <c r="Z1339" s="11">
        <v>8.0405999999999995</v>
      </c>
      <c r="AA1339" s="9">
        <f>Tabla1[[#This Row],[Profit]]/Tabla1[[#This Row],[Sales]]</f>
        <v>0.26999999999999996</v>
      </c>
      <c r="AB1339" s="32">
        <v>-21.7394</v>
      </c>
      <c r="AC1339" s="5">
        <v>2</v>
      </c>
      <c r="AD1339" s="5">
        <f t="shared" si="82"/>
        <v>2</v>
      </c>
      <c r="AE1339" s="5" t="str">
        <f t="shared" si="83"/>
        <v>CORRECTO</v>
      </c>
      <c r="AF1339">
        <v>2017</v>
      </c>
    </row>
    <row r="1340" spans="1:32" x14ac:dyDescent="0.3">
      <c r="A1340">
        <v>1339</v>
      </c>
      <c r="B1340" t="s">
        <v>662</v>
      </c>
      <c r="C1340" s="3">
        <v>42825</v>
      </c>
      <c r="D1340" s="3">
        <v>42827</v>
      </c>
      <c r="E1340" s="22" t="s">
        <v>5034</v>
      </c>
      <c r="F1340" t="s">
        <v>5479</v>
      </c>
      <c r="G1340" t="s">
        <v>6272</v>
      </c>
      <c r="H1340" s="18" t="s">
        <v>10942</v>
      </c>
      <c r="I1340" t="s">
        <v>6626</v>
      </c>
      <c r="J1340" t="s">
        <v>6646</v>
      </c>
      <c r="K1340" t="s">
        <v>7172</v>
      </c>
      <c r="L1340">
        <v>10011</v>
      </c>
      <c r="M1340" t="s">
        <v>7209</v>
      </c>
      <c r="N1340" t="s">
        <v>8154</v>
      </c>
      <c r="O1340" t="s">
        <v>9074</v>
      </c>
      <c r="P1340" t="s">
        <v>9082</v>
      </c>
      <c r="Q1340" t="s">
        <v>10029</v>
      </c>
      <c r="R1340" s="32">
        <v>677.58</v>
      </c>
      <c r="S1340">
        <v>3</v>
      </c>
      <c r="T1340" s="18" t="str">
        <f t="shared" si="80"/>
        <v>Mediano</v>
      </c>
      <c r="U1340" s="13">
        <v>0</v>
      </c>
      <c r="V1340" s="7">
        <f>Tabla1[[#This Row],[Sales]]*Tabla1[[#This Row],[Discount]]</f>
        <v>0</v>
      </c>
      <c r="W1340" s="11">
        <v>0</v>
      </c>
      <c r="X1340" s="11">
        <f>Tabla1[[#This Row],[Sales]]+Tabla1[[#This Row],[Total Discount]]</f>
        <v>677.58</v>
      </c>
      <c r="Y1340" s="11" t="str">
        <f t="shared" si="81"/>
        <v>Muy Alto</v>
      </c>
      <c r="Z1340" s="11">
        <v>176.17080000000001</v>
      </c>
      <c r="AA1340" s="9">
        <f>Tabla1[[#This Row],[Profit]]/Tabla1[[#This Row],[Sales]]</f>
        <v>0.26</v>
      </c>
      <c r="AB1340" s="32">
        <v>-501.4092</v>
      </c>
      <c r="AC1340" s="5">
        <v>2</v>
      </c>
      <c r="AD1340" s="5">
        <f t="shared" si="82"/>
        <v>2</v>
      </c>
      <c r="AE1340" s="5" t="str">
        <f t="shared" si="83"/>
        <v>CORRECTO</v>
      </c>
      <c r="AF1340">
        <v>2017</v>
      </c>
    </row>
    <row r="1341" spans="1:32" x14ac:dyDescent="0.3">
      <c r="A1341">
        <v>1340</v>
      </c>
      <c r="B1341" t="s">
        <v>662</v>
      </c>
      <c r="C1341" s="3">
        <v>42825</v>
      </c>
      <c r="D1341" s="3">
        <v>42827</v>
      </c>
      <c r="E1341" s="22" t="s">
        <v>5034</v>
      </c>
      <c r="F1341" t="s">
        <v>5479</v>
      </c>
      <c r="G1341" t="s">
        <v>6272</v>
      </c>
      <c r="H1341" s="18" t="s">
        <v>10942</v>
      </c>
      <c r="I1341" t="s">
        <v>6626</v>
      </c>
      <c r="J1341" t="s">
        <v>6646</v>
      </c>
      <c r="K1341" t="s">
        <v>7172</v>
      </c>
      <c r="L1341">
        <v>10011</v>
      </c>
      <c r="M1341" t="s">
        <v>7209</v>
      </c>
      <c r="N1341" t="s">
        <v>8155</v>
      </c>
      <c r="O1341" t="s">
        <v>9073</v>
      </c>
      <c r="P1341" t="s">
        <v>9085</v>
      </c>
      <c r="Q1341" t="s">
        <v>10030</v>
      </c>
      <c r="R1341" s="32">
        <v>75.040000000000006</v>
      </c>
      <c r="S1341">
        <v>8</v>
      </c>
      <c r="T1341" s="18" t="str">
        <f t="shared" si="80"/>
        <v>Grande</v>
      </c>
      <c r="U1341" s="13">
        <v>0</v>
      </c>
      <c r="V1341" s="7">
        <f>Tabla1[[#This Row],[Sales]]*Tabla1[[#This Row],[Discount]]</f>
        <v>0</v>
      </c>
      <c r="W1341" s="11">
        <v>0</v>
      </c>
      <c r="X1341" s="11">
        <f>Tabla1[[#This Row],[Sales]]+Tabla1[[#This Row],[Total Discount]]</f>
        <v>75.040000000000006</v>
      </c>
      <c r="Y1341" s="11" t="str">
        <f t="shared" si="81"/>
        <v>Medio</v>
      </c>
      <c r="Z1341" s="11">
        <v>36.019199999999998</v>
      </c>
      <c r="AA1341" s="9">
        <f>Tabla1[[#This Row],[Profit]]/Tabla1[[#This Row],[Sales]]</f>
        <v>0.47999999999999993</v>
      </c>
      <c r="AB1341" s="32">
        <v>-39.020800000000001</v>
      </c>
      <c r="AC1341" s="5">
        <v>2</v>
      </c>
      <c r="AD1341" s="5">
        <f t="shared" si="82"/>
        <v>2</v>
      </c>
      <c r="AE1341" s="5" t="str">
        <f t="shared" si="83"/>
        <v>CORRECTO</v>
      </c>
      <c r="AF1341">
        <v>2017</v>
      </c>
    </row>
    <row r="1342" spans="1:32" x14ac:dyDescent="0.3">
      <c r="A1342">
        <v>1341</v>
      </c>
      <c r="B1342" t="s">
        <v>663</v>
      </c>
      <c r="C1342" s="3">
        <v>42737</v>
      </c>
      <c r="D1342" s="3">
        <v>42739</v>
      </c>
      <c r="E1342" s="22" t="s">
        <v>5036</v>
      </c>
      <c r="F1342" t="s">
        <v>5480</v>
      </c>
      <c r="G1342" t="s">
        <v>6273</v>
      </c>
      <c r="H1342" s="18" t="s">
        <v>6624</v>
      </c>
      <c r="I1342" t="s">
        <v>6626</v>
      </c>
      <c r="J1342" t="s">
        <v>6734</v>
      </c>
      <c r="K1342" t="s">
        <v>7161</v>
      </c>
      <c r="L1342">
        <v>28540</v>
      </c>
      <c r="M1342" t="s">
        <v>7206</v>
      </c>
      <c r="N1342" t="s">
        <v>8156</v>
      </c>
      <c r="O1342" t="s">
        <v>9074</v>
      </c>
      <c r="P1342" t="s">
        <v>9090</v>
      </c>
      <c r="Q1342" t="s">
        <v>10031</v>
      </c>
      <c r="R1342" s="32">
        <v>695.7</v>
      </c>
      <c r="S1342">
        <v>2</v>
      </c>
      <c r="T1342" s="18" t="str">
        <f t="shared" si="80"/>
        <v>Pequeño</v>
      </c>
      <c r="U1342" s="13">
        <v>0.5</v>
      </c>
      <c r="V1342" s="7">
        <f>Tabla1[[#This Row],[Sales]]*Tabla1[[#This Row],[Discount]]</f>
        <v>347.85</v>
      </c>
      <c r="W1342" s="11">
        <v>-347.85</v>
      </c>
      <c r="X1342" s="11">
        <f>Tabla1[[#This Row],[Sales]]+Tabla1[[#This Row],[Total Discount]]</f>
        <v>1043.5500000000002</v>
      </c>
      <c r="Y1342" s="11" t="str">
        <f t="shared" si="81"/>
        <v>Muy Alto</v>
      </c>
      <c r="Z1342" s="11">
        <v>-27.827999999999999</v>
      </c>
      <c r="AA1342" s="9">
        <f>Tabla1[[#This Row],[Profit]]/Tabla1[[#This Row],[Sales]]</f>
        <v>-3.9999999999999994E-2</v>
      </c>
      <c r="AB1342" s="32">
        <v>-375.678</v>
      </c>
      <c r="AC1342" s="5">
        <v>2</v>
      </c>
      <c r="AD1342" s="5">
        <f t="shared" si="82"/>
        <v>2</v>
      </c>
      <c r="AE1342" s="5" t="str">
        <f t="shared" si="83"/>
        <v>CORRECTO</v>
      </c>
      <c r="AF1342">
        <v>2017</v>
      </c>
    </row>
    <row r="1343" spans="1:32" x14ac:dyDescent="0.3">
      <c r="A1343">
        <v>1342</v>
      </c>
      <c r="B1343" t="s">
        <v>663</v>
      </c>
      <c r="C1343" s="3">
        <v>42737</v>
      </c>
      <c r="D1343" s="3">
        <v>42739</v>
      </c>
      <c r="E1343" s="22" t="s">
        <v>5036</v>
      </c>
      <c r="F1343" t="s">
        <v>5480</v>
      </c>
      <c r="G1343" t="s">
        <v>6273</v>
      </c>
      <c r="H1343" s="18" t="s">
        <v>6624</v>
      </c>
      <c r="I1343" t="s">
        <v>6626</v>
      </c>
      <c r="J1343" t="s">
        <v>6734</v>
      </c>
      <c r="K1343" t="s">
        <v>7161</v>
      </c>
      <c r="L1343">
        <v>28540</v>
      </c>
      <c r="M1343" t="s">
        <v>7206</v>
      </c>
      <c r="N1343" t="s">
        <v>8074</v>
      </c>
      <c r="O1343" t="s">
        <v>9073</v>
      </c>
      <c r="P1343" t="s">
        <v>9083</v>
      </c>
      <c r="Q1343" t="s">
        <v>9950</v>
      </c>
      <c r="R1343" s="32">
        <v>15.66</v>
      </c>
      <c r="S1343">
        <v>5</v>
      </c>
      <c r="T1343" s="18" t="str">
        <f t="shared" si="80"/>
        <v>Grande</v>
      </c>
      <c r="U1343" s="13">
        <v>0.7</v>
      </c>
      <c r="V1343" s="7">
        <f>Tabla1[[#This Row],[Sales]]*Tabla1[[#This Row],[Discount]]</f>
        <v>10.962</v>
      </c>
      <c r="W1343" s="11">
        <v>-10.962</v>
      </c>
      <c r="X1343" s="11">
        <f>Tabla1[[#This Row],[Sales]]+Tabla1[[#This Row],[Total Discount]]</f>
        <v>26.622</v>
      </c>
      <c r="Y1343" s="11" t="str">
        <f t="shared" si="81"/>
        <v>Bajo</v>
      </c>
      <c r="Z1343" s="11">
        <v>-12.528</v>
      </c>
      <c r="AA1343" s="9">
        <f>Tabla1[[#This Row],[Profit]]/Tabla1[[#This Row],[Sales]]</f>
        <v>-0.8</v>
      </c>
      <c r="AB1343" s="32">
        <v>-17.225999999999999</v>
      </c>
      <c r="AC1343" s="5">
        <v>2</v>
      </c>
      <c r="AD1343" s="5">
        <f t="shared" si="82"/>
        <v>2</v>
      </c>
      <c r="AE1343" s="5" t="str">
        <f t="shared" si="83"/>
        <v>CORRECTO</v>
      </c>
      <c r="AF1343">
        <v>2017</v>
      </c>
    </row>
    <row r="1344" spans="1:32" x14ac:dyDescent="0.3">
      <c r="A1344">
        <v>1343</v>
      </c>
      <c r="B1344" t="s">
        <v>663</v>
      </c>
      <c r="C1344" s="3">
        <v>42737</v>
      </c>
      <c r="D1344" s="3">
        <v>42739</v>
      </c>
      <c r="E1344" s="22" t="s">
        <v>5036</v>
      </c>
      <c r="F1344" t="s">
        <v>5480</v>
      </c>
      <c r="G1344" t="s">
        <v>6273</v>
      </c>
      <c r="H1344" s="18" t="s">
        <v>6624</v>
      </c>
      <c r="I1344" t="s">
        <v>6626</v>
      </c>
      <c r="J1344" t="s">
        <v>6734</v>
      </c>
      <c r="K1344" t="s">
        <v>7161</v>
      </c>
      <c r="L1344">
        <v>28540</v>
      </c>
      <c r="M1344" t="s">
        <v>7206</v>
      </c>
      <c r="N1344" t="s">
        <v>7237</v>
      </c>
      <c r="O1344" t="s">
        <v>9073</v>
      </c>
      <c r="P1344" t="s">
        <v>9083</v>
      </c>
      <c r="Q1344" t="s">
        <v>9119</v>
      </c>
      <c r="R1344" s="32">
        <v>28.853999999999999</v>
      </c>
      <c r="S1344">
        <v>6</v>
      </c>
      <c r="T1344" s="18" t="str">
        <f t="shared" si="80"/>
        <v>Grande</v>
      </c>
      <c r="U1344" s="13">
        <v>0.7</v>
      </c>
      <c r="V1344" s="7">
        <f>Tabla1[[#This Row],[Sales]]*Tabla1[[#This Row],[Discount]]</f>
        <v>20.197799999999997</v>
      </c>
      <c r="W1344" s="11">
        <v>-20.197800000000001</v>
      </c>
      <c r="X1344" s="11">
        <f>Tabla1[[#This Row],[Sales]]+Tabla1[[#This Row],[Total Discount]]</f>
        <v>49.0518</v>
      </c>
      <c r="Y1344" s="11" t="str">
        <f t="shared" si="81"/>
        <v>Bajo</v>
      </c>
      <c r="Z1344" s="11">
        <v>-21.159600000000001</v>
      </c>
      <c r="AA1344" s="9">
        <f>Tabla1[[#This Row],[Profit]]/Tabla1[[#This Row],[Sales]]</f>
        <v>-0.73333333333333339</v>
      </c>
      <c r="AB1344" s="32">
        <v>-29.815799999999999</v>
      </c>
      <c r="AC1344" s="5">
        <v>2</v>
      </c>
      <c r="AD1344" s="5">
        <f t="shared" si="82"/>
        <v>2</v>
      </c>
      <c r="AE1344" s="5" t="str">
        <f t="shared" si="83"/>
        <v>CORRECTO</v>
      </c>
      <c r="AF1344">
        <v>2017</v>
      </c>
    </row>
    <row r="1345" spans="1:32" x14ac:dyDescent="0.3">
      <c r="A1345">
        <v>1344</v>
      </c>
      <c r="B1345" t="s">
        <v>664</v>
      </c>
      <c r="C1345" s="3">
        <v>42152</v>
      </c>
      <c r="D1345" s="3">
        <v>42156</v>
      </c>
      <c r="E1345" s="22" t="s">
        <v>5035</v>
      </c>
      <c r="F1345" t="s">
        <v>5079</v>
      </c>
      <c r="G1345" t="s">
        <v>5872</v>
      </c>
      <c r="H1345" s="18" t="s">
        <v>10942</v>
      </c>
      <c r="I1345" t="s">
        <v>6626</v>
      </c>
      <c r="J1345" t="s">
        <v>6836</v>
      </c>
      <c r="K1345" t="s">
        <v>7172</v>
      </c>
      <c r="L1345">
        <v>11520</v>
      </c>
      <c r="M1345" t="s">
        <v>7209</v>
      </c>
      <c r="N1345" t="s">
        <v>8157</v>
      </c>
      <c r="O1345" t="s">
        <v>9073</v>
      </c>
      <c r="P1345" t="s">
        <v>9081</v>
      </c>
      <c r="Q1345" t="s">
        <v>10032</v>
      </c>
      <c r="R1345" s="32">
        <v>47.82</v>
      </c>
      <c r="S1345">
        <v>3</v>
      </c>
      <c r="T1345" s="18" t="str">
        <f t="shared" si="80"/>
        <v>Mediano</v>
      </c>
      <c r="U1345" s="13">
        <v>0</v>
      </c>
      <c r="V1345" s="7">
        <f>Tabla1[[#This Row],[Sales]]*Tabla1[[#This Row],[Discount]]</f>
        <v>0</v>
      </c>
      <c r="W1345" s="11">
        <v>0</v>
      </c>
      <c r="X1345" s="11">
        <f>Tabla1[[#This Row],[Sales]]+Tabla1[[#This Row],[Total Discount]]</f>
        <v>47.82</v>
      </c>
      <c r="Y1345" s="11" t="str">
        <f t="shared" si="81"/>
        <v>Bajo</v>
      </c>
      <c r="Z1345" s="11">
        <v>14.346</v>
      </c>
      <c r="AA1345" s="9">
        <f>Tabla1[[#This Row],[Profit]]/Tabla1[[#This Row],[Sales]]</f>
        <v>0.3</v>
      </c>
      <c r="AB1345" s="32">
        <v>-33.473999999999997</v>
      </c>
      <c r="AC1345" s="5">
        <v>4</v>
      </c>
      <c r="AD1345" s="5">
        <f t="shared" si="82"/>
        <v>4</v>
      </c>
      <c r="AE1345" s="5" t="str">
        <f t="shared" si="83"/>
        <v>CORRECTO</v>
      </c>
      <c r="AF1345">
        <v>2015</v>
      </c>
    </row>
    <row r="1346" spans="1:32" x14ac:dyDescent="0.3">
      <c r="A1346">
        <v>1345</v>
      </c>
      <c r="B1346" t="s">
        <v>664</v>
      </c>
      <c r="C1346" s="3">
        <v>42152</v>
      </c>
      <c r="D1346" s="3">
        <v>42156</v>
      </c>
      <c r="E1346" s="22" t="s">
        <v>5035</v>
      </c>
      <c r="F1346" t="s">
        <v>5079</v>
      </c>
      <c r="G1346" t="s">
        <v>5872</v>
      </c>
      <c r="H1346" s="18" t="s">
        <v>10942</v>
      </c>
      <c r="I1346" t="s">
        <v>6626</v>
      </c>
      <c r="J1346" t="s">
        <v>6836</v>
      </c>
      <c r="K1346" t="s">
        <v>7172</v>
      </c>
      <c r="L1346">
        <v>11520</v>
      </c>
      <c r="M1346" t="s">
        <v>7209</v>
      </c>
      <c r="N1346" t="s">
        <v>8158</v>
      </c>
      <c r="O1346" t="s">
        <v>9073</v>
      </c>
      <c r="P1346" t="s">
        <v>9077</v>
      </c>
      <c r="Q1346" t="s">
        <v>10033</v>
      </c>
      <c r="R1346" s="32">
        <v>13.05</v>
      </c>
      <c r="S1346">
        <v>5</v>
      </c>
      <c r="T1346" s="18" t="str">
        <f t="shared" ref="T1346:T1409" si="84">IF(S1346&lt;=2, "Pequeño", IF(S1346&lt;=4, "Mediano", "Grande"))</f>
        <v>Grande</v>
      </c>
      <c r="U1346" s="13">
        <v>0</v>
      </c>
      <c r="V1346" s="7">
        <f>Tabla1[[#This Row],[Sales]]*Tabla1[[#This Row],[Discount]]</f>
        <v>0</v>
      </c>
      <c r="W1346" s="11">
        <v>0</v>
      </c>
      <c r="X1346" s="11">
        <f>Tabla1[[#This Row],[Sales]]+Tabla1[[#This Row],[Total Discount]]</f>
        <v>13.05</v>
      </c>
      <c r="Y1346" s="11" t="str">
        <f t="shared" ref="Y1346:Y1409" si="85">IF(X1346&lt;=50, "Bajo", IF(X1346&lt;=200, "Medio", IF(X1346&lt;=500, "Alto", "Muy Alto")))</f>
        <v>Bajo</v>
      </c>
      <c r="Z1346" s="11">
        <v>6.0030000000000001</v>
      </c>
      <c r="AA1346" s="9">
        <f>Tabla1[[#This Row],[Profit]]/Tabla1[[#This Row],[Sales]]</f>
        <v>0.45999999999999996</v>
      </c>
      <c r="AB1346" s="32">
        <v>-7.0469999999999997</v>
      </c>
      <c r="AC1346" s="5">
        <v>4</v>
      </c>
      <c r="AD1346" s="5">
        <f t="shared" ref="AD1346:AD1409" si="86" xml:space="preserve"> D1346 - C1346</f>
        <v>4</v>
      </c>
      <c r="AE1346" s="5" t="str">
        <f t="shared" ref="AE1346:AE1409" si="87">IF(AAD1346=AAE1346, "CORRECTO", "RETRASO")</f>
        <v>CORRECTO</v>
      </c>
      <c r="AF1346">
        <v>2015</v>
      </c>
    </row>
    <row r="1347" spans="1:32" x14ac:dyDescent="0.3">
      <c r="A1347">
        <v>1346</v>
      </c>
      <c r="B1347" t="s">
        <v>665</v>
      </c>
      <c r="C1347" s="3">
        <v>41715</v>
      </c>
      <c r="D1347" s="3">
        <v>41722</v>
      </c>
      <c r="E1347" s="22" t="s">
        <v>5035</v>
      </c>
      <c r="F1347" t="s">
        <v>5240</v>
      </c>
      <c r="G1347" t="s">
        <v>6033</v>
      </c>
      <c r="H1347" s="18" t="s">
        <v>10942</v>
      </c>
      <c r="I1347" t="s">
        <v>6626</v>
      </c>
      <c r="J1347" t="s">
        <v>6695</v>
      </c>
      <c r="K1347" t="s">
        <v>7168</v>
      </c>
      <c r="L1347">
        <v>55044</v>
      </c>
      <c r="M1347" t="s">
        <v>7208</v>
      </c>
      <c r="N1347" t="s">
        <v>7799</v>
      </c>
      <c r="O1347" t="s">
        <v>9073</v>
      </c>
      <c r="P1347" t="s">
        <v>9084</v>
      </c>
      <c r="Q1347" t="s">
        <v>9681</v>
      </c>
      <c r="R1347" s="32">
        <v>93.78</v>
      </c>
      <c r="S1347">
        <v>2</v>
      </c>
      <c r="T1347" s="18" t="str">
        <f t="shared" si="84"/>
        <v>Pequeño</v>
      </c>
      <c r="U1347" s="13">
        <v>0</v>
      </c>
      <c r="V1347" s="7">
        <f>Tabla1[[#This Row],[Sales]]*Tabla1[[#This Row],[Discount]]</f>
        <v>0</v>
      </c>
      <c r="W1347" s="11">
        <v>0</v>
      </c>
      <c r="X1347" s="11">
        <f>Tabla1[[#This Row],[Sales]]+Tabla1[[#This Row],[Total Discount]]</f>
        <v>93.78</v>
      </c>
      <c r="Y1347" s="11" t="str">
        <f t="shared" si="85"/>
        <v>Medio</v>
      </c>
      <c r="Z1347" s="11">
        <v>36.574199999999998</v>
      </c>
      <c r="AA1347" s="9">
        <f>Tabla1[[#This Row],[Profit]]/Tabla1[[#This Row],[Sales]]</f>
        <v>0.38999999999999996</v>
      </c>
      <c r="AB1347" s="32">
        <v>-57.205800000000004</v>
      </c>
      <c r="AC1347" s="5">
        <v>7</v>
      </c>
      <c r="AD1347" s="5">
        <f t="shared" si="86"/>
        <v>7</v>
      </c>
      <c r="AE1347" s="5" t="str">
        <f t="shared" si="87"/>
        <v>CORRECTO</v>
      </c>
      <c r="AF1347">
        <v>2014</v>
      </c>
    </row>
    <row r="1348" spans="1:32" x14ac:dyDescent="0.3">
      <c r="A1348">
        <v>1347</v>
      </c>
      <c r="B1348" t="s">
        <v>665</v>
      </c>
      <c r="C1348" s="3">
        <v>41715</v>
      </c>
      <c r="D1348" s="3">
        <v>41722</v>
      </c>
      <c r="E1348" s="22" t="s">
        <v>5035</v>
      </c>
      <c r="F1348" t="s">
        <v>5240</v>
      </c>
      <c r="G1348" t="s">
        <v>6033</v>
      </c>
      <c r="H1348" s="18" t="s">
        <v>10942</v>
      </c>
      <c r="I1348" t="s">
        <v>6626</v>
      </c>
      <c r="J1348" t="s">
        <v>6695</v>
      </c>
      <c r="K1348" t="s">
        <v>7168</v>
      </c>
      <c r="L1348">
        <v>55044</v>
      </c>
      <c r="M1348" t="s">
        <v>7208</v>
      </c>
      <c r="N1348" t="s">
        <v>8159</v>
      </c>
      <c r="O1348" t="s">
        <v>9073</v>
      </c>
      <c r="P1348" t="s">
        <v>9085</v>
      </c>
      <c r="Q1348" t="s">
        <v>10034</v>
      </c>
      <c r="R1348" s="32">
        <v>47.18</v>
      </c>
      <c r="S1348">
        <v>7</v>
      </c>
      <c r="T1348" s="18" t="str">
        <f t="shared" si="84"/>
        <v>Grande</v>
      </c>
      <c r="U1348" s="13">
        <v>0</v>
      </c>
      <c r="V1348" s="7">
        <f>Tabla1[[#This Row],[Sales]]*Tabla1[[#This Row],[Discount]]</f>
        <v>0</v>
      </c>
      <c r="W1348" s="11">
        <v>0</v>
      </c>
      <c r="X1348" s="11">
        <f>Tabla1[[#This Row],[Sales]]+Tabla1[[#This Row],[Total Discount]]</f>
        <v>47.18</v>
      </c>
      <c r="Y1348" s="11" t="str">
        <f t="shared" si="85"/>
        <v>Bajo</v>
      </c>
      <c r="Z1348" s="11">
        <v>23.59</v>
      </c>
      <c r="AA1348" s="9">
        <f>Tabla1[[#This Row],[Profit]]/Tabla1[[#This Row],[Sales]]</f>
        <v>0.5</v>
      </c>
      <c r="AB1348" s="32">
        <v>-23.59</v>
      </c>
      <c r="AC1348" s="5">
        <v>7</v>
      </c>
      <c r="AD1348" s="5">
        <f t="shared" si="86"/>
        <v>7</v>
      </c>
      <c r="AE1348" s="5" t="str">
        <f t="shared" si="87"/>
        <v>CORRECTO</v>
      </c>
      <c r="AF1348">
        <v>2014</v>
      </c>
    </row>
    <row r="1349" spans="1:32" x14ac:dyDescent="0.3">
      <c r="A1349">
        <v>1348</v>
      </c>
      <c r="B1349" t="s">
        <v>665</v>
      </c>
      <c r="C1349" s="3">
        <v>41715</v>
      </c>
      <c r="D1349" s="3">
        <v>41722</v>
      </c>
      <c r="E1349" s="22" t="s">
        <v>5035</v>
      </c>
      <c r="F1349" t="s">
        <v>5240</v>
      </c>
      <c r="G1349" t="s">
        <v>6033</v>
      </c>
      <c r="H1349" s="18" t="s">
        <v>10942</v>
      </c>
      <c r="I1349" t="s">
        <v>6626</v>
      </c>
      <c r="J1349" t="s">
        <v>6695</v>
      </c>
      <c r="K1349" t="s">
        <v>7168</v>
      </c>
      <c r="L1349">
        <v>55044</v>
      </c>
      <c r="M1349" t="s">
        <v>7208</v>
      </c>
      <c r="N1349" t="s">
        <v>8160</v>
      </c>
      <c r="O1349" t="s">
        <v>9073</v>
      </c>
      <c r="P1349" t="s">
        <v>9081</v>
      </c>
      <c r="Q1349" t="s">
        <v>10035</v>
      </c>
      <c r="R1349" s="32">
        <v>19.68</v>
      </c>
      <c r="S1349">
        <v>6</v>
      </c>
      <c r="T1349" s="18" t="str">
        <f t="shared" si="84"/>
        <v>Grande</v>
      </c>
      <c r="U1349" s="13">
        <v>0</v>
      </c>
      <c r="V1349" s="7">
        <f>Tabla1[[#This Row],[Sales]]*Tabla1[[#This Row],[Discount]]</f>
        <v>0</v>
      </c>
      <c r="W1349" s="11">
        <v>0</v>
      </c>
      <c r="X1349" s="11">
        <f>Tabla1[[#This Row],[Sales]]+Tabla1[[#This Row],[Total Discount]]</f>
        <v>19.68</v>
      </c>
      <c r="Y1349" s="11" t="str">
        <f t="shared" si="85"/>
        <v>Bajo</v>
      </c>
      <c r="Z1349" s="11">
        <v>5.7072000000000003</v>
      </c>
      <c r="AA1349" s="9">
        <f>Tabla1[[#This Row],[Profit]]/Tabla1[[#This Row],[Sales]]</f>
        <v>0.29000000000000004</v>
      </c>
      <c r="AB1349" s="32">
        <v>-13.972799999999999</v>
      </c>
      <c r="AC1349" s="5">
        <v>7</v>
      </c>
      <c r="AD1349" s="5">
        <f t="shared" si="86"/>
        <v>7</v>
      </c>
      <c r="AE1349" s="5" t="str">
        <f t="shared" si="87"/>
        <v>CORRECTO</v>
      </c>
      <c r="AF1349">
        <v>2014</v>
      </c>
    </row>
    <row r="1350" spans="1:32" x14ac:dyDescent="0.3">
      <c r="A1350">
        <v>1349</v>
      </c>
      <c r="B1350" t="s">
        <v>665</v>
      </c>
      <c r="C1350" s="3">
        <v>41715</v>
      </c>
      <c r="D1350" s="3">
        <v>41722</v>
      </c>
      <c r="E1350" s="22" t="s">
        <v>5035</v>
      </c>
      <c r="F1350" t="s">
        <v>5240</v>
      </c>
      <c r="G1350" t="s">
        <v>6033</v>
      </c>
      <c r="H1350" s="18" t="s">
        <v>10942</v>
      </c>
      <c r="I1350" t="s">
        <v>6626</v>
      </c>
      <c r="J1350" t="s">
        <v>6695</v>
      </c>
      <c r="K1350" t="s">
        <v>7168</v>
      </c>
      <c r="L1350">
        <v>55044</v>
      </c>
      <c r="M1350" t="s">
        <v>7208</v>
      </c>
      <c r="N1350" t="s">
        <v>8161</v>
      </c>
      <c r="O1350" t="s">
        <v>9073</v>
      </c>
      <c r="P1350" t="s">
        <v>9083</v>
      </c>
      <c r="Q1350" t="s">
        <v>10036</v>
      </c>
      <c r="R1350" s="32">
        <v>53.4</v>
      </c>
      <c r="S1350">
        <v>10</v>
      </c>
      <c r="T1350" s="18" t="str">
        <f t="shared" si="84"/>
        <v>Grande</v>
      </c>
      <c r="U1350" s="13">
        <v>0</v>
      </c>
      <c r="V1350" s="7">
        <f>Tabla1[[#This Row],[Sales]]*Tabla1[[#This Row],[Discount]]</f>
        <v>0</v>
      </c>
      <c r="W1350" s="11">
        <v>0</v>
      </c>
      <c r="X1350" s="11">
        <f>Tabla1[[#This Row],[Sales]]+Tabla1[[#This Row],[Total Discount]]</f>
        <v>53.4</v>
      </c>
      <c r="Y1350" s="11" t="str">
        <f t="shared" si="85"/>
        <v>Medio</v>
      </c>
      <c r="Z1350" s="11">
        <v>25.097999999999999</v>
      </c>
      <c r="AA1350" s="9">
        <f>Tabla1[[#This Row],[Profit]]/Tabla1[[#This Row],[Sales]]</f>
        <v>0.47</v>
      </c>
      <c r="AB1350" s="32">
        <v>-28.302</v>
      </c>
      <c r="AC1350" s="5">
        <v>7</v>
      </c>
      <c r="AD1350" s="5">
        <f t="shared" si="86"/>
        <v>7</v>
      </c>
      <c r="AE1350" s="5" t="str">
        <f t="shared" si="87"/>
        <v>CORRECTO</v>
      </c>
      <c r="AF1350">
        <v>2014</v>
      </c>
    </row>
    <row r="1351" spans="1:32" x14ac:dyDescent="0.3">
      <c r="A1351">
        <v>1350</v>
      </c>
      <c r="B1351" t="s">
        <v>665</v>
      </c>
      <c r="C1351" s="3">
        <v>41715</v>
      </c>
      <c r="D1351" s="3">
        <v>41722</v>
      </c>
      <c r="E1351" s="22" t="s">
        <v>5035</v>
      </c>
      <c r="F1351" t="s">
        <v>5240</v>
      </c>
      <c r="G1351" t="s">
        <v>6033</v>
      </c>
      <c r="H1351" s="18" t="s">
        <v>10942</v>
      </c>
      <c r="I1351" t="s">
        <v>6626</v>
      </c>
      <c r="J1351" t="s">
        <v>6695</v>
      </c>
      <c r="K1351" t="s">
        <v>7168</v>
      </c>
      <c r="L1351">
        <v>55044</v>
      </c>
      <c r="M1351" t="s">
        <v>7208</v>
      </c>
      <c r="N1351" t="s">
        <v>8162</v>
      </c>
      <c r="O1351" t="s">
        <v>9073</v>
      </c>
      <c r="P1351" t="s">
        <v>9083</v>
      </c>
      <c r="Q1351" t="s">
        <v>10037</v>
      </c>
      <c r="R1351" s="32">
        <v>35.880000000000003</v>
      </c>
      <c r="S1351">
        <v>6</v>
      </c>
      <c r="T1351" s="18" t="str">
        <f t="shared" si="84"/>
        <v>Grande</v>
      </c>
      <c r="U1351" s="13">
        <v>0</v>
      </c>
      <c r="V1351" s="7">
        <f>Tabla1[[#This Row],[Sales]]*Tabla1[[#This Row],[Discount]]</f>
        <v>0</v>
      </c>
      <c r="W1351" s="11">
        <v>0</v>
      </c>
      <c r="X1351" s="11">
        <f>Tabla1[[#This Row],[Sales]]+Tabla1[[#This Row],[Total Discount]]</f>
        <v>35.880000000000003</v>
      </c>
      <c r="Y1351" s="11" t="str">
        <f t="shared" si="85"/>
        <v>Bajo</v>
      </c>
      <c r="Z1351" s="11">
        <v>17.2224</v>
      </c>
      <c r="AA1351" s="9">
        <f>Tabla1[[#This Row],[Profit]]/Tabla1[[#This Row],[Sales]]</f>
        <v>0.48</v>
      </c>
      <c r="AB1351" s="32">
        <v>-18.657599999999999</v>
      </c>
      <c r="AC1351" s="5">
        <v>7</v>
      </c>
      <c r="AD1351" s="5">
        <f t="shared" si="86"/>
        <v>7</v>
      </c>
      <c r="AE1351" s="5" t="str">
        <f t="shared" si="87"/>
        <v>CORRECTO</v>
      </c>
      <c r="AF1351">
        <v>2014</v>
      </c>
    </row>
    <row r="1352" spans="1:32" x14ac:dyDescent="0.3">
      <c r="A1352">
        <v>1351</v>
      </c>
      <c r="B1352" t="s">
        <v>666</v>
      </c>
      <c r="C1352" s="3">
        <v>41915</v>
      </c>
      <c r="D1352" s="3">
        <v>41920</v>
      </c>
      <c r="E1352" s="22" t="s">
        <v>5034</v>
      </c>
      <c r="F1352" t="s">
        <v>5481</v>
      </c>
      <c r="G1352" t="s">
        <v>6274</v>
      </c>
      <c r="H1352" s="18" t="s">
        <v>10942</v>
      </c>
      <c r="I1352" t="s">
        <v>6626</v>
      </c>
      <c r="J1352" t="s">
        <v>6774</v>
      </c>
      <c r="K1352" t="s">
        <v>7167</v>
      </c>
      <c r="L1352">
        <v>60201</v>
      </c>
      <c r="M1352" t="s">
        <v>7208</v>
      </c>
      <c r="N1352" t="s">
        <v>8022</v>
      </c>
      <c r="O1352" t="s">
        <v>9072</v>
      </c>
      <c r="P1352" t="s">
        <v>9076</v>
      </c>
      <c r="Q1352" t="s">
        <v>9901</v>
      </c>
      <c r="R1352" s="32">
        <v>258.279</v>
      </c>
      <c r="S1352">
        <v>3</v>
      </c>
      <c r="T1352" s="18" t="str">
        <f t="shared" si="84"/>
        <v>Mediano</v>
      </c>
      <c r="U1352" s="13">
        <v>0.3</v>
      </c>
      <c r="V1352" s="7">
        <f>Tabla1[[#This Row],[Sales]]*Tabla1[[#This Row],[Discount]]</f>
        <v>77.483699999999999</v>
      </c>
      <c r="W1352" s="11">
        <v>-77.483699999999999</v>
      </c>
      <c r="X1352" s="11">
        <f>Tabla1[[#This Row],[Sales]]+Tabla1[[#This Row],[Total Discount]]</f>
        <v>335.7627</v>
      </c>
      <c r="Y1352" s="11" t="str">
        <f t="shared" si="85"/>
        <v>Alto</v>
      </c>
      <c r="Z1352" s="11">
        <v>-70.104299999999995</v>
      </c>
      <c r="AA1352" s="9">
        <f>Tabla1[[#This Row],[Profit]]/Tabla1[[#This Row],[Sales]]</f>
        <v>-0.27142857142857141</v>
      </c>
      <c r="AB1352" s="32">
        <v>-250.89959999999999</v>
      </c>
      <c r="AC1352" s="5">
        <v>5</v>
      </c>
      <c r="AD1352" s="5">
        <f t="shared" si="86"/>
        <v>5</v>
      </c>
      <c r="AE1352" s="5" t="str">
        <f t="shared" si="87"/>
        <v>CORRECTO</v>
      </c>
      <c r="AF1352">
        <v>2014</v>
      </c>
    </row>
    <row r="1353" spans="1:32" x14ac:dyDescent="0.3">
      <c r="A1353">
        <v>1352</v>
      </c>
      <c r="B1353" t="s">
        <v>667</v>
      </c>
      <c r="C1353" s="3">
        <v>42457</v>
      </c>
      <c r="D1353" s="3">
        <v>42460</v>
      </c>
      <c r="E1353" s="22" t="s">
        <v>5036</v>
      </c>
      <c r="F1353" t="s">
        <v>5480</v>
      </c>
      <c r="G1353" t="s">
        <v>6273</v>
      </c>
      <c r="H1353" s="18" t="s">
        <v>6624</v>
      </c>
      <c r="I1353" t="s">
        <v>6626</v>
      </c>
      <c r="J1353" t="s">
        <v>6707</v>
      </c>
      <c r="K1353" t="s">
        <v>7174</v>
      </c>
      <c r="L1353">
        <v>22204</v>
      </c>
      <c r="M1353" t="s">
        <v>7206</v>
      </c>
      <c r="N1353" t="s">
        <v>8163</v>
      </c>
      <c r="O1353" t="s">
        <v>9073</v>
      </c>
      <c r="P1353" t="s">
        <v>9079</v>
      </c>
      <c r="Q1353" t="s">
        <v>10038</v>
      </c>
      <c r="R1353" s="32">
        <v>31.4</v>
      </c>
      <c r="S1353">
        <v>2</v>
      </c>
      <c r="T1353" s="18" t="str">
        <f t="shared" si="84"/>
        <v>Pequeño</v>
      </c>
      <c r="U1353" s="13">
        <v>0</v>
      </c>
      <c r="V1353" s="7">
        <f>Tabla1[[#This Row],[Sales]]*Tabla1[[#This Row],[Discount]]</f>
        <v>0</v>
      </c>
      <c r="W1353" s="11">
        <v>0</v>
      </c>
      <c r="X1353" s="11">
        <f>Tabla1[[#This Row],[Sales]]+Tabla1[[#This Row],[Total Discount]]</f>
        <v>31.4</v>
      </c>
      <c r="Y1353" s="11" t="str">
        <f t="shared" si="85"/>
        <v>Bajo</v>
      </c>
      <c r="Z1353" s="11">
        <v>7.85</v>
      </c>
      <c r="AA1353" s="9">
        <f>Tabla1[[#This Row],[Profit]]/Tabla1[[#This Row],[Sales]]</f>
        <v>0.25</v>
      </c>
      <c r="AB1353" s="32">
        <v>-23.55</v>
      </c>
      <c r="AC1353" s="5">
        <v>3</v>
      </c>
      <c r="AD1353" s="5">
        <f t="shared" si="86"/>
        <v>3</v>
      </c>
      <c r="AE1353" s="5" t="str">
        <f t="shared" si="87"/>
        <v>CORRECTO</v>
      </c>
      <c r="AF1353">
        <v>2016</v>
      </c>
    </row>
    <row r="1354" spans="1:32" x14ac:dyDescent="0.3">
      <c r="A1354">
        <v>1353</v>
      </c>
      <c r="B1354" t="s">
        <v>668</v>
      </c>
      <c r="C1354" s="3">
        <v>42859</v>
      </c>
      <c r="D1354" s="3">
        <v>42864</v>
      </c>
      <c r="E1354" s="22" t="s">
        <v>5035</v>
      </c>
      <c r="F1354" t="s">
        <v>5390</v>
      </c>
      <c r="G1354" t="s">
        <v>6183</v>
      </c>
      <c r="H1354" s="18" t="s">
        <v>6624</v>
      </c>
      <c r="I1354" t="s">
        <v>6626</v>
      </c>
      <c r="J1354" t="s">
        <v>6634</v>
      </c>
      <c r="K1354" t="s">
        <v>7159</v>
      </c>
      <c r="L1354">
        <v>94109</v>
      </c>
      <c r="M1354" t="s">
        <v>7207</v>
      </c>
      <c r="N1354" t="s">
        <v>7731</v>
      </c>
      <c r="O1354" t="s">
        <v>9074</v>
      </c>
      <c r="P1354" t="s">
        <v>9082</v>
      </c>
      <c r="Q1354" t="s">
        <v>9613</v>
      </c>
      <c r="R1354" s="32">
        <v>183.96</v>
      </c>
      <c r="S1354">
        <v>5</v>
      </c>
      <c r="T1354" s="18" t="str">
        <f t="shared" si="84"/>
        <v>Grande</v>
      </c>
      <c r="U1354" s="13">
        <v>0.2</v>
      </c>
      <c r="V1354" s="7">
        <f>Tabla1[[#This Row],[Sales]]*Tabla1[[#This Row],[Discount]]</f>
        <v>36.792000000000002</v>
      </c>
      <c r="W1354" s="11">
        <v>-36.792000000000002</v>
      </c>
      <c r="X1354" s="11">
        <f>Tabla1[[#This Row],[Sales]]+Tabla1[[#This Row],[Total Discount]]</f>
        <v>220.75200000000001</v>
      </c>
      <c r="Y1354" s="11" t="str">
        <f t="shared" si="85"/>
        <v>Alto</v>
      </c>
      <c r="Z1354" s="11">
        <v>20.695499999999999</v>
      </c>
      <c r="AA1354" s="9">
        <f>Tabla1[[#This Row],[Profit]]/Tabla1[[#This Row],[Sales]]</f>
        <v>0.11249999999999999</v>
      </c>
      <c r="AB1354" s="32">
        <v>-126.4725</v>
      </c>
      <c r="AC1354" s="5">
        <v>5</v>
      </c>
      <c r="AD1354" s="5">
        <f t="shared" si="86"/>
        <v>5</v>
      </c>
      <c r="AE1354" s="5" t="str">
        <f t="shared" si="87"/>
        <v>CORRECTO</v>
      </c>
      <c r="AF1354">
        <v>2017</v>
      </c>
    </row>
    <row r="1355" spans="1:32" x14ac:dyDescent="0.3">
      <c r="A1355">
        <v>1354</v>
      </c>
      <c r="B1355" t="s">
        <v>668</v>
      </c>
      <c r="C1355" s="3">
        <v>42859</v>
      </c>
      <c r="D1355" s="3">
        <v>42864</v>
      </c>
      <c r="E1355" s="22" t="s">
        <v>5035</v>
      </c>
      <c r="F1355" t="s">
        <v>5390</v>
      </c>
      <c r="G1355" t="s">
        <v>6183</v>
      </c>
      <c r="H1355" s="18" t="s">
        <v>6624</v>
      </c>
      <c r="I1355" t="s">
        <v>6626</v>
      </c>
      <c r="J1355" t="s">
        <v>6634</v>
      </c>
      <c r="K1355" t="s">
        <v>7159</v>
      </c>
      <c r="L1355">
        <v>94109</v>
      </c>
      <c r="M1355" t="s">
        <v>7207</v>
      </c>
      <c r="N1355" t="s">
        <v>7917</v>
      </c>
      <c r="O1355" t="s">
        <v>9073</v>
      </c>
      <c r="P1355" t="s">
        <v>9085</v>
      </c>
      <c r="Q1355" t="s">
        <v>9798</v>
      </c>
      <c r="R1355" s="32">
        <v>17.61</v>
      </c>
      <c r="S1355">
        <v>3</v>
      </c>
      <c r="T1355" s="18" t="str">
        <f t="shared" si="84"/>
        <v>Mediano</v>
      </c>
      <c r="U1355" s="13">
        <v>0</v>
      </c>
      <c r="V1355" s="7">
        <f>Tabla1[[#This Row],[Sales]]*Tabla1[[#This Row],[Discount]]</f>
        <v>0</v>
      </c>
      <c r="W1355" s="11">
        <v>0</v>
      </c>
      <c r="X1355" s="11">
        <f>Tabla1[[#This Row],[Sales]]+Tabla1[[#This Row],[Total Discount]]</f>
        <v>17.61</v>
      </c>
      <c r="Y1355" s="11" t="str">
        <f t="shared" si="85"/>
        <v>Bajo</v>
      </c>
      <c r="Z1355" s="11">
        <v>8.4527999999999999</v>
      </c>
      <c r="AA1355" s="9">
        <f>Tabla1[[#This Row],[Profit]]/Tabla1[[#This Row],[Sales]]</f>
        <v>0.48</v>
      </c>
      <c r="AB1355" s="32">
        <v>-9.1571999999999996</v>
      </c>
      <c r="AC1355" s="5">
        <v>5</v>
      </c>
      <c r="AD1355" s="5">
        <f t="shared" si="86"/>
        <v>5</v>
      </c>
      <c r="AE1355" s="5" t="str">
        <f t="shared" si="87"/>
        <v>CORRECTO</v>
      </c>
      <c r="AF1355">
        <v>2017</v>
      </c>
    </row>
    <row r="1356" spans="1:32" x14ac:dyDescent="0.3">
      <c r="A1356">
        <v>1355</v>
      </c>
      <c r="B1356" t="s">
        <v>668</v>
      </c>
      <c r="C1356" s="3">
        <v>42859</v>
      </c>
      <c r="D1356" s="3">
        <v>42864</v>
      </c>
      <c r="E1356" s="22" t="s">
        <v>5035</v>
      </c>
      <c r="F1356" t="s">
        <v>5390</v>
      </c>
      <c r="G1356" t="s">
        <v>6183</v>
      </c>
      <c r="H1356" s="18" t="s">
        <v>6624</v>
      </c>
      <c r="I1356" t="s">
        <v>6626</v>
      </c>
      <c r="J1356" t="s">
        <v>6634</v>
      </c>
      <c r="K1356" t="s">
        <v>7159</v>
      </c>
      <c r="L1356">
        <v>94109</v>
      </c>
      <c r="M1356" t="s">
        <v>7207</v>
      </c>
      <c r="N1356" t="s">
        <v>7425</v>
      </c>
      <c r="O1356" t="s">
        <v>9072</v>
      </c>
      <c r="P1356" t="s">
        <v>9078</v>
      </c>
      <c r="Q1356" t="s">
        <v>9308</v>
      </c>
      <c r="R1356" s="32">
        <v>300.904</v>
      </c>
      <c r="S1356">
        <v>1</v>
      </c>
      <c r="T1356" s="18" t="str">
        <f t="shared" si="84"/>
        <v>Pequeño</v>
      </c>
      <c r="U1356" s="13">
        <v>0.2</v>
      </c>
      <c r="V1356" s="7">
        <f>Tabla1[[#This Row],[Sales]]*Tabla1[[#This Row],[Discount]]</f>
        <v>60.180800000000005</v>
      </c>
      <c r="W1356" s="11">
        <v>-60.180799999999998</v>
      </c>
      <c r="X1356" s="11">
        <f>Tabla1[[#This Row],[Sales]]+Tabla1[[#This Row],[Total Discount]]</f>
        <v>361.08479999999997</v>
      </c>
      <c r="Y1356" s="11" t="str">
        <f t="shared" si="85"/>
        <v>Alto</v>
      </c>
      <c r="Z1356" s="11">
        <v>11.283899999999999</v>
      </c>
      <c r="AA1356" s="9">
        <f>Tabla1[[#This Row],[Profit]]/Tabla1[[#This Row],[Sales]]</f>
        <v>3.7499999999999999E-2</v>
      </c>
      <c r="AB1356" s="32">
        <v>-229.4393</v>
      </c>
      <c r="AC1356" s="5">
        <v>5</v>
      </c>
      <c r="AD1356" s="5">
        <f t="shared" si="86"/>
        <v>5</v>
      </c>
      <c r="AE1356" s="5" t="str">
        <f t="shared" si="87"/>
        <v>CORRECTO</v>
      </c>
      <c r="AF1356">
        <v>2017</v>
      </c>
    </row>
    <row r="1357" spans="1:32" x14ac:dyDescent="0.3">
      <c r="A1357">
        <v>1356</v>
      </c>
      <c r="B1357" t="s">
        <v>669</v>
      </c>
      <c r="C1357" s="3">
        <v>41825</v>
      </c>
      <c r="D1357" s="3">
        <v>41825</v>
      </c>
      <c r="E1357" s="22" t="s">
        <v>5037</v>
      </c>
      <c r="F1357" t="s">
        <v>5457</v>
      </c>
      <c r="G1357" t="s">
        <v>6250</v>
      </c>
      <c r="H1357" s="18" t="s">
        <v>10942</v>
      </c>
      <c r="I1357" t="s">
        <v>6626</v>
      </c>
      <c r="J1357" t="s">
        <v>6638</v>
      </c>
      <c r="K1357" t="s">
        <v>7162</v>
      </c>
      <c r="L1357">
        <v>77036</v>
      </c>
      <c r="M1357" t="s">
        <v>7208</v>
      </c>
      <c r="N1357" t="s">
        <v>7406</v>
      </c>
      <c r="O1357" t="s">
        <v>9073</v>
      </c>
      <c r="P1357" t="s">
        <v>9079</v>
      </c>
      <c r="Q1357" t="s">
        <v>9289</v>
      </c>
      <c r="R1357" s="32">
        <v>220.77600000000001</v>
      </c>
      <c r="S1357">
        <v>3</v>
      </c>
      <c r="T1357" s="18" t="str">
        <f t="shared" si="84"/>
        <v>Mediano</v>
      </c>
      <c r="U1357" s="13">
        <v>0.2</v>
      </c>
      <c r="V1357" s="7">
        <f>Tabla1[[#This Row],[Sales]]*Tabla1[[#This Row],[Discount]]</f>
        <v>44.155200000000008</v>
      </c>
      <c r="W1357" s="11">
        <v>-44.155200000000001</v>
      </c>
      <c r="X1357" s="11">
        <f>Tabla1[[#This Row],[Sales]]+Tabla1[[#This Row],[Total Discount]]</f>
        <v>264.93119999999999</v>
      </c>
      <c r="Y1357" s="11" t="str">
        <f t="shared" si="85"/>
        <v>Alto</v>
      </c>
      <c r="Z1357" s="11">
        <v>-44.155200000000001</v>
      </c>
      <c r="AA1357" s="9">
        <f>Tabla1[[#This Row],[Profit]]/Tabla1[[#This Row],[Sales]]</f>
        <v>-0.19999999999999998</v>
      </c>
      <c r="AB1357" s="32">
        <v>-220.77600000000001</v>
      </c>
      <c r="AC1357" s="5">
        <v>0</v>
      </c>
      <c r="AD1357" s="5">
        <f t="shared" si="86"/>
        <v>0</v>
      </c>
      <c r="AE1357" s="5" t="str">
        <f t="shared" si="87"/>
        <v>CORRECTO</v>
      </c>
      <c r="AF1357">
        <v>2014</v>
      </c>
    </row>
    <row r="1358" spans="1:32" x14ac:dyDescent="0.3">
      <c r="A1358">
        <v>1357</v>
      </c>
      <c r="B1358" t="s">
        <v>669</v>
      </c>
      <c r="C1358" s="3">
        <v>41825</v>
      </c>
      <c r="D1358" s="3">
        <v>41825</v>
      </c>
      <c r="E1358" s="22" t="s">
        <v>5037</v>
      </c>
      <c r="F1358" t="s">
        <v>5457</v>
      </c>
      <c r="G1358" t="s">
        <v>6250</v>
      </c>
      <c r="H1358" s="18" t="s">
        <v>10942</v>
      </c>
      <c r="I1358" t="s">
        <v>6626</v>
      </c>
      <c r="J1358" t="s">
        <v>6638</v>
      </c>
      <c r="K1358" t="s">
        <v>7162</v>
      </c>
      <c r="L1358">
        <v>77036</v>
      </c>
      <c r="M1358" t="s">
        <v>7208</v>
      </c>
      <c r="N1358" t="s">
        <v>8121</v>
      </c>
      <c r="O1358" t="s">
        <v>9073</v>
      </c>
      <c r="P1358" t="s">
        <v>9079</v>
      </c>
      <c r="Q1358" t="s">
        <v>9995</v>
      </c>
      <c r="R1358" s="32">
        <v>281.42399999999998</v>
      </c>
      <c r="S1358">
        <v>11</v>
      </c>
      <c r="T1358" s="18" t="str">
        <f t="shared" si="84"/>
        <v>Grande</v>
      </c>
      <c r="U1358" s="13">
        <v>0.2</v>
      </c>
      <c r="V1358" s="7">
        <f>Tabla1[[#This Row],[Sales]]*Tabla1[[#This Row],[Discount]]</f>
        <v>56.284799999999997</v>
      </c>
      <c r="W1358" s="11">
        <v>-56.284799999999997</v>
      </c>
      <c r="X1358" s="11">
        <f>Tabla1[[#This Row],[Sales]]+Tabla1[[#This Row],[Total Discount]]</f>
        <v>337.7088</v>
      </c>
      <c r="Y1358" s="11" t="str">
        <f t="shared" si="85"/>
        <v>Alto</v>
      </c>
      <c r="Z1358" s="11">
        <v>-35.177999999999997</v>
      </c>
      <c r="AA1358" s="9">
        <f>Tabla1[[#This Row],[Profit]]/Tabla1[[#This Row],[Sales]]</f>
        <v>-0.125</v>
      </c>
      <c r="AB1358" s="32">
        <v>-260.31720000000001</v>
      </c>
      <c r="AC1358" s="5">
        <v>0</v>
      </c>
      <c r="AD1358" s="5">
        <f t="shared" si="86"/>
        <v>0</v>
      </c>
      <c r="AE1358" s="5" t="str">
        <f t="shared" si="87"/>
        <v>CORRECTO</v>
      </c>
      <c r="AF1358">
        <v>2014</v>
      </c>
    </row>
    <row r="1359" spans="1:32" x14ac:dyDescent="0.3">
      <c r="A1359">
        <v>1358</v>
      </c>
      <c r="B1359" t="s">
        <v>670</v>
      </c>
      <c r="C1359" s="3">
        <v>42495</v>
      </c>
      <c r="D1359" s="3">
        <v>42497</v>
      </c>
      <c r="E1359" s="22" t="s">
        <v>5036</v>
      </c>
      <c r="F1359" t="s">
        <v>5482</v>
      </c>
      <c r="G1359" t="s">
        <v>6275</v>
      </c>
      <c r="H1359" s="18" t="s">
        <v>10942</v>
      </c>
      <c r="I1359" t="s">
        <v>6626</v>
      </c>
      <c r="J1359" t="s">
        <v>6729</v>
      </c>
      <c r="K1359" t="s">
        <v>7158</v>
      </c>
      <c r="L1359">
        <v>40214</v>
      </c>
      <c r="M1359" t="s">
        <v>7206</v>
      </c>
      <c r="N1359" t="s">
        <v>8164</v>
      </c>
      <c r="O1359" t="s">
        <v>9073</v>
      </c>
      <c r="P1359" t="s">
        <v>9085</v>
      </c>
      <c r="Q1359" t="s">
        <v>10039</v>
      </c>
      <c r="R1359" s="32">
        <v>79.14</v>
      </c>
      <c r="S1359">
        <v>3</v>
      </c>
      <c r="T1359" s="18" t="str">
        <f t="shared" si="84"/>
        <v>Mediano</v>
      </c>
      <c r="U1359" s="13">
        <v>0</v>
      </c>
      <c r="V1359" s="7">
        <f>Tabla1[[#This Row],[Sales]]*Tabla1[[#This Row],[Discount]]</f>
        <v>0</v>
      </c>
      <c r="W1359" s="11">
        <v>0</v>
      </c>
      <c r="X1359" s="11">
        <f>Tabla1[[#This Row],[Sales]]+Tabla1[[#This Row],[Total Discount]]</f>
        <v>79.14</v>
      </c>
      <c r="Y1359" s="11" t="str">
        <f t="shared" si="85"/>
        <v>Medio</v>
      </c>
      <c r="Z1359" s="11">
        <v>36.404400000000003</v>
      </c>
      <c r="AA1359" s="9">
        <f>Tabla1[[#This Row],[Profit]]/Tabla1[[#This Row],[Sales]]</f>
        <v>0.46</v>
      </c>
      <c r="AB1359" s="32">
        <v>-42.735599999999998</v>
      </c>
      <c r="AC1359" s="5">
        <v>2</v>
      </c>
      <c r="AD1359" s="5">
        <f t="shared" si="86"/>
        <v>2</v>
      </c>
      <c r="AE1359" s="5" t="str">
        <f t="shared" si="87"/>
        <v>CORRECTO</v>
      </c>
      <c r="AF1359">
        <v>2016</v>
      </c>
    </row>
    <row r="1360" spans="1:32" x14ac:dyDescent="0.3">
      <c r="A1360">
        <v>1359</v>
      </c>
      <c r="B1360" t="s">
        <v>671</v>
      </c>
      <c r="C1360" s="3">
        <v>42851</v>
      </c>
      <c r="D1360" s="3">
        <v>42852</v>
      </c>
      <c r="E1360" s="22" t="s">
        <v>5036</v>
      </c>
      <c r="F1360" t="s">
        <v>5483</v>
      </c>
      <c r="G1360" t="s">
        <v>6276</v>
      </c>
      <c r="H1360" s="18" t="s">
        <v>10942</v>
      </c>
      <c r="I1360" t="s">
        <v>6626</v>
      </c>
      <c r="J1360" t="s">
        <v>6631</v>
      </c>
      <c r="K1360" t="s">
        <v>7162</v>
      </c>
      <c r="L1360">
        <v>76106</v>
      </c>
      <c r="M1360" t="s">
        <v>7208</v>
      </c>
      <c r="N1360" t="s">
        <v>7737</v>
      </c>
      <c r="O1360" t="s">
        <v>9072</v>
      </c>
      <c r="P1360" t="s">
        <v>9080</v>
      </c>
      <c r="Q1360" t="s">
        <v>9619</v>
      </c>
      <c r="R1360" s="32">
        <v>1.988</v>
      </c>
      <c r="S1360">
        <v>1</v>
      </c>
      <c r="T1360" s="18" t="str">
        <f t="shared" si="84"/>
        <v>Pequeño</v>
      </c>
      <c r="U1360" s="13">
        <v>0.6</v>
      </c>
      <c r="V1360" s="7">
        <f>Tabla1[[#This Row],[Sales]]*Tabla1[[#This Row],[Discount]]</f>
        <v>1.1927999999999999</v>
      </c>
      <c r="W1360" s="11">
        <v>-1.1928000000000001</v>
      </c>
      <c r="X1360" s="11">
        <f>Tabla1[[#This Row],[Sales]]+Tabla1[[#This Row],[Total Discount]]</f>
        <v>3.1807999999999996</v>
      </c>
      <c r="Y1360" s="11" t="str">
        <f t="shared" si="85"/>
        <v>Bajo</v>
      </c>
      <c r="Z1360" s="11">
        <v>-1.4413</v>
      </c>
      <c r="AA1360" s="9">
        <f>Tabla1[[#This Row],[Profit]]/Tabla1[[#This Row],[Sales]]</f>
        <v>-0.72499999999999998</v>
      </c>
      <c r="AB1360" s="32">
        <v>-2.2364999999999999</v>
      </c>
      <c r="AC1360" s="5">
        <v>1</v>
      </c>
      <c r="AD1360" s="5">
        <f t="shared" si="86"/>
        <v>1</v>
      </c>
      <c r="AE1360" s="5" t="str">
        <f t="shared" si="87"/>
        <v>CORRECTO</v>
      </c>
      <c r="AF1360">
        <v>2017</v>
      </c>
    </row>
    <row r="1361" spans="1:32" x14ac:dyDescent="0.3">
      <c r="A1361">
        <v>1360</v>
      </c>
      <c r="B1361" t="s">
        <v>672</v>
      </c>
      <c r="C1361" s="3">
        <v>41908</v>
      </c>
      <c r="D1361" s="3">
        <v>41913</v>
      </c>
      <c r="E1361" s="22" t="s">
        <v>5034</v>
      </c>
      <c r="F1361" t="s">
        <v>5484</v>
      </c>
      <c r="G1361" t="s">
        <v>6277</v>
      </c>
      <c r="H1361" s="18" t="s">
        <v>10942</v>
      </c>
      <c r="I1361" t="s">
        <v>6626</v>
      </c>
      <c r="J1361" t="s">
        <v>6628</v>
      </c>
      <c r="K1361" t="s">
        <v>7159</v>
      </c>
      <c r="L1361">
        <v>90049</v>
      </c>
      <c r="M1361" t="s">
        <v>7207</v>
      </c>
      <c r="N1361" t="s">
        <v>8165</v>
      </c>
      <c r="O1361" t="s">
        <v>9072</v>
      </c>
      <c r="P1361" t="s">
        <v>9076</v>
      </c>
      <c r="Q1361" t="s">
        <v>10040</v>
      </c>
      <c r="R1361" s="32">
        <v>145.56800000000001</v>
      </c>
      <c r="S1361">
        <v>2</v>
      </c>
      <c r="T1361" s="18" t="str">
        <f t="shared" si="84"/>
        <v>Pequeño</v>
      </c>
      <c r="U1361" s="13">
        <v>0.2</v>
      </c>
      <c r="V1361" s="7">
        <f>Tabla1[[#This Row],[Sales]]*Tabla1[[#This Row],[Discount]]</f>
        <v>29.113600000000005</v>
      </c>
      <c r="W1361" s="11">
        <v>-29.113600000000002</v>
      </c>
      <c r="X1361" s="11">
        <f>Tabla1[[#This Row],[Sales]]+Tabla1[[#This Row],[Total Discount]]</f>
        <v>174.6816</v>
      </c>
      <c r="Y1361" s="11" t="str">
        <f t="shared" si="85"/>
        <v>Medio</v>
      </c>
      <c r="Z1361" s="11">
        <v>0</v>
      </c>
      <c r="AA1361" s="9">
        <f>Tabla1[[#This Row],[Profit]]/Tabla1[[#This Row],[Sales]]</f>
        <v>0</v>
      </c>
      <c r="AB1361" s="32">
        <v>-116.45440000000001</v>
      </c>
      <c r="AC1361" s="5">
        <v>5</v>
      </c>
      <c r="AD1361" s="5">
        <f t="shared" si="86"/>
        <v>5</v>
      </c>
      <c r="AE1361" s="5" t="str">
        <f t="shared" si="87"/>
        <v>CORRECTO</v>
      </c>
      <c r="AF1361">
        <v>2014</v>
      </c>
    </row>
    <row r="1362" spans="1:32" x14ac:dyDescent="0.3">
      <c r="A1362">
        <v>1361</v>
      </c>
      <c r="B1362" t="s">
        <v>673</v>
      </c>
      <c r="C1362" s="3">
        <v>43027</v>
      </c>
      <c r="D1362" s="3">
        <v>43033</v>
      </c>
      <c r="E1362" s="22" t="s">
        <v>5035</v>
      </c>
      <c r="F1362" t="s">
        <v>5485</v>
      </c>
      <c r="G1362" t="s">
        <v>6278</v>
      </c>
      <c r="H1362" s="18" t="s">
        <v>6624</v>
      </c>
      <c r="I1362" t="s">
        <v>6626</v>
      </c>
      <c r="J1362" t="s">
        <v>6636</v>
      </c>
      <c r="K1362" t="s">
        <v>7166</v>
      </c>
      <c r="L1362">
        <v>19120</v>
      </c>
      <c r="M1362" t="s">
        <v>7209</v>
      </c>
      <c r="N1362" t="s">
        <v>7876</v>
      </c>
      <c r="O1362" t="s">
        <v>9073</v>
      </c>
      <c r="P1362" t="s">
        <v>9081</v>
      </c>
      <c r="Q1362" t="s">
        <v>9758</v>
      </c>
      <c r="R1362" s="32">
        <v>123.256</v>
      </c>
      <c r="S1362">
        <v>7</v>
      </c>
      <c r="T1362" s="18" t="str">
        <f t="shared" si="84"/>
        <v>Grande</v>
      </c>
      <c r="U1362" s="13">
        <v>0.2</v>
      </c>
      <c r="V1362" s="7">
        <f>Tabla1[[#This Row],[Sales]]*Tabla1[[#This Row],[Discount]]</f>
        <v>24.651200000000003</v>
      </c>
      <c r="W1362" s="11">
        <v>-24.651199999999999</v>
      </c>
      <c r="X1362" s="11">
        <f>Tabla1[[#This Row],[Sales]]+Tabla1[[#This Row],[Total Discount]]</f>
        <v>147.90719999999999</v>
      </c>
      <c r="Y1362" s="11" t="str">
        <f t="shared" si="85"/>
        <v>Medio</v>
      </c>
      <c r="Z1362" s="11">
        <v>9.2441999999999993</v>
      </c>
      <c r="AA1362" s="9">
        <f>Tabla1[[#This Row],[Profit]]/Tabla1[[#This Row],[Sales]]</f>
        <v>7.4999999999999997E-2</v>
      </c>
      <c r="AB1362" s="32">
        <v>-89.360600000000005</v>
      </c>
      <c r="AC1362" s="5">
        <v>6</v>
      </c>
      <c r="AD1362" s="5">
        <f t="shared" si="86"/>
        <v>6</v>
      </c>
      <c r="AE1362" s="5" t="str">
        <f t="shared" si="87"/>
        <v>CORRECTO</v>
      </c>
      <c r="AF1362">
        <v>2017</v>
      </c>
    </row>
    <row r="1363" spans="1:32" x14ac:dyDescent="0.3">
      <c r="A1363">
        <v>1362</v>
      </c>
      <c r="B1363" t="s">
        <v>673</v>
      </c>
      <c r="C1363" s="3">
        <v>43027</v>
      </c>
      <c r="D1363" s="3">
        <v>43033</v>
      </c>
      <c r="E1363" s="22" t="s">
        <v>5035</v>
      </c>
      <c r="F1363" t="s">
        <v>5485</v>
      </c>
      <c r="G1363" t="s">
        <v>6278</v>
      </c>
      <c r="H1363" s="18" t="s">
        <v>6624</v>
      </c>
      <c r="I1363" t="s">
        <v>6626</v>
      </c>
      <c r="J1363" t="s">
        <v>6636</v>
      </c>
      <c r="K1363" t="s">
        <v>7166</v>
      </c>
      <c r="L1363">
        <v>19120</v>
      </c>
      <c r="M1363" t="s">
        <v>7209</v>
      </c>
      <c r="N1363" t="s">
        <v>8166</v>
      </c>
      <c r="O1363" t="s">
        <v>9073</v>
      </c>
      <c r="P1363" t="s">
        <v>9085</v>
      </c>
      <c r="Q1363" t="s">
        <v>10041</v>
      </c>
      <c r="R1363" s="32">
        <v>23.68</v>
      </c>
      <c r="S1363">
        <v>4</v>
      </c>
      <c r="T1363" s="18" t="str">
        <f t="shared" si="84"/>
        <v>Mediano</v>
      </c>
      <c r="U1363" s="13">
        <v>0.2</v>
      </c>
      <c r="V1363" s="7">
        <f>Tabla1[[#This Row],[Sales]]*Tabla1[[#This Row],[Discount]]</f>
        <v>4.7359999999999998</v>
      </c>
      <c r="W1363" s="11">
        <v>-4.7359999999999998</v>
      </c>
      <c r="X1363" s="11">
        <f>Tabla1[[#This Row],[Sales]]+Tabla1[[#This Row],[Total Discount]]</f>
        <v>28.416</v>
      </c>
      <c r="Y1363" s="11" t="str">
        <f t="shared" si="85"/>
        <v>Bajo</v>
      </c>
      <c r="Z1363" s="11">
        <v>7.4</v>
      </c>
      <c r="AA1363" s="9">
        <f>Tabla1[[#This Row],[Profit]]/Tabla1[[#This Row],[Sales]]</f>
        <v>0.3125</v>
      </c>
      <c r="AB1363" s="32">
        <v>-11.544</v>
      </c>
      <c r="AC1363" s="5">
        <v>6</v>
      </c>
      <c r="AD1363" s="5">
        <f t="shared" si="86"/>
        <v>6</v>
      </c>
      <c r="AE1363" s="5" t="str">
        <f t="shared" si="87"/>
        <v>CORRECTO</v>
      </c>
      <c r="AF1363">
        <v>2017</v>
      </c>
    </row>
    <row r="1364" spans="1:32" x14ac:dyDescent="0.3">
      <c r="A1364">
        <v>1363</v>
      </c>
      <c r="B1364" t="s">
        <v>673</v>
      </c>
      <c r="C1364" s="3">
        <v>43027</v>
      </c>
      <c r="D1364" s="3">
        <v>43033</v>
      </c>
      <c r="E1364" s="22" t="s">
        <v>5035</v>
      </c>
      <c r="F1364" t="s">
        <v>5485</v>
      </c>
      <c r="G1364" t="s">
        <v>6278</v>
      </c>
      <c r="H1364" s="18" t="s">
        <v>6624</v>
      </c>
      <c r="I1364" t="s">
        <v>6626</v>
      </c>
      <c r="J1364" t="s">
        <v>6636</v>
      </c>
      <c r="K1364" t="s">
        <v>7166</v>
      </c>
      <c r="L1364">
        <v>19120</v>
      </c>
      <c r="M1364" t="s">
        <v>7209</v>
      </c>
      <c r="N1364" t="s">
        <v>8167</v>
      </c>
      <c r="O1364" t="s">
        <v>9074</v>
      </c>
      <c r="P1364" t="s">
        <v>9082</v>
      </c>
      <c r="Q1364" t="s">
        <v>10042</v>
      </c>
      <c r="R1364" s="32">
        <v>309.57600000000002</v>
      </c>
      <c r="S1364">
        <v>4</v>
      </c>
      <c r="T1364" s="18" t="str">
        <f t="shared" si="84"/>
        <v>Mediano</v>
      </c>
      <c r="U1364" s="13">
        <v>0.4</v>
      </c>
      <c r="V1364" s="7">
        <f>Tabla1[[#This Row],[Sales]]*Tabla1[[#This Row],[Discount]]</f>
        <v>123.83040000000001</v>
      </c>
      <c r="W1364" s="11">
        <v>-123.8304</v>
      </c>
      <c r="X1364" s="11">
        <f>Tabla1[[#This Row],[Sales]]+Tabla1[[#This Row],[Total Discount]]</f>
        <v>433.40640000000002</v>
      </c>
      <c r="Y1364" s="11" t="str">
        <f t="shared" si="85"/>
        <v>Alto</v>
      </c>
      <c r="Z1364" s="11">
        <v>-56.755600000000001</v>
      </c>
      <c r="AA1364" s="9">
        <f>Tabla1[[#This Row],[Profit]]/Tabla1[[#This Row],[Sales]]</f>
        <v>-0.18333333333333332</v>
      </c>
      <c r="AB1364" s="32">
        <v>-242.50120000000001</v>
      </c>
      <c r="AC1364" s="5">
        <v>6</v>
      </c>
      <c r="AD1364" s="5">
        <f t="shared" si="86"/>
        <v>6</v>
      </c>
      <c r="AE1364" s="5" t="str">
        <f t="shared" si="87"/>
        <v>CORRECTO</v>
      </c>
      <c r="AF1364">
        <v>2017</v>
      </c>
    </row>
    <row r="1365" spans="1:32" x14ac:dyDescent="0.3">
      <c r="A1365">
        <v>1364</v>
      </c>
      <c r="B1365" t="s">
        <v>674</v>
      </c>
      <c r="C1365" s="3">
        <v>43049</v>
      </c>
      <c r="D1365" s="3">
        <v>43050</v>
      </c>
      <c r="E1365" s="22" t="s">
        <v>5036</v>
      </c>
      <c r="F1365" t="s">
        <v>5486</v>
      </c>
      <c r="G1365" t="s">
        <v>6279</v>
      </c>
      <c r="H1365" s="18" t="s">
        <v>6624</v>
      </c>
      <c r="I1365" t="s">
        <v>6626</v>
      </c>
      <c r="J1365" t="s">
        <v>6719</v>
      </c>
      <c r="K1365" t="s">
        <v>7173</v>
      </c>
      <c r="L1365">
        <v>85705</v>
      </c>
      <c r="M1365" t="s">
        <v>7207</v>
      </c>
      <c r="N1365" t="s">
        <v>7834</v>
      </c>
      <c r="O1365" t="s">
        <v>9073</v>
      </c>
      <c r="P1365" t="s">
        <v>9083</v>
      </c>
      <c r="Q1365" t="s">
        <v>9716</v>
      </c>
      <c r="R1365" s="32">
        <v>38.387999999999998</v>
      </c>
      <c r="S1365">
        <v>14</v>
      </c>
      <c r="T1365" s="18" t="str">
        <f t="shared" si="84"/>
        <v>Grande</v>
      </c>
      <c r="U1365" s="13">
        <v>0.7</v>
      </c>
      <c r="V1365" s="7">
        <f>Tabla1[[#This Row],[Sales]]*Tabla1[[#This Row],[Discount]]</f>
        <v>26.871599999999997</v>
      </c>
      <c r="W1365" s="11">
        <v>-26.871600000000001</v>
      </c>
      <c r="X1365" s="11">
        <f>Tabla1[[#This Row],[Sales]]+Tabla1[[#This Row],[Total Discount]]</f>
        <v>65.259599999999992</v>
      </c>
      <c r="Y1365" s="11" t="str">
        <f t="shared" si="85"/>
        <v>Medio</v>
      </c>
      <c r="Z1365" s="11">
        <v>-25.591999999999999</v>
      </c>
      <c r="AA1365" s="9">
        <f>Tabla1[[#This Row],[Profit]]/Tabla1[[#This Row],[Sales]]</f>
        <v>-0.66666666666666663</v>
      </c>
      <c r="AB1365" s="32">
        <v>-37.108400000000003</v>
      </c>
      <c r="AC1365" s="5">
        <v>1</v>
      </c>
      <c r="AD1365" s="5">
        <f t="shared" si="86"/>
        <v>1</v>
      </c>
      <c r="AE1365" s="5" t="str">
        <f t="shared" si="87"/>
        <v>CORRECTO</v>
      </c>
      <c r="AF1365">
        <v>2017</v>
      </c>
    </row>
    <row r="1366" spans="1:32" x14ac:dyDescent="0.3">
      <c r="A1366">
        <v>1365</v>
      </c>
      <c r="B1366" t="s">
        <v>674</v>
      </c>
      <c r="C1366" s="3">
        <v>43049</v>
      </c>
      <c r="D1366" s="3">
        <v>43050</v>
      </c>
      <c r="E1366" s="22" t="s">
        <v>5036</v>
      </c>
      <c r="F1366" t="s">
        <v>5486</v>
      </c>
      <c r="G1366" t="s">
        <v>6279</v>
      </c>
      <c r="H1366" s="18" t="s">
        <v>6624</v>
      </c>
      <c r="I1366" t="s">
        <v>6626</v>
      </c>
      <c r="J1366" t="s">
        <v>6719</v>
      </c>
      <c r="K1366" t="s">
        <v>7173</v>
      </c>
      <c r="L1366">
        <v>85705</v>
      </c>
      <c r="M1366" t="s">
        <v>7207</v>
      </c>
      <c r="N1366" t="s">
        <v>8168</v>
      </c>
      <c r="O1366" t="s">
        <v>9074</v>
      </c>
      <c r="P1366" t="s">
        <v>9090</v>
      </c>
      <c r="Q1366" t="s">
        <v>10043</v>
      </c>
      <c r="R1366" s="32">
        <v>95.994</v>
      </c>
      <c r="S1366">
        <v>2</v>
      </c>
      <c r="T1366" s="18" t="str">
        <f t="shared" si="84"/>
        <v>Pequeño</v>
      </c>
      <c r="U1366" s="13">
        <v>0.7</v>
      </c>
      <c r="V1366" s="7">
        <f>Tabla1[[#This Row],[Sales]]*Tabla1[[#This Row],[Discount]]</f>
        <v>67.195799999999991</v>
      </c>
      <c r="W1366" s="11">
        <v>-67.195800000000006</v>
      </c>
      <c r="X1366" s="11">
        <f>Tabla1[[#This Row],[Sales]]+Tabla1[[#This Row],[Total Discount]]</f>
        <v>163.18979999999999</v>
      </c>
      <c r="Y1366" s="11" t="str">
        <f t="shared" si="85"/>
        <v>Medio</v>
      </c>
      <c r="Z1366" s="11">
        <v>-63.996000000000002</v>
      </c>
      <c r="AA1366" s="9">
        <f>Tabla1[[#This Row],[Profit]]/Tabla1[[#This Row],[Sales]]</f>
        <v>-0.66666666666666674</v>
      </c>
      <c r="AB1366" s="32">
        <v>-92.794200000000004</v>
      </c>
      <c r="AC1366" s="5">
        <v>1</v>
      </c>
      <c r="AD1366" s="5">
        <f t="shared" si="86"/>
        <v>1</v>
      </c>
      <c r="AE1366" s="5" t="str">
        <f t="shared" si="87"/>
        <v>CORRECTO</v>
      </c>
      <c r="AF1366">
        <v>2017</v>
      </c>
    </row>
    <row r="1367" spans="1:32" x14ac:dyDescent="0.3">
      <c r="A1367">
        <v>1366</v>
      </c>
      <c r="B1367" t="s">
        <v>674</v>
      </c>
      <c r="C1367" s="3">
        <v>43049</v>
      </c>
      <c r="D1367" s="3">
        <v>43050</v>
      </c>
      <c r="E1367" s="22" t="s">
        <v>5036</v>
      </c>
      <c r="F1367" t="s">
        <v>5486</v>
      </c>
      <c r="G1367" t="s">
        <v>6279</v>
      </c>
      <c r="H1367" s="18" t="s">
        <v>6624</v>
      </c>
      <c r="I1367" t="s">
        <v>6626</v>
      </c>
      <c r="J1367" t="s">
        <v>6719</v>
      </c>
      <c r="K1367" t="s">
        <v>7173</v>
      </c>
      <c r="L1367">
        <v>85705</v>
      </c>
      <c r="M1367" t="s">
        <v>7207</v>
      </c>
      <c r="N1367" t="s">
        <v>8169</v>
      </c>
      <c r="O1367" t="s">
        <v>9074</v>
      </c>
      <c r="P1367" t="s">
        <v>9086</v>
      </c>
      <c r="Q1367" t="s">
        <v>10044</v>
      </c>
      <c r="R1367" s="32">
        <v>239.952</v>
      </c>
      <c r="S1367">
        <v>6</v>
      </c>
      <c r="T1367" s="18" t="str">
        <f t="shared" si="84"/>
        <v>Grande</v>
      </c>
      <c r="U1367" s="13">
        <v>0.2</v>
      </c>
      <c r="V1367" s="7">
        <f>Tabla1[[#This Row],[Sales]]*Tabla1[[#This Row],[Discount]]</f>
        <v>47.990400000000001</v>
      </c>
      <c r="W1367" s="11">
        <v>-47.990400000000001</v>
      </c>
      <c r="X1367" s="11">
        <f>Tabla1[[#This Row],[Sales]]+Tabla1[[#This Row],[Total Discount]]</f>
        <v>287.94240000000002</v>
      </c>
      <c r="Y1367" s="11" t="str">
        <f t="shared" si="85"/>
        <v>Alto</v>
      </c>
      <c r="Z1367" s="11">
        <v>-35.992800000000003</v>
      </c>
      <c r="AA1367" s="9">
        <f>Tabla1[[#This Row],[Profit]]/Tabla1[[#This Row],[Sales]]</f>
        <v>-0.15000000000000002</v>
      </c>
      <c r="AB1367" s="32">
        <v>-227.95439999999999</v>
      </c>
      <c r="AC1367" s="5">
        <v>1</v>
      </c>
      <c r="AD1367" s="5">
        <f t="shared" si="86"/>
        <v>1</v>
      </c>
      <c r="AE1367" s="5" t="str">
        <f t="shared" si="87"/>
        <v>CORRECTO</v>
      </c>
      <c r="AF1367">
        <v>2017</v>
      </c>
    </row>
    <row r="1368" spans="1:32" x14ac:dyDescent="0.3">
      <c r="A1368">
        <v>1367</v>
      </c>
      <c r="B1368" t="s">
        <v>674</v>
      </c>
      <c r="C1368" s="3">
        <v>43049</v>
      </c>
      <c r="D1368" s="3">
        <v>43050</v>
      </c>
      <c r="E1368" s="22" t="s">
        <v>5036</v>
      </c>
      <c r="F1368" t="s">
        <v>5486</v>
      </c>
      <c r="G1368" t="s">
        <v>6279</v>
      </c>
      <c r="H1368" s="18" t="s">
        <v>6624</v>
      </c>
      <c r="I1368" t="s">
        <v>6626</v>
      </c>
      <c r="J1368" t="s">
        <v>6719</v>
      </c>
      <c r="K1368" t="s">
        <v>7173</v>
      </c>
      <c r="L1368">
        <v>85705</v>
      </c>
      <c r="M1368" t="s">
        <v>7207</v>
      </c>
      <c r="N1368" t="s">
        <v>7412</v>
      </c>
      <c r="O1368" t="s">
        <v>9074</v>
      </c>
      <c r="P1368" t="s">
        <v>9082</v>
      </c>
      <c r="Q1368" t="s">
        <v>9295</v>
      </c>
      <c r="R1368" s="32">
        <v>201.584</v>
      </c>
      <c r="S1368">
        <v>2</v>
      </c>
      <c r="T1368" s="18" t="str">
        <f t="shared" si="84"/>
        <v>Pequeño</v>
      </c>
      <c r="U1368" s="13">
        <v>0.2</v>
      </c>
      <c r="V1368" s="7">
        <f>Tabla1[[#This Row],[Sales]]*Tabla1[[#This Row],[Discount]]</f>
        <v>40.316800000000001</v>
      </c>
      <c r="W1368" s="11">
        <v>-40.316800000000001</v>
      </c>
      <c r="X1368" s="11">
        <f>Tabla1[[#This Row],[Sales]]+Tabla1[[#This Row],[Total Discount]]</f>
        <v>241.9008</v>
      </c>
      <c r="Y1368" s="11" t="str">
        <f t="shared" si="85"/>
        <v>Alto</v>
      </c>
      <c r="Z1368" s="11">
        <v>15.1188</v>
      </c>
      <c r="AA1368" s="9">
        <f>Tabla1[[#This Row],[Profit]]/Tabla1[[#This Row],[Sales]]</f>
        <v>7.4999999999999997E-2</v>
      </c>
      <c r="AB1368" s="32">
        <v>-146.14840000000001</v>
      </c>
      <c r="AC1368" s="5">
        <v>1</v>
      </c>
      <c r="AD1368" s="5">
        <f t="shared" si="86"/>
        <v>1</v>
      </c>
      <c r="AE1368" s="5" t="str">
        <f t="shared" si="87"/>
        <v>CORRECTO</v>
      </c>
      <c r="AF1368">
        <v>2017</v>
      </c>
    </row>
    <row r="1369" spans="1:32" x14ac:dyDescent="0.3">
      <c r="A1369">
        <v>1368</v>
      </c>
      <c r="B1369" t="s">
        <v>674</v>
      </c>
      <c r="C1369" s="3">
        <v>43049</v>
      </c>
      <c r="D1369" s="3">
        <v>43050</v>
      </c>
      <c r="E1369" s="22" t="s">
        <v>5036</v>
      </c>
      <c r="F1369" t="s">
        <v>5486</v>
      </c>
      <c r="G1369" t="s">
        <v>6279</v>
      </c>
      <c r="H1369" s="18" t="s">
        <v>6624</v>
      </c>
      <c r="I1369" t="s">
        <v>6626</v>
      </c>
      <c r="J1369" t="s">
        <v>6719</v>
      </c>
      <c r="K1369" t="s">
        <v>7173</v>
      </c>
      <c r="L1369">
        <v>85705</v>
      </c>
      <c r="M1369" t="s">
        <v>7207</v>
      </c>
      <c r="N1369" t="s">
        <v>7509</v>
      </c>
      <c r="O1369" t="s">
        <v>9072</v>
      </c>
      <c r="P1369" t="s">
        <v>9076</v>
      </c>
      <c r="Q1369" t="s">
        <v>9391</v>
      </c>
      <c r="R1369" s="32">
        <v>899.13599999999997</v>
      </c>
      <c r="S1369">
        <v>4</v>
      </c>
      <c r="T1369" s="18" t="str">
        <f t="shared" si="84"/>
        <v>Mediano</v>
      </c>
      <c r="U1369" s="13">
        <v>0.2</v>
      </c>
      <c r="V1369" s="7">
        <f>Tabla1[[#This Row],[Sales]]*Tabla1[[#This Row],[Discount]]</f>
        <v>179.8272</v>
      </c>
      <c r="W1369" s="11">
        <v>-179.8272</v>
      </c>
      <c r="X1369" s="11">
        <f>Tabla1[[#This Row],[Sales]]+Tabla1[[#This Row],[Total Discount]]</f>
        <v>1078.9631999999999</v>
      </c>
      <c r="Y1369" s="11" t="str">
        <f t="shared" si="85"/>
        <v>Muy Alto</v>
      </c>
      <c r="Z1369" s="11">
        <v>-146.1096</v>
      </c>
      <c r="AA1369" s="9">
        <f>Tabla1[[#This Row],[Profit]]/Tabla1[[#This Row],[Sales]]</f>
        <v>-0.16250000000000001</v>
      </c>
      <c r="AB1369" s="32">
        <v>-865.41840000000002</v>
      </c>
      <c r="AC1369" s="5">
        <v>1</v>
      </c>
      <c r="AD1369" s="5">
        <f t="shared" si="86"/>
        <v>1</v>
      </c>
      <c r="AE1369" s="5" t="str">
        <f t="shared" si="87"/>
        <v>CORRECTO</v>
      </c>
      <c r="AF1369">
        <v>2017</v>
      </c>
    </row>
    <row r="1370" spans="1:32" x14ac:dyDescent="0.3">
      <c r="A1370">
        <v>1369</v>
      </c>
      <c r="B1370" t="s">
        <v>675</v>
      </c>
      <c r="C1370" s="3">
        <v>42924</v>
      </c>
      <c r="D1370" s="3">
        <v>42927</v>
      </c>
      <c r="E1370" s="22" t="s">
        <v>5036</v>
      </c>
      <c r="F1370" t="s">
        <v>5487</v>
      </c>
      <c r="G1370" t="s">
        <v>6280</v>
      </c>
      <c r="H1370" s="18" t="s">
        <v>6625</v>
      </c>
      <c r="I1370" t="s">
        <v>6626</v>
      </c>
      <c r="J1370" t="s">
        <v>6837</v>
      </c>
      <c r="K1370" t="s">
        <v>7159</v>
      </c>
      <c r="L1370">
        <v>90660</v>
      </c>
      <c r="M1370" t="s">
        <v>7207</v>
      </c>
      <c r="N1370" t="s">
        <v>7497</v>
      </c>
      <c r="O1370" t="s">
        <v>9072</v>
      </c>
      <c r="P1370" t="s">
        <v>9080</v>
      </c>
      <c r="Q1370" t="s">
        <v>9379</v>
      </c>
      <c r="R1370" s="32">
        <v>145.9</v>
      </c>
      <c r="S1370">
        <v>5</v>
      </c>
      <c r="T1370" s="18" t="str">
        <f t="shared" si="84"/>
        <v>Grande</v>
      </c>
      <c r="U1370" s="13">
        <v>0</v>
      </c>
      <c r="V1370" s="7">
        <f>Tabla1[[#This Row],[Sales]]*Tabla1[[#This Row],[Discount]]</f>
        <v>0</v>
      </c>
      <c r="W1370" s="11">
        <v>0</v>
      </c>
      <c r="X1370" s="11">
        <f>Tabla1[[#This Row],[Sales]]+Tabla1[[#This Row],[Total Discount]]</f>
        <v>145.9</v>
      </c>
      <c r="Y1370" s="11" t="str">
        <f t="shared" si="85"/>
        <v>Medio</v>
      </c>
      <c r="Z1370" s="11">
        <v>62.737000000000002</v>
      </c>
      <c r="AA1370" s="9">
        <f>Tabla1[[#This Row],[Profit]]/Tabla1[[#This Row],[Sales]]</f>
        <v>0.43</v>
      </c>
      <c r="AB1370" s="32">
        <v>-83.162999999999997</v>
      </c>
      <c r="AC1370" s="5">
        <v>3</v>
      </c>
      <c r="AD1370" s="5">
        <f t="shared" si="86"/>
        <v>3</v>
      </c>
      <c r="AE1370" s="5" t="str">
        <f t="shared" si="87"/>
        <v>CORRECTO</v>
      </c>
      <c r="AF1370">
        <v>2017</v>
      </c>
    </row>
    <row r="1371" spans="1:32" x14ac:dyDescent="0.3">
      <c r="A1371">
        <v>1370</v>
      </c>
      <c r="B1371" t="s">
        <v>676</v>
      </c>
      <c r="C1371" s="3">
        <v>42362</v>
      </c>
      <c r="D1371" s="3">
        <v>42366</v>
      </c>
      <c r="E1371" s="22" t="s">
        <v>5035</v>
      </c>
      <c r="F1371" t="s">
        <v>5477</v>
      </c>
      <c r="G1371" t="s">
        <v>6270</v>
      </c>
      <c r="H1371" s="18" t="s">
        <v>10942</v>
      </c>
      <c r="I1371" t="s">
        <v>6626</v>
      </c>
      <c r="J1371" t="s">
        <v>6703</v>
      </c>
      <c r="K1371" t="s">
        <v>7179</v>
      </c>
      <c r="L1371">
        <v>80906</v>
      </c>
      <c r="M1371" t="s">
        <v>7207</v>
      </c>
      <c r="N1371" t="s">
        <v>7388</v>
      </c>
      <c r="O1371" t="s">
        <v>9072</v>
      </c>
      <c r="P1371" t="s">
        <v>9075</v>
      </c>
      <c r="Q1371" t="s">
        <v>9271</v>
      </c>
      <c r="R1371" s="32">
        <v>590.05799999999999</v>
      </c>
      <c r="S1371">
        <v>7</v>
      </c>
      <c r="T1371" s="18" t="str">
        <f t="shared" si="84"/>
        <v>Grande</v>
      </c>
      <c r="U1371" s="13">
        <v>0.7</v>
      </c>
      <c r="V1371" s="7">
        <f>Tabla1[[#This Row],[Sales]]*Tabla1[[#This Row],[Discount]]</f>
        <v>413.04059999999998</v>
      </c>
      <c r="W1371" s="11">
        <v>-413.04059999999998</v>
      </c>
      <c r="X1371" s="11">
        <f>Tabla1[[#This Row],[Sales]]+Tabla1[[#This Row],[Total Discount]]</f>
        <v>1003.0986</v>
      </c>
      <c r="Y1371" s="11" t="str">
        <f t="shared" si="85"/>
        <v>Muy Alto</v>
      </c>
      <c r="Z1371" s="11">
        <v>-786.74400000000003</v>
      </c>
      <c r="AA1371" s="9">
        <f>Tabla1[[#This Row],[Profit]]/Tabla1[[#This Row],[Sales]]</f>
        <v>-1.3333333333333335</v>
      </c>
      <c r="AB1371" s="32">
        <v>-963.76139999999998</v>
      </c>
      <c r="AC1371" s="5">
        <v>4</v>
      </c>
      <c r="AD1371" s="5">
        <f t="shared" si="86"/>
        <v>4</v>
      </c>
      <c r="AE1371" s="5" t="str">
        <f t="shared" si="87"/>
        <v>CORRECTO</v>
      </c>
      <c r="AF1371">
        <v>2015</v>
      </c>
    </row>
    <row r="1372" spans="1:32" x14ac:dyDescent="0.3">
      <c r="A1372">
        <v>1371</v>
      </c>
      <c r="B1372" t="s">
        <v>676</v>
      </c>
      <c r="C1372" s="3">
        <v>42362</v>
      </c>
      <c r="D1372" s="3">
        <v>42366</v>
      </c>
      <c r="E1372" s="22" t="s">
        <v>5035</v>
      </c>
      <c r="F1372" t="s">
        <v>5477</v>
      </c>
      <c r="G1372" t="s">
        <v>6270</v>
      </c>
      <c r="H1372" s="18" t="s">
        <v>10942</v>
      </c>
      <c r="I1372" t="s">
        <v>6626</v>
      </c>
      <c r="J1372" t="s">
        <v>6703</v>
      </c>
      <c r="K1372" t="s">
        <v>7179</v>
      </c>
      <c r="L1372">
        <v>80906</v>
      </c>
      <c r="M1372" t="s">
        <v>7207</v>
      </c>
      <c r="N1372" t="s">
        <v>7838</v>
      </c>
      <c r="O1372" t="s">
        <v>9073</v>
      </c>
      <c r="P1372" t="s">
        <v>9081</v>
      </c>
      <c r="Q1372" t="s">
        <v>9720</v>
      </c>
      <c r="R1372" s="32">
        <v>14.04</v>
      </c>
      <c r="S1372">
        <v>3</v>
      </c>
      <c r="T1372" s="18" t="str">
        <f t="shared" si="84"/>
        <v>Mediano</v>
      </c>
      <c r="U1372" s="13">
        <v>0.2</v>
      </c>
      <c r="V1372" s="7">
        <f>Tabla1[[#This Row],[Sales]]*Tabla1[[#This Row],[Discount]]</f>
        <v>2.8079999999999998</v>
      </c>
      <c r="W1372" s="11">
        <v>-2.8079999999999998</v>
      </c>
      <c r="X1372" s="11">
        <f>Tabla1[[#This Row],[Sales]]+Tabla1[[#This Row],[Total Discount]]</f>
        <v>16.847999999999999</v>
      </c>
      <c r="Y1372" s="11" t="str">
        <f t="shared" si="85"/>
        <v>Bajo</v>
      </c>
      <c r="Z1372" s="11">
        <v>1.5794999999999999</v>
      </c>
      <c r="AA1372" s="9">
        <f>Tabla1[[#This Row],[Profit]]/Tabla1[[#This Row],[Sales]]</f>
        <v>0.1125</v>
      </c>
      <c r="AB1372" s="32">
        <v>-9.6524999999999999</v>
      </c>
      <c r="AC1372" s="5">
        <v>4</v>
      </c>
      <c r="AD1372" s="5">
        <f t="shared" si="86"/>
        <v>4</v>
      </c>
      <c r="AE1372" s="5" t="str">
        <f t="shared" si="87"/>
        <v>CORRECTO</v>
      </c>
      <c r="AF1372">
        <v>2015</v>
      </c>
    </row>
    <row r="1373" spans="1:32" x14ac:dyDescent="0.3">
      <c r="A1373">
        <v>1372</v>
      </c>
      <c r="B1373" t="s">
        <v>677</v>
      </c>
      <c r="C1373" s="3">
        <v>42801</v>
      </c>
      <c r="D1373" s="3">
        <v>42806</v>
      </c>
      <c r="E1373" s="22" t="s">
        <v>5035</v>
      </c>
      <c r="F1373" t="s">
        <v>5488</v>
      </c>
      <c r="G1373" t="s">
        <v>6281</v>
      </c>
      <c r="H1373" s="18" t="s">
        <v>6625</v>
      </c>
      <c r="I1373" t="s">
        <v>6626</v>
      </c>
      <c r="J1373" t="s">
        <v>6809</v>
      </c>
      <c r="K1373" t="s">
        <v>7196</v>
      </c>
      <c r="L1373">
        <v>20735</v>
      </c>
      <c r="M1373" t="s">
        <v>7209</v>
      </c>
      <c r="N1373" t="s">
        <v>8170</v>
      </c>
      <c r="O1373" t="s">
        <v>9074</v>
      </c>
      <c r="P1373" t="s">
        <v>9086</v>
      </c>
      <c r="Q1373" t="s">
        <v>10045</v>
      </c>
      <c r="R1373" s="32">
        <v>49.08</v>
      </c>
      <c r="S1373">
        <v>3</v>
      </c>
      <c r="T1373" s="18" t="str">
        <f t="shared" si="84"/>
        <v>Mediano</v>
      </c>
      <c r="U1373" s="13">
        <v>0</v>
      </c>
      <c r="V1373" s="7">
        <f>Tabla1[[#This Row],[Sales]]*Tabla1[[#This Row],[Discount]]</f>
        <v>0</v>
      </c>
      <c r="W1373" s="11">
        <v>0</v>
      </c>
      <c r="X1373" s="11">
        <f>Tabla1[[#This Row],[Sales]]+Tabla1[[#This Row],[Total Discount]]</f>
        <v>49.08</v>
      </c>
      <c r="Y1373" s="11" t="str">
        <f t="shared" si="85"/>
        <v>Bajo</v>
      </c>
      <c r="Z1373" s="11">
        <v>4.9080000000000004</v>
      </c>
      <c r="AA1373" s="9">
        <f>Tabla1[[#This Row],[Profit]]/Tabla1[[#This Row],[Sales]]</f>
        <v>0.1</v>
      </c>
      <c r="AB1373" s="32">
        <v>-44.171999999999997</v>
      </c>
      <c r="AC1373" s="5">
        <v>5</v>
      </c>
      <c r="AD1373" s="5">
        <f t="shared" si="86"/>
        <v>5</v>
      </c>
      <c r="AE1373" s="5" t="str">
        <f t="shared" si="87"/>
        <v>CORRECTO</v>
      </c>
      <c r="AF1373">
        <v>2017</v>
      </c>
    </row>
    <row r="1374" spans="1:32" x14ac:dyDescent="0.3">
      <c r="A1374">
        <v>1373</v>
      </c>
      <c r="B1374" t="s">
        <v>678</v>
      </c>
      <c r="C1374" s="3">
        <v>41730</v>
      </c>
      <c r="D1374" s="3">
        <v>41735</v>
      </c>
      <c r="E1374" s="22" t="s">
        <v>5034</v>
      </c>
      <c r="F1374" t="s">
        <v>5065</v>
      </c>
      <c r="G1374" t="s">
        <v>5858</v>
      </c>
      <c r="H1374" s="18" t="s">
        <v>10942</v>
      </c>
      <c r="I1374" t="s">
        <v>6626</v>
      </c>
      <c r="J1374" t="s">
        <v>6758</v>
      </c>
      <c r="K1374" t="s">
        <v>7159</v>
      </c>
      <c r="L1374">
        <v>94591</v>
      </c>
      <c r="M1374" t="s">
        <v>7207</v>
      </c>
      <c r="N1374" t="s">
        <v>7789</v>
      </c>
      <c r="O1374" t="s">
        <v>9073</v>
      </c>
      <c r="P1374" t="s">
        <v>9077</v>
      </c>
      <c r="Q1374" t="s">
        <v>9671</v>
      </c>
      <c r="R1374" s="32">
        <v>29.6</v>
      </c>
      <c r="S1374">
        <v>2</v>
      </c>
      <c r="T1374" s="18" t="str">
        <f t="shared" si="84"/>
        <v>Pequeño</v>
      </c>
      <c r="U1374" s="13">
        <v>0</v>
      </c>
      <c r="V1374" s="7">
        <f>Tabla1[[#This Row],[Sales]]*Tabla1[[#This Row],[Discount]]</f>
        <v>0</v>
      </c>
      <c r="W1374" s="11">
        <v>0</v>
      </c>
      <c r="X1374" s="11">
        <f>Tabla1[[#This Row],[Sales]]+Tabla1[[#This Row],[Total Discount]]</f>
        <v>29.6</v>
      </c>
      <c r="Y1374" s="11" t="str">
        <f t="shared" si="85"/>
        <v>Bajo</v>
      </c>
      <c r="Z1374" s="11">
        <v>14.8</v>
      </c>
      <c r="AA1374" s="9">
        <f>Tabla1[[#This Row],[Profit]]/Tabla1[[#This Row],[Sales]]</f>
        <v>0.5</v>
      </c>
      <c r="AB1374" s="32">
        <v>-14.8</v>
      </c>
      <c r="AC1374" s="5">
        <v>5</v>
      </c>
      <c r="AD1374" s="5">
        <f t="shared" si="86"/>
        <v>5</v>
      </c>
      <c r="AE1374" s="5" t="str">
        <f t="shared" si="87"/>
        <v>CORRECTO</v>
      </c>
      <c r="AF1374">
        <v>2014</v>
      </c>
    </row>
    <row r="1375" spans="1:32" x14ac:dyDescent="0.3">
      <c r="A1375">
        <v>1374</v>
      </c>
      <c r="B1375" t="s">
        <v>678</v>
      </c>
      <c r="C1375" s="3">
        <v>41730</v>
      </c>
      <c r="D1375" s="3">
        <v>41735</v>
      </c>
      <c r="E1375" s="22" t="s">
        <v>5034</v>
      </c>
      <c r="F1375" t="s">
        <v>5065</v>
      </c>
      <c r="G1375" t="s">
        <v>5858</v>
      </c>
      <c r="H1375" s="18" t="s">
        <v>10942</v>
      </c>
      <c r="I1375" t="s">
        <v>6626</v>
      </c>
      <c r="J1375" t="s">
        <v>6758</v>
      </c>
      <c r="K1375" t="s">
        <v>7159</v>
      </c>
      <c r="L1375">
        <v>94591</v>
      </c>
      <c r="M1375" t="s">
        <v>7207</v>
      </c>
      <c r="N1375" t="s">
        <v>8171</v>
      </c>
      <c r="O1375" t="s">
        <v>9073</v>
      </c>
      <c r="P1375" t="s">
        <v>9083</v>
      </c>
      <c r="Q1375" t="s">
        <v>10046</v>
      </c>
      <c r="R1375" s="32">
        <v>17.088000000000001</v>
      </c>
      <c r="S1375">
        <v>4</v>
      </c>
      <c r="T1375" s="18" t="str">
        <f t="shared" si="84"/>
        <v>Mediano</v>
      </c>
      <c r="U1375" s="13">
        <v>0.2</v>
      </c>
      <c r="V1375" s="7">
        <f>Tabla1[[#This Row],[Sales]]*Tabla1[[#This Row],[Discount]]</f>
        <v>3.4176000000000002</v>
      </c>
      <c r="W1375" s="11">
        <v>-3.4176000000000002</v>
      </c>
      <c r="X1375" s="11">
        <f>Tabla1[[#This Row],[Sales]]+Tabla1[[#This Row],[Total Discount]]</f>
        <v>20.505600000000001</v>
      </c>
      <c r="Y1375" s="11" t="str">
        <f t="shared" si="85"/>
        <v>Bajo</v>
      </c>
      <c r="Z1375" s="11">
        <v>5.5536000000000003</v>
      </c>
      <c r="AA1375" s="9">
        <f>Tabla1[[#This Row],[Profit]]/Tabla1[[#This Row],[Sales]]</f>
        <v>0.32500000000000001</v>
      </c>
      <c r="AB1375" s="32">
        <v>-8.1167999999999996</v>
      </c>
      <c r="AC1375" s="5">
        <v>5</v>
      </c>
      <c r="AD1375" s="5">
        <f t="shared" si="86"/>
        <v>5</v>
      </c>
      <c r="AE1375" s="5" t="str">
        <f t="shared" si="87"/>
        <v>CORRECTO</v>
      </c>
      <c r="AF1375">
        <v>2014</v>
      </c>
    </row>
    <row r="1376" spans="1:32" x14ac:dyDescent="0.3">
      <c r="A1376">
        <v>1375</v>
      </c>
      <c r="B1376" t="s">
        <v>679</v>
      </c>
      <c r="C1376" s="3">
        <v>42261</v>
      </c>
      <c r="D1376" s="3">
        <v>42266</v>
      </c>
      <c r="E1376" s="22" t="s">
        <v>5035</v>
      </c>
      <c r="F1376" t="s">
        <v>5282</v>
      </c>
      <c r="G1376" t="s">
        <v>6075</v>
      </c>
      <c r="H1376" s="18" t="s">
        <v>10942</v>
      </c>
      <c r="I1376" t="s">
        <v>6626</v>
      </c>
      <c r="J1376" t="s">
        <v>6838</v>
      </c>
      <c r="K1376" t="s">
        <v>7164</v>
      </c>
      <c r="L1376">
        <v>84604</v>
      </c>
      <c r="M1376" t="s">
        <v>7207</v>
      </c>
      <c r="N1376" t="s">
        <v>8172</v>
      </c>
      <c r="O1376" t="s">
        <v>9072</v>
      </c>
      <c r="P1376" t="s">
        <v>9078</v>
      </c>
      <c r="Q1376" t="s">
        <v>10047</v>
      </c>
      <c r="R1376" s="32">
        <v>912.75</v>
      </c>
      <c r="S1376">
        <v>5</v>
      </c>
      <c r="T1376" s="18" t="str">
        <f t="shared" si="84"/>
        <v>Grande</v>
      </c>
      <c r="U1376" s="13">
        <v>0</v>
      </c>
      <c r="V1376" s="7">
        <f>Tabla1[[#This Row],[Sales]]*Tabla1[[#This Row],[Discount]]</f>
        <v>0</v>
      </c>
      <c r="W1376" s="11">
        <v>0</v>
      </c>
      <c r="X1376" s="11">
        <f>Tabla1[[#This Row],[Sales]]+Tabla1[[#This Row],[Total Discount]]</f>
        <v>912.75</v>
      </c>
      <c r="Y1376" s="11" t="str">
        <f t="shared" si="85"/>
        <v>Muy Alto</v>
      </c>
      <c r="Z1376" s="11">
        <v>118.6575</v>
      </c>
      <c r="AA1376" s="9">
        <f>Tabla1[[#This Row],[Profit]]/Tabla1[[#This Row],[Sales]]</f>
        <v>0.13</v>
      </c>
      <c r="AB1376" s="32">
        <v>-794.09249999999997</v>
      </c>
      <c r="AC1376" s="5">
        <v>5</v>
      </c>
      <c r="AD1376" s="5">
        <f t="shared" si="86"/>
        <v>5</v>
      </c>
      <c r="AE1376" s="5" t="str">
        <f t="shared" si="87"/>
        <v>CORRECTO</v>
      </c>
      <c r="AF1376">
        <v>2015</v>
      </c>
    </row>
    <row r="1377" spans="1:32" x14ac:dyDescent="0.3">
      <c r="A1377">
        <v>1376</v>
      </c>
      <c r="B1377" t="s">
        <v>680</v>
      </c>
      <c r="C1377" s="3">
        <v>41855</v>
      </c>
      <c r="D1377" s="3">
        <v>41860</v>
      </c>
      <c r="E1377" s="22" t="s">
        <v>5034</v>
      </c>
      <c r="F1377" t="s">
        <v>5142</v>
      </c>
      <c r="G1377" t="s">
        <v>5935</v>
      </c>
      <c r="H1377" s="18" t="s">
        <v>10942</v>
      </c>
      <c r="I1377" t="s">
        <v>6626</v>
      </c>
      <c r="J1377" t="s">
        <v>6839</v>
      </c>
      <c r="K1377" t="s">
        <v>7164</v>
      </c>
      <c r="L1377">
        <v>84062</v>
      </c>
      <c r="M1377" t="s">
        <v>7207</v>
      </c>
      <c r="N1377" t="s">
        <v>8173</v>
      </c>
      <c r="O1377" t="s">
        <v>9073</v>
      </c>
      <c r="P1377" t="s">
        <v>9084</v>
      </c>
      <c r="Q1377" t="s">
        <v>10048</v>
      </c>
      <c r="R1377" s="32">
        <v>1089.75</v>
      </c>
      <c r="S1377">
        <v>3</v>
      </c>
      <c r="T1377" s="18" t="str">
        <f t="shared" si="84"/>
        <v>Mediano</v>
      </c>
      <c r="U1377" s="13">
        <v>0</v>
      </c>
      <c r="V1377" s="7">
        <f>Tabla1[[#This Row],[Sales]]*Tabla1[[#This Row],[Discount]]</f>
        <v>0</v>
      </c>
      <c r="W1377" s="11">
        <v>0</v>
      </c>
      <c r="X1377" s="11">
        <f>Tabla1[[#This Row],[Sales]]+Tabla1[[#This Row],[Total Discount]]</f>
        <v>1089.75</v>
      </c>
      <c r="Y1377" s="11" t="str">
        <f t="shared" si="85"/>
        <v>Muy Alto</v>
      </c>
      <c r="Z1377" s="11">
        <v>305.13</v>
      </c>
      <c r="AA1377" s="9">
        <f>Tabla1[[#This Row],[Profit]]/Tabla1[[#This Row],[Sales]]</f>
        <v>0.27999999999999997</v>
      </c>
      <c r="AB1377" s="32">
        <v>-784.62</v>
      </c>
      <c r="AC1377" s="5">
        <v>5</v>
      </c>
      <c r="AD1377" s="5">
        <f t="shared" si="86"/>
        <v>5</v>
      </c>
      <c r="AE1377" s="5" t="str">
        <f t="shared" si="87"/>
        <v>CORRECTO</v>
      </c>
      <c r="AF1377">
        <v>2014</v>
      </c>
    </row>
    <row r="1378" spans="1:32" x14ac:dyDescent="0.3">
      <c r="A1378">
        <v>1377</v>
      </c>
      <c r="B1378" t="s">
        <v>680</v>
      </c>
      <c r="C1378" s="3">
        <v>41855</v>
      </c>
      <c r="D1378" s="3">
        <v>41860</v>
      </c>
      <c r="E1378" s="22" t="s">
        <v>5034</v>
      </c>
      <c r="F1378" t="s">
        <v>5142</v>
      </c>
      <c r="G1378" t="s">
        <v>5935</v>
      </c>
      <c r="H1378" s="18" t="s">
        <v>10942</v>
      </c>
      <c r="I1378" t="s">
        <v>6626</v>
      </c>
      <c r="J1378" t="s">
        <v>6839</v>
      </c>
      <c r="K1378" t="s">
        <v>7164</v>
      </c>
      <c r="L1378">
        <v>84062</v>
      </c>
      <c r="M1378" t="s">
        <v>7207</v>
      </c>
      <c r="N1378" t="s">
        <v>8174</v>
      </c>
      <c r="O1378" t="s">
        <v>9073</v>
      </c>
      <c r="P1378" t="s">
        <v>9085</v>
      </c>
      <c r="Q1378" t="s">
        <v>10049</v>
      </c>
      <c r="R1378" s="32">
        <v>447.84</v>
      </c>
      <c r="S1378">
        <v>8</v>
      </c>
      <c r="T1378" s="18" t="str">
        <f t="shared" si="84"/>
        <v>Grande</v>
      </c>
      <c r="U1378" s="13">
        <v>0</v>
      </c>
      <c r="V1378" s="7">
        <f>Tabla1[[#This Row],[Sales]]*Tabla1[[#This Row],[Discount]]</f>
        <v>0</v>
      </c>
      <c r="W1378" s="11">
        <v>0</v>
      </c>
      <c r="X1378" s="11">
        <f>Tabla1[[#This Row],[Sales]]+Tabla1[[#This Row],[Total Discount]]</f>
        <v>447.84</v>
      </c>
      <c r="Y1378" s="11" t="str">
        <f t="shared" si="85"/>
        <v>Alto</v>
      </c>
      <c r="Z1378" s="11">
        <v>219.44159999999999</v>
      </c>
      <c r="AA1378" s="9">
        <f>Tabla1[[#This Row],[Profit]]/Tabla1[[#This Row],[Sales]]</f>
        <v>0.49</v>
      </c>
      <c r="AB1378" s="32">
        <v>-228.39840000000001</v>
      </c>
      <c r="AC1378" s="5">
        <v>5</v>
      </c>
      <c r="AD1378" s="5">
        <f t="shared" si="86"/>
        <v>5</v>
      </c>
      <c r="AE1378" s="5" t="str">
        <f t="shared" si="87"/>
        <v>CORRECTO</v>
      </c>
      <c r="AF1378">
        <v>2014</v>
      </c>
    </row>
    <row r="1379" spans="1:32" x14ac:dyDescent="0.3">
      <c r="A1379">
        <v>1378</v>
      </c>
      <c r="B1379" t="s">
        <v>680</v>
      </c>
      <c r="C1379" s="3">
        <v>41855</v>
      </c>
      <c r="D1379" s="3">
        <v>41860</v>
      </c>
      <c r="E1379" s="22" t="s">
        <v>5034</v>
      </c>
      <c r="F1379" t="s">
        <v>5142</v>
      </c>
      <c r="G1379" t="s">
        <v>5935</v>
      </c>
      <c r="H1379" s="18" t="s">
        <v>10942</v>
      </c>
      <c r="I1379" t="s">
        <v>6626</v>
      </c>
      <c r="J1379" t="s">
        <v>6839</v>
      </c>
      <c r="K1379" t="s">
        <v>7164</v>
      </c>
      <c r="L1379">
        <v>84062</v>
      </c>
      <c r="M1379" t="s">
        <v>7207</v>
      </c>
      <c r="N1379" t="s">
        <v>8175</v>
      </c>
      <c r="O1379" t="s">
        <v>9073</v>
      </c>
      <c r="P1379" t="s">
        <v>9081</v>
      </c>
      <c r="Q1379" t="s">
        <v>10050</v>
      </c>
      <c r="R1379" s="32">
        <v>16.399999999999999</v>
      </c>
      <c r="S1379">
        <v>5</v>
      </c>
      <c r="T1379" s="18" t="str">
        <f t="shared" si="84"/>
        <v>Grande</v>
      </c>
      <c r="U1379" s="13">
        <v>0</v>
      </c>
      <c r="V1379" s="7">
        <f>Tabla1[[#This Row],[Sales]]*Tabla1[[#This Row],[Discount]]</f>
        <v>0</v>
      </c>
      <c r="W1379" s="11">
        <v>0</v>
      </c>
      <c r="X1379" s="11">
        <f>Tabla1[[#This Row],[Sales]]+Tabla1[[#This Row],[Total Discount]]</f>
        <v>16.399999999999999</v>
      </c>
      <c r="Y1379" s="11" t="str">
        <f t="shared" si="85"/>
        <v>Bajo</v>
      </c>
      <c r="Z1379" s="11">
        <v>4.2640000000000002</v>
      </c>
      <c r="AA1379" s="9">
        <f>Tabla1[[#This Row],[Profit]]/Tabla1[[#This Row],[Sales]]</f>
        <v>0.26000000000000006</v>
      </c>
      <c r="AB1379" s="32">
        <v>-12.135999999999999</v>
      </c>
      <c r="AC1379" s="5">
        <v>5</v>
      </c>
      <c r="AD1379" s="5">
        <f t="shared" si="86"/>
        <v>5</v>
      </c>
      <c r="AE1379" s="5" t="str">
        <f t="shared" si="87"/>
        <v>CORRECTO</v>
      </c>
      <c r="AF1379">
        <v>2014</v>
      </c>
    </row>
    <row r="1380" spans="1:32" x14ac:dyDescent="0.3">
      <c r="A1380">
        <v>1379</v>
      </c>
      <c r="B1380" t="s">
        <v>680</v>
      </c>
      <c r="C1380" s="3">
        <v>41855</v>
      </c>
      <c r="D1380" s="3">
        <v>41860</v>
      </c>
      <c r="E1380" s="22" t="s">
        <v>5034</v>
      </c>
      <c r="F1380" t="s">
        <v>5142</v>
      </c>
      <c r="G1380" t="s">
        <v>5935</v>
      </c>
      <c r="H1380" s="18" t="s">
        <v>10942</v>
      </c>
      <c r="I1380" t="s">
        <v>6626</v>
      </c>
      <c r="J1380" t="s">
        <v>6839</v>
      </c>
      <c r="K1380" t="s">
        <v>7164</v>
      </c>
      <c r="L1380">
        <v>84062</v>
      </c>
      <c r="M1380" t="s">
        <v>7207</v>
      </c>
      <c r="N1380" t="s">
        <v>8176</v>
      </c>
      <c r="O1380" t="s">
        <v>9074</v>
      </c>
      <c r="P1380" t="s">
        <v>9082</v>
      </c>
      <c r="Q1380" t="s">
        <v>10051</v>
      </c>
      <c r="R1380" s="32">
        <v>399.96</v>
      </c>
      <c r="S1380">
        <v>5</v>
      </c>
      <c r="T1380" s="18" t="str">
        <f t="shared" si="84"/>
        <v>Grande</v>
      </c>
      <c r="U1380" s="13">
        <v>0.2</v>
      </c>
      <c r="V1380" s="7">
        <f>Tabla1[[#This Row],[Sales]]*Tabla1[[#This Row],[Discount]]</f>
        <v>79.992000000000004</v>
      </c>
      <c r="W1380" s="11">
        <v>-79.992000000000004</v>
      </c>
      <c r="X1380" s="11">
        <f>Tabla1[[#This Row],[Sales]]+Tabla1[[#This Row],[Total Discount]]</f>
        <v>479.952</v>
      </c>
      <c r="Y1380" s="11" t="str">
        <f t="shared" si="85"/>
        <v>Alto</v>
      </c>
      <c r="Z1380" s="11">
        <v>34.996499999999997</v>
      </c>
      <c r="AA1380" s="9">
        <f>Tabla1[[#This Row],[Profit]]/Tabla1[[#This Row],[Sales]]</f>
        <v>8.7499999999999994E-2</v>
      </c>
      <c r="AB1380" s="32">
        <v>-284.97149999999999</v>
      </c>
      <c r="AC1380" s="5">
        <v>5</v>
      </c>
      <c r="AD1380" s="5">
        <f t="shared" si="86"/>
        <v>5</v>
      </c>
      <c r="AE1380" s="5" t="str">
        <f t="shared" si="87"/>
        <v>CORRECTO</v>
      </c>
      <c r="AF1380">
        <v>2014</v>
      </c>
    </row>
    <row r="1381" spans="1:32" x14ac:dyDescent="0.3">
      <c r="A1381">
        <v>1380</v>
      </c>
      <c r="B1381" t="s">
        <v>680</v>
      </c>
      <c r="C1381" s="3">
        <v>41855</v>
      </c>
      <c r="D1381" s="3">
        <v>41860</v>
      </c>
      <c r="E1381" s="22" t="s">
        <v>5034</v>
      </c>
      <c r="F1381" t="s">
        <v>5142</v>
      </c>
      <c r="G1381" t="s">
        <v>5935</v>
      </c>
      <c r="H1381" s="18" t="s">
        <v>10942</v>
      </c>
      <c r="I1381" t="s">
        <v>6626</v>
      </c>
      <c r="J1381" t="s">
        <v>6839</v>
      </c>
      <c r="K1381" t="s">
        <v>7164</v>
      </c>
      <c r="L1381">
        <v>84062</v>
      </c>
      <c r="M1381" t="s">
        <v>7207</v>
      </c>
      <c r="N1381" t="s">
        <v>8177</v>
      </c>
      <c r="O1381" t="s">
        <v>9073</v>
      </c>
      <c r="P1381" t="s">
        <v>9079</v>
      </c>
      <c r="Q1381" t="s">
        <v>10052</v>
      </c>
      <c r="R1381" s="32">
        <v>158.9</v>
      </c>
      <c r="S1381">
        <v>5</v>
      </c>
      <c r="T1381" s="18" t="str">
        <f t="shared" si="84"/>
        <v>Grande</v>
      </c>
      <c r="U1381" s="13">
        <v>0</v>
      </c>
      <c r="V1381" s="7">
        <f>Tabla1[[#This Row],[Sales]]*Tabla1[[#This Row],[Discount]]</f>
        <v>0</v>
      </c>
      <c r="W1381" s="11">
        <v>0</v>
      </c>
      <c r="X1381" s="11">
        <f>Tabla1[[#This Row],[Sales]]+Tabla1[[#This Row],[Total Discount]]</f>
        <v>158.9</v>
      </c>
      <c r="Y1381" s="11" t="str">
        <f t="shared" si="85"/>
        <v>Medio</v>
      </c>
      <c r="Z1381" s="11">
        <v>7.9450000000000003</v>
      </c>
      <c r="AA1381" s="9">
        <f>Tabla1[[#This Row],[Profit]]/Tabla1[[#This Row],[Sales]]</f>
        <v>0.05</v>
      </c>
      <c r="AB1381" s="32">
        <v>-150.95500000000001</v>
      </c>
      <c r="AC1381" s="5">
        <v>5</v>
      </c>
      <c r="AD1381" s="5">
        <f t="shared" si="86"/>
        <v>5</v>
      </c>
      <c r="AE1381" s="5" t="str">
        <f t="shared" si="87"/>
        <v>CORRECTO</v>
      </c>
      <c r="AF1381">
        <v>2014</v>
      </c>
    </row>
    <row r="1382" spans="1:32" x14ac:dyDescent="0.3">
      <c r="A1382">
        <v>1381</v>
      </c>
      <c r="B1382" t="s">
        <v>680</v>
      </c>
      <c r="C1382" s="3">
        <v>41855</v>
      </c>
      <c r="D1382" s="3">
        <v>41860</v>
      </c>
      <c r="E1382" s="22" t="s">
        <v>5034</v>
      </c>
      <c r="F1382" t="s">
        <v>5142</v>
      </c>
      <c r="G1382" t="s">
        <v>5935</v>
      </c>
      <c r="H1382" s="18" t="s">
        <v>10942</v>
      </c>
      <c r="I1382" t="s">
        <v>6626</v>
      </c>
      <c r="J1382" t="s">
        <v>6839</v>
      </c>
      <c r="K1382" t="s">
        <v>7164</v>
      </c>
      <c r="L1382">
        <v>84062</v>
      </c>
      <c r="M1382" t="s">
        <v>7207</v>
      </c>
      <c r="N1382" t="s">
        <v>7301</v>
      </c>
      <c r="O1382" t="s">
        <v>9073</v>
      </c>
      <c r="P1382" t="s">
        <v>9083</v>
      </c>
      <c r="Q1382" t="s">
        <v>9183</v>
      </c>
      <c r="R1382" s="32">
        <v>13.183999999999999</v>
      </c>
      <c r="S1382">
        <v>1</v>
      </c>
      <c r="T1382" s="18" t="str">
        <f t="shared" si="84"/>
        <v>Pequeño</v>
      </c>
      <c r="U1382" s="13">
        <v>0.2</v>
      </c>
      <c r="V1382" s="7">
        <f>Tabla1[[#This Row],[Sales]]*Tabla1[[#This Row],[Discount]]</f>
        <v>2.6368</v>
      </c>
      <c r="W1382" s="11">
        <v>-2.6368</v>
      </c>
      <c r="X1382" s="11">
        <f>Tabla1[[#This Row],[Sales]]+Tabla1[[#This Row],[Total Discount]]</f>
        <v>15.820799999999998</v>
      </c>
      <c r="Y1382" s="11" t="str">
        <f t="shared" si="85"/>
        <v>Bajo</v>
      </c>
      <c r="Z1382" s="11">
        <v>4.7792000000000003</v>
      </c>
      <c r="AA1382" s="9">
        <f>Tabla1[[#This Row],[Profit]]/Tabla1[[#This Row],[Sales]]</f>
        <v>0.36250000000000004</v>
      </c>
      <c r="AB1382" s="32">
        <v>-5.7679999999999998</v>
      </c>
      <c r="AC1382" s="5">
        <v>5</v>
      </c>
      <c r="AD1382" s="5">
        <f t="shared" si="86"/>
        <v>5</v>
      </c>
      <c r="AE1382" s="5" t="str">
        <f t="shared" si="87"/>
        <v>CORRECTO</v>
      </c>
      <c r="AF1382">
        <v>2014</v>
      </c>
    </row>
    <row r="1383" spans="1:32" x14ac:dyDescent="0.3">
      <c r="A1383">
        <v>1382</v>
      </c>
      <c r="B1383" t="s">
        <v>681</v>
      </c>
      <c r="C1383" s="3">
        <v>42616</v>
      </c>
      <c r="D1383" s="3">
        <v>42622</v>
      </c>
      <c r="E1383" s="22" t="s">
        <v>5035</v>
      </c>
      <c r="F1383" t="s">
        <v>5489</v>
      </c>
      <c r="G1383" t="s">
        <v>6282</v>
      </c>
      <c r="H1383" s="18" t="s">
        <v>6625</v>
      </c>
      <c r="I1383" t="s">
        <v>6626</v>
      </c>
      <c r="J1383" t="s">
        <v>6660</v>
      </c>
      <c r="K1383" t="s">
        <v>7167</v>
      </c>
      <c r="L1383">
        <v>60505</v>
      </c>
      <c r="M1383" t="s">
        <v>7208</v>
      </c>
      <c r="N1383" t="s">
        <v>7793</v>
      </c>
      <c r="O1383" t="s">
        <v>9072</v>
      </c>
      <c r="P1383" t="s">
        <v>9080</v>
      </c>
      <c r="Q1383" t="s">
        <v>9675</v>
      </c>
      <c r="R1383" s="32">
        <v>83.951999999999998</v>
      </c>
      <c r="S1383">
        <v>3</v>
      </c>
      <c r="T1383" s="18" t="str">
        <f t="shared" si="84"/>
        <v>Mediano</v>
      </c>
      <c r="U1383" s="13">
        <v>0.6</v>
      </c>
      <c r="V1383" s="7">
        <f>Tabla1[[#This Row],[Sales]]*Tabla1[[#This Row],[Discount]]</f>
        <v>50.371199999999995</v>
      </c>
      <c r="W1383" s="11">
        <v>-50.371200000000002</v>
      </c>
      <c r="X1383" s="11">
        <f>Tabla1[[#This Row],[Sales]]+Tabla1[[#This Row],[Total Discount]]</f>
        <v>134.32319999999999</v>
      </c>
      <c r="Y1383" s="11" t="str">
        <f t="shared" si="85"/>
        <v>Medio</v>
      </c>
      <c r="Z1383" s="11">
        <v>-90.248400000000004</v>
      </c>
      <c r="AA1383" s="9">
        <f>Tabla1[[#This Row],[Profit]]/Tabla1[[#This Row],[Sales]]</f>
        <v>-1.0750000000000002</v>
      </c>
      <c r="AB1383" s="32">
        <v>-123.8292</v>
      </c>
      <c r="AC1383" s="5">
        <v>6</v>
      </c>
      <c r="AD1383" s="5">
        <f t="shared" si="86"/>
        <v>6</v>
      </c>
      <c r="AE1383" s="5" t="str">
        <f t="shared" si="87"/>
        <v>CORRECTO</v>
      </c>
      <c r="AF1383">
        <v>2016</v>
      </c>
    </row>
    <row r="1384" spans="1:32" x14ac:dyDescent="0.3">
      <c r="A1384">
        <v>1383</v>
      </c>
      <c r="B1384" t="s">
        <v>682</v>
      </c>
      <c r="C1384" s="3">
        <v>42405</v>
      </c>
      <c r="D1384" s="3">
        <v>42405</v>
      </c>
      <c r="E1384" s="22" t="s">
        <v>5037</v>
      </c>
      <c r="F1384" t="s">
        <v>5490</v>
      </c>
      <c r="G1384" t="s">
        <v>6283</v>
      </c>
      <c r="H1384" s="18" t="s">
        <v>6625</v>
      </c>
      <c r="I1384" t="s">
        <v>6626</v>
      </c>
      <c r="J1384" t="s">
        <v>6840</v>
      </c>
      <c r="K1384" t="s">
        <v>7189</v>
      </c>
      <c r="L1384">
        <v>30080</v>
      </c>
      <c r="M1384" t="s">
        <v>7206</v>
      </c>
      <c r="N1384" t="s">
        <v>8081</v>
      </c>
      <c r="O1384" t="s">
        <v>9073</v>
      </c>
      <c r="P1384" t="s">
        <v>9079</v>
      </c>
      <c r="Q1384" t="s">
        <v>9957</v>
      </c>
      <c r="R1384" s="32">
        <v>80.98</v>
      </c>
      <c r="S1384">
        <v>1</v>
      </c>
      <c r="T1384" s="18" t="str">
        <f t="shared" si="84"/>
        <v>Pequeño</v>
      </c>
      <c r="U1384" s="13">
        <v>0</v>
      </c>
      <c r="V1384" s="7">
        <f>Tabla1[[#This Row],[Sales]]*Tabla1[[#This Row],[Discount]]</f>
        <v>0</v>
      </c>
      <c r="W1384" s="11">
        <v>0</v>
      </c>
      <c r="X1384" s="11">
        <f>Tabla1[[#This Row],[Sales]]+Tabla1[[#This Row],[Total Discount]]</f>
        <v>80.98</v>
      </c>
      <c r="Y1384" s="11" t="str">
        <f t="shared" si="85"/>
        <v>Medio</v>
      </c>
      <c r="Z1384" s="11">
        <v>1.6195999999999999</v>
      </c>
      <c r="AA1384" s="9">
        <f>Tabla1[[#This Row],[Profit]]/Tabla1[[#This Row],[Sales]]</f>
        <v>1.9999999999999997E-2</v>
      </c>
      <c r="AB1384" s="32">
        <v>-79.360399999999998</v>
      </c>
      <c r="AC1384" s="5">
        <v>0</v>
      </c>
      <c r="AD1384" s="5">
        <f t="shared" si="86"/>
        <v>0</v>
      </c>
      <c r="AE1384" s="5" t="str">
        <f t="shared" si="87"/>
        <v>CORRECTO</v>
      </c>
      <c r="AF1384">
        <v>2016</v>
      </c>
    </row>
    <row r="1385" spans="1:32" x14ac:dyDescent="0.3">
      <c r="A1385">
        <v>1384</v>
      </c>
      <c r="B1385" t="s">
        <v>682</v>
      </c>
      <c r="C1385" s="3">
        <v>42405</v>
      </c>
      <c r="D1385" s="3">
        <v>42405</v>
      </c>
      <c r="E1385" s="22" t="s">
        <v>5037</v>
      </c>
      <c r="F1385" t="s">
        <v>5490</v>
      </c>
      <c r="G1385" t="s">
        <v>6283</v>
      </c>
      <c r="H1385" s="18" t="s">
        <v>6625</v>
      </c>
      <c r="I1385" t="s">
        <v>6626</v>
      </c>
      <c r="J1385" t="s">
        <v>6840</v>
      </c>
      <c r="K1385" t="s">
        <v>7189</v>
      </c>
      <c r="L1385">
        <v>30080</v>
      </c>
      <c r="M1385" t="s">
        <v>7206</v>
      </c>
      <c r="N1385" t="s">
        <v>8178</v>
      </c>
      <c r="O1385" t="s">
        <v>9073</v>
      </c>
      <c r="P1385" t="s">
        <v>9085</v>
      </c>
      <c r="Q1385" t="s">
        <v>10053</v>
      </c>
      <c r="R1385" s="32">
        <v>348.84</v>
      </c>
      <c r="S1385">
        <v>9</v>
      </c>
      <c r="T1385" s="18" t="str">
        <f t="shared" si="84"/>
        <v>Grande</v>
      </c>
      <c r="U1385" s="13">
        <v>0</v>
      </c>
      <c r="V1385" s="7">
        <f>Tabla1[[#This Row],[Sales]]*Tabla1[[#This Row],[Discount]]</f>
        <v>0</v>
      </c>
      <c r="W1385" s="11">
        <v>0</v>
      </c>
      <c r="X1385" s="11">
        <f>Tabla1[[#This Row],[Sales]]+Tabla1[[#This Row],[Total Discount]]</f>
        <v>348.84</v>
      </c>
      <c r="Y1385" s="11" t="str">
        <f t="shared" si="85"/>
        <v>Alto</v>
      </c>
      <c r="Z1385" s="11">
        <v>170.9316</v>
      </c>
      <c r="AA1385" s="9">
        <f>Tabla1[[#This Row],[Profit]]/Tabla1[[#This Row],[Sales]]</f>
        <v>0.49000000000000005</v>
      </c>
      <c r="AB1385" s="32">
        <v>-177.9084</v>
      </c>
      <c r="AC1385" s="5">
        <v>0</v>
      </c>
      <c r="AD1385" s="5">
        <f t="shared" si="86"/>
        <v>0</v>
      </c>
      <c r="AE1385" s="5" t="str">
        <f t="shared" si="87"/>
        <v>CORRECTO</v>
      </c>
      <c r="AF1385">
        <v>2016</v>
      </c>
    </row>
    <row r="1386" spans="1:32" x14ac:dyDescent="0.3">
      <c r="A1386">
        <v>1385</v>
      </c>
      <c r="B1386" t="s">
        <v>682</v>
      </c>
      <c r="C1386" s="3">
        <v>42405</v>
      </c>
      <c r="D1386" s="3">
        <v>42405</v>
      </c>
      <c r="E1386" s="22" t="s">
        <v>5037</v>
      </c>
      <c r="F1386" t="s">
        <v>5490</v>
      </c>
      <c r="G1386" t="s">
        <v>6283</v>
      </c>
      <c r="H1386" s="18" t="s">
        <v>6625</v>
      </c>
      <c r="I1386" t="s">
        <v>6626</v>
      </c>
      <c r="J1386" t="s">
        <v>6840</v>
      </c>
      <c r="K1386" t="s">
        <v>7189</v>
      </c>
      <c r="L1386">
        <v>30080</v>
      </c>
      <c r="M1386" t="s">
        <v>7206</v>
      </c>
      <c r="N1386" t="s">
        <v>8179</v>
      </c>
      <c r="O1386" t="s">
        <v>9073</v>
      </c>
      <c r="P1386" t="s">
        <v>9088</v>
      </c>
      <c r="Q1386" t="s">
        <v>10054</v>
      </c>
      <c r="R1386" s="32">
        <v>9.4499999999999993</v>
      </c>
      <c r="S1386">
        <v>5</v>
      </c>
      <c r="T1386" s="18" t="str">
        <f t="shared" si="84"/>
        <v>Grande</v>
      </c>
      <c r="U1386" s="13">
        <v>0</v>
      </c>
      <c r="V1386" s="7">
        <f>Tabla1[[#This Row],[Sales]]*Tabla1[[#This Row],[Discount]]</f>
        <v>0</v>
      </c>
      <c r="W1386" s="11">
        <v>0</v>
      </c>
      <c r="X1386" s="11">
        <f>Tabla1[[#This Row],[Sales]]+Tabla1[[#This Row],[Total Discount]]</f>
        <v>9.4499999999999993</v>
      </c>
      <c r="Y1386" s="11" t="str">
        <f t="shared" si="85"/>
        <v>Bajo</v>
      </c>
      <c r="Z1386" s="11">
        <v>0.189</v>
      </c>
      <c r="AA1386" s="9">
        <f>Tabla1[[#This Row],[Profit]]/Tabla1[[#This Row],[Sales]]</f>
        <v>0.02</v>
      </c>
      <c r="AB1386" s="32">
        <v>-9.2609999999999992</v>
      </c>
      <c r="AC1386" s="5">
        <v>0</v>
      </c>
      <c r="AD1386" s="5">
        <f t="shared" si="86"/>
        <v>0</v>
      </c>
      <c r="AE1386" s="5" t="str">
        <f t="shared" si="87"/>
        <v>CORRECTO</v>
      </c>
      <c r="AF1386">
        <v>2016</v>
      </c>
    </row>
    <row r="1387" spans="1:32" x14ac:dyDescent="0.3">
      <c r="A1387">
        <v>1386</v>
      </c>
      <c r="B1387" t="s">
        <v>682</v>
      </c>
      <c r="C1387" s="3">
        <v>42405</v>
      </c>
      <c r="D1387" s="3">
        <v>42405</v>
      </c>
      <c r="E1387" s="22" t="s">
        <v>5037</v>
      </c>
      <c r="F1387" t="s">
        <v>5490</v>
      </c>
      <c r="G1387" t="s">
        <v>6283</v>
      </c>
      <c r="H1387" s="18" t="s">
        <v>6625</v>
      </c>
      <c r="I1387" t="s">
        <v>6626</v>
      </c>
      <c r="J1387" t="s">
        <v>6840</v>
      </c>
      <c r="K1387" t="s">
        <v>7189</v>
      </c>
      <c r="L1387">
        <v>30080</v>
      </c>
      <c r="M1387" t="s">
        <v>7206</v>
      </c>
      <c r="N1387" t="s">
        <v>7477</v>
      </c>
      <c r="O1387" t="s">
        <v>9072</v>
      </c>
      <c r="P1387" t="s">
        <v>9080</v>
      </c>
      <c r="Q1387" t="s">
        <v>10055</v>
      </c>
      <c r="R1387" s="32">
        <v>18.84</v>
      </c>
      <c r="S1387">
        <v>3</v>
      </c>
      <c r="T1387" s="18" t="str">
        <f t="shared" si="84"/>
        <v>Mediano</v>
      </c>
      <c r="U1387" s="13">
        <v>0</v>
      </c>
      <c r="V1387" s="7">
        <f>Tabla1[[#This Row],[Sales]]*Tabla1[[#This Row],[Discount]]</f>
        <v>0</v>
      </c>
      <c r="W1387" s="11">
        <v>0</v>
      </c>
      <c r="X1387" s="11">
        <f>Tabla1[[#This Row],[Sales]]+Tabla1[[#This Row],[Total Discount]]</f>
        <v>18.84</v>
      </c>
      <c r="Y1387" s="11" t="str">
        <f t="shared" si="85"/>
        <v>Bajo</v>
      </c>
      <c r="Z1387" s="11">
        <v>7.1592000000000002</v>
      </c>
      <c r="AA1387" s="9">
        <f>Tabla1[[#This Row],[Profit]]/Tabla1[[#This Row],[Sales]]</f>
        <v>0.38</v>
      </c>
      <c r="AB1387" s="32">
        <v>-11.6808</v>
      </c>
      <c r="AC1387" s="5">
        <v>0</v>
      </c>
      <c r="AD1387" s="5">
        <f t="shared" si="86"/>
        <v>0</v>
      </c>
      <c r="AE1387" s="5" t="str">
        <f t="shared" si="87"/>
        <v>CORRECTO</v>
      </c>
      <c r="AF1387">
        <v>2016</v>
      </c>
    </row>
    <row r="1388" spans="1:32" x14ac:dyDescent="0.3">
      <c r="A1388">
        <v>1387</v>
      </c>
      <c r="B1388" t="s">
        <v>682</v>
      </c>
      <c r="C1388" s="3">
        <v>42405</v>
      </c>
      <c r="D1388" s="3">
        <v>42405</v>
      </c>
      <c r="E1388" s="22" t="s">
        <v>5037</v>
      </c>
      <c r="F1388" t="s">
        <v>5490</v>
      </c>
      <c r="G1388" t="s">
        <v>6283</v>
      </c>
      <c r="H1388" s="18" t="s">
        <v>6625</v>
      </c>
      <c r="I1388" t="s">
        <v>6626</v>
      </c>
      <c r="J1388" t="s">
        <v>6840</v>
      </c>
      <c r="K1388" t="s">
        <v>7189</v>
      </c>
      <c r="L1388">
        <v>30080</v>
      </c>
      <c r="M1388" t="s">
        <v>7206</v>
      </c>
      <c r="N1388" t="s">
        <v>7784</v>
      </c>
      <c r="O1388" t="s">
        <v>9072</v>
      </c>
      <c r="P1388" t="s">
        <v>9075</v>
      </c>
      <c r="Q1388" t="s">
        <v>9666</v>
      </c>
      <c r="R1388" s="32">
        <v>239.98</v>
      </c>
      <c r="S1388">
        <v>2</v>
      </c>
      <c r="T1388" s="18" t="str">
        <f t="shared" si="84"/>
        <v>Pequeño</v>
      </c>
      <c r="U1388" s="13">
        <v>0</v>
      </c>
      <c r="V1388" s="7">
        <f>Tabla1[[#This Row],[Sales]]*Tabla1[[#This Row],[Discount]]</f>
        <v>0</v>
      </c>
      <c r="W1388" s="11">
        <v>0</v>
      </c>
      <c r="X1388" s="11">
        <f>Tabla1[[#This Row],[Sales]]+Tabla1[[#This Row],[Total Discount]]</f>
        <v>239.98</v>
      </c>
      <c r="Y1388" s="11" t="str">
        <f t="shared" si="85"/>
        <v>Alto</v>
      </c>
      <c r="Z1388" s="11">
        <v>52.7956</v>
      </c>
      <c r="AA1388" s="9">
        <f>Tabla1[[#This Row],[Profit]]/Tabla1[[#This Row],[Sales]]</f>
        <v>0.22</v>
      </c>
      <c r="AB1388" s="32">
        <v>-187.18440000000001</v>
      </c>
      <c r="AC1388" s="5">
        <v>0</v>
      </c>
      <c r="AD1388" s="5">
        <f t="shared" si="86"/>
        <v>0</v>
      </c>
      <c r="AE1388" s="5" t="str">
        <f t="shared" si="87"/>
        <v>CORRECTO</v>
      </c>
      <c r="AF1388">
        <v>2016</v>
      </c>
    </row>
    <row r="1389" spans="1:32" x14ac:dyDescent="0.3">
      <c r="A1389">
        <v>1388</v>
      </c>
      <c r="B1389" t="s">
        <v>682</v>
      </c>
      <c r="C1389" s="3">
        <v>42405</v>
      </c>
      <c r="D1389" s="3">
        <v>42405</v>
      </c>
      <c r="E1389" s="22" t="s">
        <v>5037</v>
      </c>
      <c r="F1389" t="s">
        <v>5490</v>
      </c>
      <c r="G1389" t="s">
        <v>6283</v>
      </c>
      <c r="H1389" s="18" t="s">
        <v>6625</v>
      </c>
      <c r="I1389" t="s">
        <v>6626</v>
      </c>
      <c r="J1389" t="s">
        <v>6840</v>
      </c>
      <c r="K1389" t="s">
        <v>7189</v>
      </c>
      <c r="L1389">
        <v>30080</v>
      </c>
      <c r="M1389" t="s">
        <v>7206</v>
      </c>
      <c r="N1389" t="s">
        <v>8180</v>
      </c>
      <c r="O1389" t="s">
        <v>9073</v>
      </c>
      <c r="P1389" t="s">
        <v>9087</v>
      </c>
      <c r="Q1389" t="s">
        <v>10056</v>
      </c>
      <c r="R1389" s="32">
        <v>167.96</v>
      </c>
      <c r="S1389">
        <v>2</v>
      </c>
      <c r="T1389" s="18" t="str">
        <f t="shared" si="84"/>
        <v>Pequeño</v>
      </c>
      <c r="U1389" s="13">
        <v>0</v>
      </c>
      <c r="V1389" s="7">
        <f>Tabla1[[#This Row],[Sales]]*Tabla1[[#This Row],[Discount]]</f>
        <v>0</v>
      </c>
      <c r="W1389" s="11">
        <v>0</v>
      </c>
      <c r="X1389" s="11">
        <f>Tabla1[[#This Row],[Sales]]+Tabla1[[#This Row],[Total Discount]]</f>
        <v>167.96</v>
      </c>
      <c r="Y1389" s="11" t="str">
        <f t="shared" si="85"/>
        <v>Medio</v>
      </c>
      <c r="Z1389" s="11">
        <v>78.941199999999995</v>
      </c>
      <c r="AA1389" s="9">
        <f>Tabla1[[#This Row],[Profit]]/Tabla1[[#This Row],[Sales]]</f>
        <v>0.47</v>
      </c>
      <c r="AB1389" s="32">
        <v>-89.018799999999999</v>
      </c>
      <c r="AC1389" s="5">
        <v>0</v>
      </c>
      <c r="AD1389" s="5">
        <f t="shared" si="86"/>
        <v>0</v>
      </c>
      <c r="AE1389" s="5" t="str">
        <f t="shared" si="87"/>
        <v>CORRECTO</v>
      </c>
      <c r="AF1389">
        <v>2016</v>
      </c>
    </row>
    <row r="1390" spans="1:32" x14ac:dyDescent="0.3">
      <c r="A1390">
        <v>1389</v>
      </c>
      <c r="B1390" t="s">
        <v>682</v>
      </c>
      <c r="C1390" s="3">
        <v>42405</v>
      </c>
      <c r="D1390" s="3">
        <v>42405</v>
      </c>
      <c r="E1390" s="22" t="s">
        <v>5037</v>
      </c>
      <c r="F1390" t="s">
        <v>5490</v>
      </c>
      <c r="G1390" t="s">
        <v>6283</v>
      </c>
      <c r="H1390" s="18" t="s">
        <v>6625</v>
      </c>
      <c r="I1390" t="s">
        <v>6626</v>
      </c>
      <c r="J1390" t="s">
        <v>6840</v>
      </c>
      <c r="K1390" t="s">
        <v>7189</v>
      </c>
      <c r="L1390">
        <v>30080</v>
      </c>
      <c r="M1390" t="s">
        <v>7206</v>
      </c>
      <c r="N1390" t="s">
        <v>7349</v>
      </c>
      <c r="O1390" t="s">
        <v>9074</v>
      </c>
      <c r="P1390" t="s">
        <v>9082</v>
      </c>
      <c r="Q1390" t="s">
        <v>9232</v>
      </c>
      <c r="R1390" s="32">
        <v>104.85</v>
      </c>
      <c r="S1390">
        <v>3</v>
      </c>
      <c r="T1390" s="18" t="str">
        <f t="shared" si="84"/>
        <v>Mediano</v>
      </c>
      <c r="U1390" s="13">
        <v>0</v>
      </c>
      <c r="V1390" s="7">
        <f>Tabla1[[#This Row],[Sales]]*Tabla1[[#This Row],[Discount]]</f>
        <v>0</v>
      </c>
      <c r="W1390" s="11">
        <v>0</v>
      </c>
      <c r="X1390" s="11">
        <f>Tabla1[[#This Row],[Sales]]+Tabla1[[#This Row],[Total Discount]]</f>
        <v>104.85</v>
      </c>
      <c r="Y1390" s="11" t="str">
        <f t="shared" si="85"/>
        <v>Medio</v>
      </c>
      <c r="Z1390" s="11">
        <v>28.3095</v>
      </c>
      <c r="AA1390" s="9">
        <f>Tabla1[[#This Row],[Profit]]/Tabla1[[#This Row],[Sales]]</f>
        <v>0.27</v>
      </c>
      <c r="AB1390" s="32">
        <v>-76.540499999999994</v>
      </c>
      <c r="AC1390" s="5">
        <v>0</v>
      </c>
      <c r="AD1390" s="5">
        <f t="shared" si="86"/>
        <v>0</v>
      </c>
      <c r="AE1390" s="5" t="str">
        <f t="shared" si="87"/>
        <v>CORRECTO</v>
      </c>
      <c r="AF1390">
        <v>2016</v>
      </c>
    </row>
    <row r="1391" spans="1:32" x14ac:dyDescent="0.3">
      <c r="A1391">
        <v>1390</v>
      </c>
      <c r="B1391" t="s">
        <v>682</v>
      </c>
      <c r="C1391" s="3">
        <v>42405</v>
      </c>
      <c r="D1391" s="3">
        <v>42405</v>
      </c>
      <c r="E1391" s="22" t="s">
        <v>5037</v>
      </c>
      <c r="F1391" t="s">
        <v>5490</v>
      </c>
      <c r="G1391" t="s">
        <v>6283</v>
      </c>
      <c r="H1391" s="18" t="s">
        <v>6625</v>
      </c>
      <c r="I1391" t="s">
        <v>6626</v>
      </c>
      <c r="J1391" t="s">
        <v>6840</v>
      </c>
      <c r="K1391" t="s">
        <v>7189</v>
      </c>
      <c r="L1391">
        <v>30080</v>
      </c>
      <c r="M1391" t="s">
        <v>7206</v>
      </c>
      <c r="N1391" t="s">
        <v>7507</v>
      </c>
      <c r="O1391" t="s">
        <v>9074</v>
      </c>
      <c r="P1391" t="s">
        <v>9082</v>
      </c>
      <c r="Q1391" t="s">
        <v>9389</v>
      </c>
      <c r="R1391" s="32">
        <v>484.83</v>
      </c>
      <c r="S1391">
        <v>3</v>
      </c>
      <c r="T1391" s="18" t="str">
        <f t="shared" si="84"/>
        <v>Mediano</v>
      </c>
      <c r="U1391" s="13">
        <v>0</v>
      </c>
      <c r="V1391" s="7">
        <f>Tabla1[[#This Row],[Sales]]*Tabla1[[#This Row],[Discount]]</f>
        <v>0</v>
      </c>
      <c r="W1391" s="11">
        <v>0</v>
      </c>
      <c r="X1391" s="11">
        <f>Tabla1[[#This Row],[Sales]]+Tabla1[[#This Row],[Total Discount]]</f>
        <v>484.83</v>
      </c>
      <c r="Y1391" s="11" t="str">
        <f t="shared" si="85"/>
        <v>Alto</v>
      </c>
      <c r="Z1391" s="11">
        <v>126.0558</v>
      </c>
      <c r="AA1391" s="9">
        <f>Tabla1[[#This Row],[Profit]]/Tabla1[[#This Row],[Sales]]</f>
        <v>0.26</v>
      </c>
      <c r="AB1391" s="32">
        <v>-358.77420000000001</v>
      </c>
      <c r="AC1391" s="5">
        <v>0</v>
      </c>
      <c r="AD1391" s="5">
        <f t="shared" si="86"/>
        <v>0</v>
      </c>
      <c r="AE1391" s="5" t="str">
        <f t="shared" si="87"/>
        <v>CORRECTO</v>
      </c>
      <c r="AF1391">
        <v>2016</v>
      </c>
    </row>
    <row r="1392" spans="1:32" x14ac:dyDescent="0.3">
      <c r="A1392">
        <v>1391</v>
      </c>
      <c r="B1392" t="s">
        <v>682</v>
      </c>
      <c r="C1392" s="3">
        <v>42405</v>
      </c>
      <c r="D1392" s="3">
        <v>42405</v>
      </c>
      <c r="E1392" s="22" t="s">
        <v>5037</v>
      </c>
      <c r="F1392" t="s">
        <v>5490</v>
      </c>
      <c r="G1392" t="s">
        <v>6283</v>
      </c>
      <c r="H1392" s="18" t="s">
        <v>6625</v>
      </c>
      <c r="I1392" t="s">
        <v>6626</v>
      </c>
      <c r="J1392" t="s">
        <v>6840</v>
      </c>
      <c r="K1392" t="s">
        <v>7189</v>
      </c>
      <c r="L1392">
        <v>30080</v>
      </c>
      <c r="M1392" t="s">
        <v>7206</v>
      </c>
      <c r="N1392" t="s">
        <v>7657</v>
      </c>
      <c r="O1392" t="s">
        <v>9073</v>
      </c>
      <c r="P1392" t="s">
        <v>9085</v>
      </c>
      <c r="Q1392" t="s">
        <v>9539</v>
      </c>
      <c r="R1392" s="32">
        <v>122.97</v>
      </c>
      <c r="S1392">
        <v>3</v>
      </c>
      <c r="T1392" s="18" t="str">
        <f t="shared" si="84"/>
        <v>Mediano</v>
      </c>
      <c r="U1392" s="13">
        <v>0</v>
      </c>
      <c r="V1392" s="7">
        <f>Tabla1[[#This Row],[Sales]]*Tabla1[[#This Row],[Discount]]</f>
        <v>0</v>
      </c>
      <c r="W1392" s="11">
        <v>0</v>
      </c>
      <c r="X1392" s="11">
        <f>Tabla1[[#This Row],[Sales]]+Tabla1[[#This Row],[Total Discount]]</f>
        <v>122.97</v>
      </c>
      <c r="Y1392" s="11" t="str">
        <f t="shared" si="85"/>
        <v>Medio</v>
      </c>
      <c r="Z1392" s="11">
        <v>60.255299999999998</v>
      </c>
      <c r="AA1392" s="9">
        <f>Tabla1[[#This Row],[Profit]]/Tabla1[[#This Row],[Sales]]</f>
        <v>0.49</v>
      </c>
      <c r="AB1392" s="32">
        <v>-62.714700000000001</v>
      </c>
      <c r="AC1392" s="5">
        <v>0</v>
      </c>
      <c r="AD1392" s="5">
        <f t="shared" si="86"/>
        <v>0</v>
      </c>
      <c r="AE1392" s="5" t="str">
        <f t="shared" si="87"/>
        <v>CORRECTO</v>
      </c>
      <c r="AF1392">
        <v>2016</v>
      </c>
    </row>
    <row r="1393" spans="1:32" x14ac:dyDescent="0.3">
      <c r="A1393">
        <v>1392</v>
      </c>
      <c r="B1393" t="s">
        <v>682</v>
      </c>
      <c r="C1393" s="3">
        <v>42405</v>
      </c>
      <c r="D1393" s="3">
        <v>42405</v>
      </c>
      <c r="E1393" s="22" t="s">
        <v>5037</v>
      </c>
      <c r="F1393" t="s">
        <v>5490</v>
      </c>
      <c r="G1393" t="s">
        <v>6283</v>
      </c>
      <c r="H1393" s="18" t="s">
        <v>6625</v>
      </c>
      <c r="I1393" t="s">
        <v>6626</v>
      </c>
      <c r="J1393" t="s">
        <v>6840</v>
      </c>
      <c r="K1393" t="s">
        <v>7189</v>
      </c>
      <c r="L1393">
        <v>30080</v>
      </c>
      <c r="M1393" t="s">
        <v>7206</v>
      </c>
      <c r="N1393" t="s">
        <v>7442</v>
      </c>
      <c r="O1393" t="s">
        <v>9073</v>
      </c>
      <c r="P1393" t="s">
        <v>9079</v>
      </c>
      <c r="Q1393" t="s">
        <v>9325</v>
      </c>
      <c r="R1393" s="32">
        <v>154.44</v>
      </c>
      <c r="S1393">
        <v>3</v>
      </c>
      <c r="T1393" s="18" t="str">
        <f t="shared" si="84"/>
        <v>Mediano</v>
      </c>
      <c r="U1393" s="13">
        <v>0</v>
      </c>
      <c r="V1393" s="7">
        <f>Tabla1[[#This Row],[Sales]]*Tabla1[[#This Row],[Discount]]</f>
        <v>0</v>
      </c>
      <c r="W1393" s="11">
        <v>0</v>
      </c>
      <c r="X1393" s="11">
        <f>Tabla1[[#This Row],[Sales]]+Tabla1[[#This Row],[Total Discount]]</f>
        <v>154.44</v>
      </c>
      <c r="Y1393" s="11" t="str">
        <f t="shared" si="85"/>
        <v>Medio</v>
      </c>
      <c r="Z1393" s="11">
        <v>1.5444</v>
      </c>
      <c r="AA1393" s="9">
        <f>Tabla1[[#This Row],[Profit]]/Tabla1[[#This Row],[Sales]]</f>
        <v>0.01</v>
      </c>
      <c r="AB1393" s="32">
        <v>-152.8956</v>
      </c>
      <c r="AC1393" s="5">
        <v>0</v>
      </c>
      <c r="AD1393" s="5">
        <f t="shared" si="86"/>
        <v>0</v>
      </c>
      <c r="AE1393" s="5" t="str">
        <f t="shared" si="87"/>
        <v>CORRECTO</v>
      </c>
      <c r="AF1393">
        <v>2016</v>
      </c>
    </row>
    <row r="1394" spans="1:32" x14ac:dyDescent="0.3">
      <c r="A1394">
        <v>1393</v>
      </c>
      <c r="B1394" t="s">
        <v>682</v>
      </c>
      <c r="C1394" s="3">
        <v>42405</v>
      </c>
      <c r="D1394" s="3">
        <v>42405</v>
      </c>
      <c r="E1394" s="22" t="s">
        <v>5037</v>
      </c>
      <c r="F1394" t="s">
        <v>5490</v>
      </c>
      <c r="G1394" t="s">
        <v>6283</v>
      </c>
      <c r="H1394" s="18" t="s">
        <v>6625</v>
      </c>
      <c r="I1394" t="s">
        <v>6626</v>
      </c>
      <c r="J1394" t="s">
        <v>6840</v>
      </c>
      <c r="K1394" t="s">
        <v>7189</v>
      </c>
      <c r="L1394">
        <v>30080</v>
      </c>
      <c r="M1394" t="s">
        <v>7206</v>
      </c>
      <c r="N1394" t="s">
        <v>7272</v>
      </c>
      <c r="O1394" t="s">
        <v>9073</v>
      </c>
      <c r="P1394" t="s">
        <v>9085</v>
      </c>
      <c r="Q1394" t="s">
        <v>9154</v>
      </c>
      <c r="R1394" s="32">
        <v>342.37</v>
      </c>
      <c r="S1394">
        <v>7</v>
      </c>
      <c r="T1394" s="18" t="str">
        <f t="shared" si="84"/>
        <v>Grande</v>
      </c>
      <c r="U1394" s="13">
        <v>0</v>
      </c>
      <c r="V1394" s="7">
        <f>Tabla1[[#This Row],[Sales]]*Tabla1[[#This Row],[Discount]]</f>
        <v>0</v>
      </c>
      <c r="W1394" s="11">
        <v>0</v>
      </c>
      <c r="X1394" s="11">
        <f>Tabla1[[#This Row],[Sales]]+Tabla1[[#This Row],[Total Discount]]</f>
        <v>342.37</v>
      </c>
      <c r="Y1394" s="11" t="str">
        <f t="shared" si="85"/>
        <v>Alto</v>
      </c>
      <c r="Z1394" s="11">
        <v>160.91390000000001</v>
      </c>
      <c r="AA1394" s="9">
        <f>Tabla1[[#This Row],[Profit]]/Tabla1[[#This Row],[Sales]]</f>
        <v>0.47000000000000003</v>
      </c>
      <c r="AB1394" s="32">
        <v>-181.45609999999999</v>
      </c>
      <c r="AC1394" s="5">
        <v>0</v>
      </c>
      <c r="AD1394" s="5">
        <f t="shared" si="86"/>
        <v>0</v>
      </c>
      <c r="AE1394" s="5" t="str">
        <f t="shared" si="87"/>
        <v>CORRECTO</v>
      </c>
      <c r="AF1394">
        <v>2016</v>
      </c>
    </row>
    <row r="1395" spans="1:32" x14ac:dyDescent="0.3">
      <c r="A1395">
        <v>1394</v>
      </c>
      <c r="B1395" t="s">
        <v>683</v>
      </c>
      <c r="C1395" s="3">
        <v>42919</v>
      </c>
      <c r="D1395" s="3">
        <v>42920</v>
      </c>
      <c r="E1395" s="22" t="s">
        <v>5036</v>
      </c>
      <c r="F1395" t="s">
        <v>5491</v>
      </c>
      <c r="G1395" t="s">
        <v>6284</v>
      </c>
      <c r="H1395" s="18" t="s">
        <v>6624</v>
      </c>
      <c r="I1395" t="s">
        <v>6626</v>
      </c>
      <c r="J1395" t="s">
        <v>6766</v>
      </c>
      <c r="K1395" t="s">
        <v>7161</v>
      </c>
      <c r="L1395">
        <v>27217</v>
      </c>
      <c r="M1395" t="s">
        <v>7206</v>
      </c>
      <c r="N1395" t="s">
        <v>7391</v>
      </c>
      <c r="O1395" t="s">
        <v>9073</v>
      </c>
      <c r="P1395" t="s">
        <v>9081</v>
      </c>
      <c r="Q1395" t="s">
        <v>9274</v>
      </c>
      <c r="R1395" s="32">
        <v>9.5519999999999996</v>
      </c>
      <c r="S1395">
        <v>3</v>
      </c>
      <c r="T1395" s="18" t="str">
        <f t="shared" si="84"/>
        <v>Mediano</v>
      </c>
      <c r="U1395" s="13">
        <v>0.2</v>
      </c>
      <c r="V1395" s="7">
        <f>Tabla1[[#This Row],[Sales]]*Tabla1[[#This Row],[Discount]]</f>
        <v>1.9104000000000001</v>
      </c>
      <c r="W1395" s="11">
        <v>-1.9104000000000001</v>
      </c>
      <c r="X1395" s="11">
        <f>Tabla1[[#This Row],[Sales]]+Tabla1[[#This Row],[Total Discount]]</f>
        <v>11.462399999999999</v>
      </c>
      <c r="Y1395" s="11" t="str">
        <f t="shared" si="85"/>
        <v>Bajo</v>
      </c>
      <c r="Z1395" s="11">
        <v>1.5522</v>
      </c>
      <c r="AA1395" s="9">
        <f>Tabla1[[#This Row],[Profit]]/Tabla1[[#This Row],[Sales]]</f>
        <v>0.16250000000000001</v>
      </c>
      <c r="AB1395" s="32">
        <v>-6.0894000000000004</v>
      </c>
      <c r="AC1395" s="5">
        <v>1</v>
      </c>
      <c r="AD1395" s="5">
        <f t="shared" si="86"/>
        <v>1</v>
      </c>
      <c r="AE1395" s="5" t="str">
        <f t="shared" si="87"/>
        <v>CORRECTO</v>
      </c>
      <c r="AF1395">
        <v>2017</v>
      </c>
    </row>
    <row r="1396" spans="1:32" x14ac:dyDescent="0.3">
      <c r="A1396">
        <v>1395</v>
      </c>
      <c r="B1396" t="s">
        <v>684</v>
      </c>
      <c r="C1396" s="3">
        <v>43017</v>
      </c>
      <c r="D1396" s="3">
        <v>43022</v>
      </c>
      <c r="E1396" s="22" t="s">
        <v>5035</v>
      </c>
      <c r="F1396" t="s">
        <v>5354</v>
      </c>
      <c r="G1396" t="s">
        <v>6147</v>
      </c>
      <c r="H1396" s="18" t="s">
        <v>6624</v>
      </c>
      <c r="I1396" t="s">
        <v>6626</v>
      </c>
      <c r="J1396" t="s">
        <v>6660</v>
      </c>
      <c r="K1396" t="s">
        <v>7167</v>
      </c>
      <c r="L1396">
        <v>60505</v>
      </c>
      <c r="M1396" t="s">
        <v>7208</v>
      </c>
      <c r="N1396" t="s">
        <v>8181</v>
      </c>
      <c r="O1396" t="s">
        <v>9072</v>
      </c>
      <c r="P1396" t="s">
        <v>9078</v>
      </c>
      <c r="Q1396" t="s">
        <v>10057</v>
      </c>
      <c r="R1396" s="32">
        <v>652.45000000000005</v>
      </c>
      <c r="S1396">
        <v>5</v>
      </c>
      <c r="T1396" s="18" t="str">
        <f t="shared" si="84"/>
        <v>Grande</v>
      </c>
      <c r="U1396" s="13">
        <v>0.5</v>
      </c>
      <c r="V1396" s="7">
        <f>Tabla1[[#This Row],[Sales]]*Tabla1[[#This Row],[Discount]]</f>
        <v>326.22500000000002</v>
      </c>
      <c r="W1396" s="11">
        <v>-326.22500000000002</v>
      </c>
      <c r="X1396" s="11">
        <f>Tabla1[[#This Row],[Sales]]+Tabla1[[#This Row],[Total Discount]]</f>
        <v>978.67500000000007</v>
      </c>
      <c r="Y1396" s="11" t="str">
        <f t="shared" si="85"/>
        <v>Muy Alto</v>
      </c>
      <c r="Z1396" s="11">
        <v>-430.61700000000002</v>
      </c>
      <c r="AA1396" s="9">
        <f>Tabla1[[#This Row],[Profit]]/Tabla1[[#This Row],[Sales]]</f>
        <v>-0.66</v>
      </c>
      <c r="AB1396" s="32">
        <v>-756.84199999999998</v>
      </c>
      <c r="AC1396" s="5">
        <v>5</v>
      </c>
      <c r="AD1396" s="5">
        <f t="shared" si="86"/>
        <v>5</v>
      </c>
      <c r="AE1396" s="5" t="str">
        <f t="shared" si="87"/>
        <v>CORRECTO</v>
      </c>
      <c r="AF1396">
        <v>2017</v>
      </c>
    </row>
    <row r="1397" spans="1:32" x14ac:dyDescent="0.3">
      <c r="A1397">
        <v>1396</v>
      </c>
      <c r="B1397" t="s">
        <v>684</v>
      </c>
      <c r="C1397" s="3">
        <v>43017</v>
      </c>
      <c r="D1397" s="3">
        <v>43022</v>
      </c>
      <c r="E1397" s="22" t="s">
        <v>5035</v>
      </c>
      <c r="F1397" t="s">
        <v>5354</v>
      </c>
      <c r="G1397" t="s">
        <v>6147</v>
      </c>
      <c r="H1397" s="18" t="s">
        <v>6624</v>
      </c>
      <c r="I1397" t="s">
        <v>6626</v>
      </c>
      <c r="J1397" t="s">
        <v>6660</v>
      </c>
      <c r="K1397" t="s">
        <v>7167</v>
      </c>
      <c r="L1397">
        <v>60505</v>
      </c>
      <c r="M1397" t="s">
        <v>7208</v>
      </c>
      <c r="N1397" t="s">
        <v>8182</v>
      </c>
      <c r="O1397" t="s">
        <v>9072</v>
      </c>
      <c r="P1397" t="s">
        <v>9078</v>
      </c>
      <c r="Q1397" t="s">
        <v>10058</v>
      </c>
      <c r="R1397" s="32">
        <v>66.644999999999996</v>
      </c>
      <c r="S1397">
        <v>3</v>
      </c>
      <c r="T1397" s="18" t="str">
        <f t="shared" si="84"/>
        <v>Mediano</v>
      </c>
      <c r="U1397" s="13">
        <v>0.5</v>
      </c>
      <c r="V1397" s="7">
        <f>Tabla1[[#This Row],[Sales]]*Tabla1[[#This Row],[Discount]]</f>
        <v>33.322499999999998</v>
      </c>
      <c r="W1397" s="11">
        <v>-33.322499999999998</v>
      </c>
      <c r="X1397" s="11">
        <f>Tabla1[[#This Row],[Sales]]+Tabla1[[#This Row],[Total Discount]]</f>
        <v>99.967500000000001</v>
      </c>
      <c r="Y1397" s="11" t="str">
        <f t="shared" si="85"/>
        <v>Medio</v>
      </c>
      <c r="Z1397" s="11">
        <v>-42.652799999999999</v>
      </c>
      <c r="AA1397" s="9">
        <f>Tabla1[[#This Row],[Profit]]/Tabla1[[#This Row],[Sales]]</f>
        <v>-0.64</v>
      </c>
      <c r="AB1397" s="32">
        <v>-75.975300000000004</v>
      </c>
      <c r="AC1397" s="5">
        <v>5</v>
      </c>
      <c r="AD1397" s="5">
        <f t="shared" si="86"/>
        <v>5</v>
      </c>
      <c r="AE1397" s="5" t="str">
        <f t="shared" si="87"/>
        <v>CORRECTO</v>
      </c>
      <c r="AF1397">
        <v>2017</v>
      </c>
    </row>
    <row r="1398" spans="1:32" x14ac:dyDescent="0.3">
      <c r="A1398">
        <v>1397</v>
      </c>
      <c r="B1398" t="s">
        <v>685</v>
      </c>
      <c r="C1398" s="3">
        <v>42698</v>
      </c>
      <c r="D1398" s="3">
        <v>42700</v>
      </c>
      <c r="E1398" s="22" t="s">
        <v>5036</v>
      </c>
      <c r="F1398" t="s">
        <v>5434</v>
      </c>
      <c r="G1398" t="s">
        <v>6227</v>
      </c>
      <c r="H1398" s="18" t="s">
        <v>10942</v>
      </c>
      <c r="I1398" t="s">
        <v>6626</v>
      </c>
      <c r="J1398" t="s">
        <v>6646</v>
      </c>
      <c r="K1398" t="s">
        <v>7172</v>
      </c>
      <c r="L1398">
        <v>10035</v>
      </c>
      <c r="M1398" t="s">
        <v>7209</v>
      </c>
      <c r="N1398" t="s">
        <v>8183</v>
      </c>
      <c r="O1398" t="s">
        <v>9073</v>
      </c>
      <c r="P1398" t="s">
        <v>9083</v>
      </c>
      <c r="Q1398" t="s">
        <v>10059</v>
      </c>
      <c r="R1398" s="32">
        <v>17.216000000000001</v>
      </c>
      <c r="S1398">
        <v>4</v>
      </c>
      <c r="T1398" s="18" t="str">
        <f t="shared" si="84"/>
        <v>Mediano</v>
      </c>
      <c r="U1398" s="13">
        <v>0.2</v>
      </c>
      <c r="V1398" s="7">
        <f>Tabla1[[#This Row],[Sales]]*Tabla1[[#This Row],[Discount]]</f>
        <v>3.4432000000000005</v>
      </c>
      <c r="W1398" s="11">
        <v>-3.4432</v>
      </c>
      <c r="X1398" s="11">
        <f>Tabla1[[#This Row],[Sales]]+Tabla1[[#This Row],[Total Discount]]</f>
        <v>20.659200000000002</v>
      </c>
      <c r="Y1398" s="11" t="str">
        <f t="shared" si="85"/>
        <v>Bajo</v>
      </c>
      <c r="Z1398" s="11">
        <v>6.0255999999999998</v>
      </c>
      <c r="AA1398" s="9">
        <f>Tabla1[[#This Row],[Profit]]/Tabla1[[#This Row],[Sales]]</f>
        <v>0.35</v>
      </c>
      <c r="AB1398" s="32">
        <v>-7.7472000000000003</v>
      </c>
      <c r="AC1398" s="5">
        <v>2</v>
      </c>
      <c r="AD1398" s="5">
        <f t="shared" si="86"/>
        <v>2</v>
      </c>
      <c r="AE1398" s="5" t="str">
        <f t="shared" si="87"/>
        <v>CORRECTO</v>
      </c>
      <c r="AF1398">
        <v>2016</v>
      </c>
    </row>
    <row r="1399" spans="1:32" x14ac:dyDescent="0.3">
      <c r="A1399">
        <v>1398</v>
      </c>
      <c r="B1399" t="s">
        <v>685</v>
      </c>
      <c r="C1399" s="3">
        <v>42698</v>
      </c>
      <c r="D1399" s="3">
        <v>42700</v>
      </c>
      <c r="E1399" s="22" t="s">
        <v>5036</v>
      </c>
      <c r="F1399" t="s">
        <v>5434</v>
      </c>
      <c r="G1399" t="s">
        <v>6227</v>
      </c>
      <c r="H1399" s="18" t="s">
        <v>10942</v>
      </c>
      <c r="I1399" t="s">
        <v>6626</v>
      </c>
      <c r="J1399" t="s">
        <v>6646</v>
      </c>
      <c r="K1399" t="s">
        <v>7172</v>
      </c>
      <c r="L1399">
        <v>10035</v>
      </c>
      <c r="M1399" t="s">
        <v>7209</v>
      </c>
      <c r="N1399" t="s">
        <v>7819</v>
      </c>
      <c r="O1399" t="s">
        <v>9073</v>
      </c>
      <c r="P1399" t="s">
        <v>9085</v>
      </c>
      <c r="Q1399" t="s">
        <v>9701</v>
      </c>
      <c r="R1399" s="32">
        <v>11.56</v>
      </c>
      <c r="S1399">
        <v>2</v>
      </c>
      <c r="T1399" s="18" t="str">
        <f t="shared" si="84"/>
        <v>Pequeño</v>
      </c>
      <c r="U1399" s="13">
        <v>0</v>
      </c>
      <c r="V1399" s="7">
        <f>Tabla1[[#This Row],[Sales]]*Tabla1[[#This Row],[Discount]]</f>
        <v>0</v>
      </c>
      <c r="W1399" s="11">
        <v>0</v>
      </c>
      <c r="X1399" s="11">
        <f>Tabla1[[#This Row],[Sales]]+Tabla1[[#This Row],[Total Discount]]</f>
        <v>11.56</v>
      </c>
      <c r="Y1399" s="11" t="str">
        <f t="shared" si="85"/>
        <v>Bajo</v>
      </c>
      <c r="Z1399" s="11">
        <v>5.6643999999999997</v>
      </c>
      <c r="AA1399" s="9">
        <f>Tabla1[[#This Row],[Profit]]/Tabla1[[#This Row],[Sales]]</f>
        <v>0.48999999999999994</v>
      </c>
      <c r="AB1399" s="32">
        <v>-5.8956</v>
      </c>
      <c r="AC1399" s="5">
        <v>2</v>
      </c>
      <c r="AD1399" s="5">
        <f t="shared" si="86"/>
        <v>2</v>
      </c>
      <c r="AE1399" s="5" t="str">
        <f t="shared" si="87"/>
        <v>CORRECTO</v>
      </c>
      <c r="AF1399">
        <v>2016</v>
      </c>
    </row>
    <row r="1400" spans="1:32" x14ac:dyDescent="0.3">
      <c r="A1400">
        <v>1399</v>
      </c>
      <c r="B1400" t="s">
        <v>685</v>
      </c>
      <c r="C1400" s="3">
        <v>42698</v>
      </c>
      <c r="D1400" s="3">
        <v>42700</v>
      </c>
      <c r="E1400" s="22" t="s">
        <v>5036</v>
      </c>
      <c r="F1400" t="s">
        <v>5434</v>
      </c>
      <c r="G1400" t="s">
        <v>6227</v>
      </c>
      <c r="H1400" s="18" t="s">
        <v>10942</v>
      </c>
      <c r="I1400" t="s">
        <v>6626</v>
      </c>
      <c r="J1400" t="s">
        <v>6646</v>
      </c>
      <c r="K1400" t="s">
        <v>7172</v>
      </c>
      <c r="L1400">
        <v>10035</v>
      </c>
      <c r="M1400" t="s">
        <v>7209</v>
      </c>
      <c r="N1400" t="s">
        <v>7386</v>
      </c>
      <c r="O1400" t="s">
        <v>9074</v>
      </c>
      <c r="P1400" t="s">
        <v>9086</v>
      </c>
      <c r="Q1400" t="s">
        <v>9269</v>
      </c>
      <c r="R1400" s="32">
        <v>88.4</v>
      </c>
      <c r="S1400">
        <v>4</v>
      </c>
      <c r="T1400" s="18" t="str">
        <f t="shared" si="84"/>
        <v>Mediano</v>
      </c>
      <c r="U1400" s="13">
        <v>0</v>
      </c>
      <c r="V1400" s="7">
        <f>Tabla1[[#This Row],[Sales]]*Tabla1[[#This Row],[Discount]]</f>
        <v>0</v>
      </c>
      <c r="W1400" s="11">
        <v>0</v>
      </c>
      <c r="X1400" s="11">
        <f>Tabla1[[#This Row],[Sales]]+Tabla1[[#This Row],[Total Discount]]</f>
        <v>88.4</v>
      </c>
      <c r="Y1400" s="11" t="str">
        <f t="shared" si="85"/>
        <v>Medio</v>
      </c>
      <c r="Z1400" s="11">
        <v>11.492000000000001</v>
      </c>
      <c r="AA1400" s="9">
        <f>Tabla1[[#This Row],[Profit]]/Tabla1[[#This Row],[Sales]]</f>
        <v>0.13</v>
      </c>
      <c r="AB1400" s="32">
        <v>-76.908000000000001</v>
      </c>
      <c r="AC1400" s="5">
        <v>2</v>
      </c>
      <c r="AD1400" s="5">
        <f t="shared" si="86"/>
        <v>2</v>
      </c>
      <c r="AE1400" s="5" t="str">
        <f t="shared" si="87"/>
        <v>CORRECTO</v>
      </c>
      <c r="AF1400">
        <v>2016</v>
      </c>
    </row>
    <row r="1401" spans="1:32" x14ac:dyDescent="0.3">
      <c r="A1401">
        <v>1400</v>
      </c>
      <c r="B1401" t="s">
        <v>685</v>
      </c>
      <c r="C1401" s="3">
        <v>42698</v>
      </c>
      <c r="D1401" s="3">
        <v>42700</v>
      </c>
      <c r="E1401" s="22" t="s">
        <v>5036</v>
      </c>
      <c r="F1401" t="s">
        <v>5434</v>
      </c>
      <c r="G1401" t="s">
        <v>6227</v>
      </c>
      <c r="H1401" s="18" t="s">
        <v>10942</v>
      </c>
      <c r="I1401" t="s">
        <v>6626</v>
      </c>
      <c r="J1401" t="s">
        <v>6646</v>
      </c>
      <c r="K1401" t="s">
        <v>7172</v>
      </c>
      <c r="L1401">
        <v>10035</v>
      </c>
      <c r="M1401" t="s">
        <v>7209</v>
      </c>
      <c r="N1401" t="s">
        <v>8184</v>
      </c>
      <c r="O1401" t="s">
        <v>9073</v>
      </c>
      <c r="P1401" t="s">
        <v>9085</v>
      </c>
      <c r="Q1401" t="s">
        <v>10060</v>
      </c>
      <c r="R1401" s="32">
        <v>6.48</v>
      </c>
      <c r="S1401">
        <v>1</v>
      </c>
      <c r="T1401" s="18" t="str">
        <f t="shared" si="84"/>
        <v>Pequeño</v>
      </c>
      <c r="U1401" s="13">
        <v>0</v>
      </c>
      <c r="V1401" s="7">
        <f>Tabla1[[#This Row],[Sales]]*Tabla1[[#This Row],[Discount]]</f>
        <v>0</v>
      </c>
      <c r="W1401" s="11">
        <v>0</v>
      </c>
      <c r="X1401" s="11">
        <f>Tabla1[[#This Row],[Sales]]+Tabla1[[#This Row],[Total Discount]]</f>
        <v>6.48</v>
      </c>
      <c r="Y1401" s="11" t="str">
        <f t="shared" si="85"/>
        <v>Bajo</v>
      </c>
      <c r="Z1401" s="11">
        <v>3.1103999999999998</v>
      </c>
      <c r="AA1401" s="9">
        <f>Tabla1[[#This Row],[Profit]]/Tabla1[[#This Row],[Sales]]</f>
        <v>0.47999999999999993</v>
      </c>
      <c r="AB1401" s="32">
        <v>-3.3696000000000002</v>
      </c>
      <c r="AC1401" s="5">
        <v>2</v>
      </c>
      <c r="AD1401" s="5">
        <f t="shared" si="86"/>
        <v>2</v>
      </c>
      <c r="AE1401" s="5" t="str">
        <f t="shared" si="87"/>
        <v>CORRECTO</v>
      </c>
      <c r="AF1401">
        <v>2016</v>
      </c>
    </row>
    <row r="1402" spans="1:32" x14ac:dyDescent="0.3">
      <c r="A1402">
        <v>1401</v>
      </c>
      <c r="B1402" t="s">
        <v>686</v>
      </c>
      <c r="C1402" s="3">
        <v>42675</v>
      </c>
      <c r="D1402" s="3">
        <v>42679</v>
      </c>
      <c r="E1402" s="22" t="s">
        <v>5035</v>
      </c>
      <c r="F1402" t="s">
        <v>5492</v>
      </c>
      <c r="G1402" t="s">
        <v>6285</v>
      </c>
      <c r="H1402" s="18" t="s">
        <v>6625</v>
      </c>
      <c r="I1402" t="s">
        <v>6626</v>
      </c>
      <c r="J1402" t="s">
        <v>6753</v>
      </c>
      <c r="K1402" t="s">
        <v>7174</v>
      </c>
      <c r="L1402">
        <v>24153</v>
      </c>
      <c r="M1402" t="s">
        <v>7206</v>
      </c>
      <c r="N1402" t="s">
        <v>7257</v>
      </c>
      <c r="O1402" t="s">
        <v>9074</v>
      </c>
      <c r="P1402" t="s">
        <v>9082</v>
      </c>
      <c r="Q1402" t="s">
        <v>9139</v>
      </c>
      <c r="R1402" s="32">
        <v>21.8</v>
      </c>
      <c r="S1402">
        <v>2</v>
      </c>
      <c r="T1402" s="18" t="str">
        <f t="shared" si="84"/>
        <v>Pequeño</v>
      </c>
      <c r="U1402" s="13">
        <v>0</v>
      </c>
      <c r="V1402" s="7">
        <f>Tabla1[[#This Row],[Sales]]*Tabla1[[#This Row],[Discount]]</f>
        <v>0</v>
      </c>
      <c r="W1402" s="11">
        <v>0</v>
      </c>
      <c r="X1402" s="11">
        <f>Tabla1[[#This Row],[Sales]]+Tabla1[[#This Row],[Total Discount]]</f>
        <v>21.8</v>
      </c>
      <c r="Y1402" s="11" t="str">
        <f t="shared" si="85"/>
        <v>Bajo</v>
      </c>
      <c r="Z1402" s="11">
        <v>6.1040000000000001</v>
      </c>
      <c r="AA1402" s="9">
        <f>Tabla1[[#This Row],[Profit]]/Tabla1[[#This Row],[Sales]]</f>
        <v>0.27999999999999997</v>
      </c>
      <c r="AB1402" s="32">
        <v>-15.696</v>
      </c>
      <c r="AC1402" s="5">
        <v>4</v>
      </c>
      <c r="AD1402" s="5">
        <f t="shared" si="86"/>
        <v>4</v>
      </c>
      <c r="AE1402" s="5" t="str">
        <f t="shared" si="87"/>
        <v>CORRECTO</v>
      </c>
      <c r="AF1402">
        <v>2016</v>
      </c>
    </row>
    <row r="1403" spans="1:32" x14ac:dyDescent="0.3">
      <c r="A1403">
        <v>1402</v>
      </c>
      <c r="B1403" t="s">
        <v>686</v>
      </c>
      <c r="C1403" s="3">
        <v>42675</v>
      </c>
      <c r="D1403" s="3">
        <v>42679</v>
      </c>
      <c r="E1403" s="22" t="s">
        <v>5035</v>
      </c>
      <c r="F1403" t="s">
        <v>5492</v>
      </c>
      <c r="G1403" t="s">
        <v>6285</v>
      </c>
      <c r="H1403" s="18" t="s">
        <v>6625</v>
      </c>
      <c r="I1403" t="s">
        <v>6626</v>
      </c>
      <c r="J1403" t="s">
        <v>6753</v>
      </c>
      <c r="K1403" t="s">
        <v>7174</v>
      </c>
      <c r="L1403">
        <v>24153</v>
      </c>
      <c r="M1403" t="s">
        <v>7206</v>
      </c>
      <c r="N1403" t="s">
        <v>7766</v>
      </c>
      <c r="O1403" t="s">
        <v>9073</v>
      </c>
      <c r="P1403" t="s">
        <v>9087</v>
      </c>
      <c r="Q1403" t="s">
        <v>9647</v>
      </c>
      <c r="R1403" s="32">
        <v>251.79</v>
      </c>
      <c r="S1403">
        <v>3</v>
      </c>
      <c r="T1403" s="18" t="str">
        <f t="shared" si="84"/>
        <v>Mediano</v>
      </c>
      <c r="U1403" s="13">
        <v>0</v>
      </c>
      <c r="V1403" s="7">
        <f>Tabla1[[#This Row],[Sales]]*Tabla1[[#This Row],[Discount]]</f>
        <v>0</v>
      </c>
      <c r="W1403" s="11">
        <v>0</v>
      </c>
      <c r="X1403" s="11">
        <f>Tabla1[[#This Row],[Sales]]+Tabla1[[#This Row],[Total Discount]]</f>
        <v>251.79</v>
      </c>
      <c r="Y1403" s="11" t="str">
        <f t="shared" si="85"/>
        <v>Alto</v>
      </c>
      <c r="Z1403" s="11">
        <v>118.3413</v>
      </c>
      <c r="AA1403" s="9">
        <f>Tabla1[[#This Row],[Profit]]/Tabla1[[#This Row],[Sales]]</f>
        <v>0.47000000000000003</v>
      </c>
      <c r="AB1403" s="32">
        <v>-133.4487</v>
      </c>
      <c r="AC1403" s="5">
        <v>4</v>
      </c>
      <c r="AD1403" s="5">
        <f t="shared" si="86"/>
        <v>4</v>
      </c>
      <c r="AE1403" s="5" t="str">
        <f t="shared" si="87"/>
        <v>CORRECTO</v>
      </c>
      <c r="AF1403">
        <v>2016</v>
      </c>
    </row>
    <row r="1404" spans="1:32" x14ac:dyDescent="0.3">
      <c r="A1404">
        <v>1403</v>
      </c>
      <c r="B1404" t="s">
        <v>687</v>
      </c>
      <c r="C1404" s="3">
        <v>42479</v>
      </c>
      <c r="D1404" s="3">
        <v>42485</v>
      </c>
      <c r="E1404" s="22" t="s">
        <v>5035</v>
      </c>
      <c r="F1404" t="s">
        <v>5077</v>
      </c>
      <c r="G1404" t="s">
        <v>5870</v>
      </c>
      <c r="H1404" s="18" t="s">
        <v>6625</v>
      </c>
      <c r="I1404" t="s">
        <v>6626</v>
      </c>
      <c r="J1404" t="s">
        <v>6664</v>
      </c>
      <c r="K1404" t="s">
        <v>7181</v>
      </c>
      <c r="L1404">
        <v>43229</v>
      </c>
      <c r="M1404" t="s">
        <v>7209</v>
      </c>
      <c r="N1404" t="s">
        <v>8185</v>
      </c>
      <c r="O1404" t="s">
        <v>9072</v>
      </c>
      <c r="P1404" t="s">
        <v>9078</v>
      </c>
      <c r="Q1404" t="s">
        <v>10061</v>
      </c>
      <c r="R1404" s="32">
        <v>205.17599999999999</v>
      </c>
      <c r="S1404">
        <v>2</v>
      </c>
      <c r="T1404" s="18" t="str">
        <f t="shared" si="84"/>
        <v>Pequeño</v>
      </c>
      <c r="U1404" s="13">
        <v>0.4</v>
      </c>
      <c r="V1404" s="7">
        <f>Tabla1[[#This Row],[Sales]]*Tabla1[[#This Row],[Discount]]</f>
        <v>82.070400000000006</v>
      </c>
      <c r="W1404" s="11">
        <v>-82.070400000000006</v>
      </c>
      <c r="X1404" s="11">
        <f>Tabla1[[#This Row],[Sales]]+Tabla1[[#This Row],[Total Discount]]</f>
        <v>287.24639999999999</v>
      </c>
      <c r="Y1404" s="11" t="str">
        <f t="shared" si="85"/>
        <v>Alto</v>
      </c>
      <c r="Z1404" s="11">
        <v>-58.133200000000002</v>
      </c>
      <c r="AA1404" s="9">
        <f>Tabla1[[#This Row],[Profit]]/Tabla1[[#This Row],[Sales]]</f>
        <v>-0.28333333333333338</v>
      </c>
      <c r="AB1404" s="32">
        <v>-181.2388</v>
      </c>
      <c r="AC1404" s="5">
        <v>6</v>
      </c>
      <c r="AD1404" s="5">
        <f t="shared" si="86"/>
        <v>6</v>
      </c>
      <c r="AE1404" s="5" t="str">
        <f t="shared" si="87"/>
        <v>CORRECTO</v>
      </c>
      <c r="AF1404">
        <v>2016</v>
      </c>
    </row>
    <row r="1405" spans="1:32" x14ac:dyDescent="0.3">
      <c r="A1405">
        <v>1404</v>
      </c>
      <c r="B1405" t="s">
        <v>687</v>
      </c>
      <c r="C1405" s="3">
        <v>42479</v>
      </c>
      <c r="D1405" s="3">
        <v>42485</v>
      </c>
      <c r="E1405" s="22" t="s">
        <v>5035</v>
      </c>
      <c r="F1405" t="s">
        <v>5077</v>
      </c>
      <c r="G1405" t="s">
        <v>5870</v>
      </c>
      <c r="H1405" s="18" t="s">
        <v>6625</v>
      </c>
      <c r="I1405" t="s">
        <v>6626</v>
      </c>
      <c r="J1405" t="s">
        <v>6664</v>
      </c>
      <c r="K1405" t="s">
        <v>7181</v>
      </c>
      <c r="L1405">
        <v>43229</v>
      </c>
      <c r="M1405" t="s">
        <v>7209</v>
      </c>
      <c r="N1405" t="s">
        <v>8186</v>
      </c>
      <c r="O1405" t="s">
        <v>9073</v>
      </c>
      <c r="P1405" t="s">
        <v>9085</v>
      </c>
      <c r="Q1405" t="s">
        <v>10062</v>
      </c>
      <c r="R1405" s="32">
        <v>419.4</v>
      </c>
      <c r="S1405">
        <v>5</v>
      </c>
      <c r="T1405" s="18" t="str">
        <f t="shared" si="84"/>
        <v>Grande</v>
      </c>
      <c r="U1405" s="13">
        <v>0.2</v>
      </c>
      <c r="V1405" s="7">
        <f>Tabla1[[#This Row],[Sales]]*Tabla1[[#This Row],[Discount]]</f>
        <v>83.88</v>
      </c>
      <c r="W1405" s="11">
        <v>-83.88</v>
      </c>
      <c r="X1405" s="11">
        <f>Tabla1[[#This Row],[Sales]]+Tabla1[[#This Row],[Total Discount]]</f>
        <v>503.28</v>
      </c>
      <c r="Y1405" s="11" t="str">
        <f t="shared" si="85"/>
        <v>Muy Alto</v>
      </c>
      <c r="Z1405" s="11">
        <v>146.79</v>
      </c>
      <c r="AA1405" s="9">
        <f>Tabla1[[#This Row],[Profit]]/Tabla1[[#This Row],[Sales]]</f>
        <v>0.35</v>
      </c>
      <c r="AB1405" s="32">
        <v>-188.73</v>
      </c>
      <c r="AC1405" s="5">
        <v>6</v>
      </c>
      <c r="AD1405" s="5">
        <f t="shared" si="86"/>
        <v>6</v>
      </c>
      <c r="AE1405" s="5" t="str">
        <f t="shared" si="87"/>
        <v>CORRECTO</v>
      </c>
      <c r="AF1405">
        <v>2016</v>
      </c>
    </row>
    <row r="1406" spans="1:32" x14ac:dyDescent="0.3">
      <c r="A1406">
        <v>1405</v>
      </c>
      <c r="B1406" t="s">
        <v>688</v>
      </c>
      <c r="C1406" s="3">
        <v>41735</v>
      </c>
      <c r="D1406" s="3">
        <v>41737</v>
      </c>
      <c r="E1406" s="22" t="s">
        <v>5036</v>
      </c>
      <c r="F1406" t="s">
        <v>5212</v>
      </c>
      <c r="G1406" t="s">
        <v>6005</v>
      </c>
      <c r="H1406" s="18" t="s">
        <v>6625</v>
      </c>
      <c r="I1406" t="s">
        <v>6626</v>
      </c>
      <c r="J1406" t="s">
        <v>6636</v>
      </c>
      <c r="K1406" t="s">
        <v>7166</v>
      </c>
      <c r="L1406">
        <v>19143</v>
      </c>
      <c r="M1406" t="s">
        <v>7209</v>
      </c>
      <c r="N1406" t="s">
        <v>7715</v>
      </c>
      <c r="O1406" t="s">
        <v>9073</v>
      </c>
      <c r="P1406" t="s">
        <v>9089</v>
      </c>
      <c r="Q1406" t="s">
        <v>9597</v>
      </c>
      <c r="R1406" s="32">
        <v>10.304</v>
      </c>
      <c r="S1406">
        <v>1</v>
      </c>
      <c r="T1406" s="18" t="str">
        <f t="shared" si="84"/>
        <v>Pequeño</v>
      </c>
      <c r="U1406" s="13">
        <v>0.2</v>
      </c>
      <c r="V1406" s="7">
        <f>Tabla1[[#This Row],[Sales]]*Tabla1[[#This Row],[Discount]]</f>
        <v>2.0608</v>
      </c>
      <c r="W1406" s="11">
        <v>-2.0608</v>
      </c>
      <c r="X1406" s="11">
        <f>Tabla1[[#This Row],[Sales]]+Tabla1[[#This Row],[Total Discount]]</f>
        <v>12.364800000000001</v>
      </c>
      <c r="Y1406" s="11" t="str">
        <f t="shared" si="85"/>
        <v>Bajo</v>
      </c>
      <c r="Z1406" s="11">
        <v>-2.1896</v>
      </c>
      <c r="AA1406" s="9">
        <f>Tabla1[[#This Row],[Profit]]/Tabla1[[#This Row],[Sales]]</f>
        <v>-0.21249999999999999</v>
      </c>
      <c r="AB1406" s="32">
        <v>-10.4328</v>
      </c>
      <c r="AC1406" s="5">
        <v>2</v>
      </c>
      <c r="AD1406" s="5">
        <f t="shared" si="86"/>
        <v>2</v>
      </c>
      <c r="AE1406" s="5" t="str">
        <f t="shared" si="87"/>
        <v>CORRECTO</v>
      </c>
      <c r="AF1406">
        <v>2014</v>
      </c>
    </row>
    <row r="1407" spans="1:32" x14ac:dyDescent="0.3">
      <c r="A1407">
        <v>1406</v>
      </c>
      <c r="B1407" t="s">
        <v>688</v>
      </c>
      <c r="C1407" s="3">
        <v>41735</v>
      </c>
      <c r="D1407" s="3">
        <v>41737</v>
      </c>
      <c r="E1407" s="22" t="s">
        <v>5036</v>
      </c>
      <c r="F1407" t="s">
        <v>5212</v>
      </c>
      <c r="G1407" t="s">
        <v>6005</v>
      </c>
      <c r="H1407" s="18" t="s">
        <v>6625</v>
      </c>
      <c r="I1407" t="s">
        <v>6626</v>
      </c>
      <c r="J1407" t="s">
        <v>6636</v>
      </c>
      <c r="K1407" t="s">
        <v>7166</v>
      </c>
      <c r="L1407">
        <v>19143</v>
      </c>
      <c r="M1407" t="s">
        <v>7209</v>
      </c>
      <c r="N1407" t="s">
        <v>8187</v>
      </c>
      <c r="O1407" t="s">
        <v>9072</v>
      </c>
      <c r="P1407" t="s">
        <v>9078</v>
      </c>
      <c r="Q1407" t="s">
        <v>9924</v>
      </c>
      <c r="R1407" s="32">
        <v>154.76400000000001</v>
      </c>
      <c r="S1407">
        <v>3</v>
      </c>
      <c r="T1407" s="18" t="str">
        <f t="shared" si="84"/>
        <v>Mediano</v>
      </c>
      <c r="U1407" s="13">
        <v>0.4</v>
      </c>
      <c r="V1407" s="7">
        <f>Tabla1[[#This Row],[Sales]]*Tabla1[[#This Row],[Discount]]</f>
        <v>61.905600000000007</v>
      </c>
      <c r="W1407" s="11">
        <v>-61.9056</v>
      </c>
      <c r="X1407" s="11">
        <f>Tabla1[[#This Row],[Sales]]+Tabla1[[#This Row],[Total Discount]]</f>
        <v>216.6696</v>
      </c>
      <c r="Y1407" s="11" t="str">
        <f t="shared" si="85"/>
        <v>Alto</v>
      </c>
      <c r="Z1407" s="11">
        <v>-36.111600000000003</v>
      </c>
      <c r="AA1407" s="9">
        <f>Tabla1[[#This Row],[Profit]]/Tabla1[[#This Row],[Sales]]</f>
        <v>-0.23333333333333334</v>
      </c>
      <c r="AB1407" s="32">
        <v>-128.97</v>
      </c>
      <c r="AC1407" s="5">
        <v>2</v>
      </c>
      <c r="AD1407" s="5">
        <f t="shared" si="86"/>
        <v>2</v>
      </c>
      <c r="AE1407" s="5" t="str">
        <f t="shared" si="87"/>
        <v>CORRECTO</v>
      </c>
      <c r="AF1407">
        <v>2014</v>
      </c>
    </row>
    <row r="1408" spans="1:32" x14ac:dyDescent="0.3">
      <c r="A1408">
        <v>1407</v>
      </c>
      <c r="B1408" t="s">
        <v>688</v>
      </c>
      <c r="C1408" s="3">
        <v>41735</v>
      </c>
      <c r="D1408" s="3">
        <v>41737</v>
      </c>
      <c r="E1408" s="22" t="s">
        <v>5036</v>
      </c>
      <c r="F1408" t="s">
        <v>5212</v>
      </c>
      <c r="G1408" t="s">
        <v>6005</v>
      </c>
      <c r="H1408" s="18" t="s">
        <v>6625</v>
      </c>
      <c r="I1408" t="s">
        <v>6626</v>
      </c>
      <c r="J1408" t="s">
        <v>6636</v>
      </c>
      <c r="K1408" t="s">
        <v>7166</v>
      </c>
      <c r="L1408">
        <v>19143</v>
      </c>
      <c r="M1408" t="s">
        <v>7209</v>
      </c>
      <c r="N1408" t="s">
        <v>7381</v>
      </c>
      <c r="O1408" t="s">
        <v>9074</v>
      </c>
      <c r="P1408" t="s">
        <v>9086</v>
      </c>
      <c r="Q1408" t="s">
        <v>9264</v>
      </c>
      <c r="R1408" s="32">
        <v>116.78400000000001</v>
      </c>
      <c r="S1408">
        <v>2</v>
      </c>
      <c r="T1408" s="18" t="str">
        <f t="shared" si="84"/>
        <v>Pequeño</v>
      </c>
      <c r="U1408" s="13">
        <v>0.2</v>
      </c>
      <c r="V1408" s="7">
        <f>Tabla1[[#This Row],[Sales]]*Tabla1[[#This Row],[Discount]]</f>
        <v>23.356800000000003</v>
      </c>
      <c r="W1408" s="11">
        <v>-23.3568</v>
      </c>
      <c r="X1408" s="11">
        <f>Tabla1[[#This Row],[Sales]]+Tabla1[[#This Row],[Total Discount]]</f>
        <v>140.14080000000001</v>
      </c>
      <c r="Y1408" s="11" t="str">
        <f t="shared" si="85"/>
        <v>Medio</v>
      </c>
      <c r="Z1408" s="11">
        <v>21.896999999999998</v>
      </c>
      <c r="AA1408" s="9">
        <f>Tabla1[[#This Row],[Profit]]/Tabla1[[#This Row],[Sales]]</f>
        <v>0.18749999999999997</v>
      </c>
      <c r="AB1408" s="32">
        <v>-71.530199999999994</v>
      </c>
      <c r="AC1408" s="5">
        <v>2</v>
      </c>
      <c r="AD1408" s="5">
        <f t="shared" si="86"/>
        <v>2</v>
      </c>
      <c r="AE1408" s="5" t="str">
        <f t="shared" si="87"/>
        <v>CORRECTO</v>
      </c>
      <c r="AF1408">
        <v>2014</v>
      </c>
    </row>
    <row r="1409" spans="1:32" x14ac:dyDescent="0.3">
      <c r="A1409">
        <v>1408</v>
      </c>
      <c r="B1409" t="s">
        <v>689</v>
      </c>
      <c r="C1409" s="3">
        <v>42615</v>
      </c>
      <c r="D1409" s="3">
        <v>42619</v>
      </c>
      <c r="E1409" s="22" t="s">
        <v>5035</v>
      </c>
      <c r="F1409" t="s">
        <v>5068</v>
      </c>
      <c r="G1409" t="s">
        <v>5861</v>
      </c>
      <c r="H1409" s="18" t="s">
        <v>10942</v>
      </c>
      <c r="I1409" t="s">
        <v>6626</v>
      </c>
      <c r="J1409" t="s">
        <v>6646</v>
      </c>
      <c r="K1409" t="s">
        <v>7172</v>
      </c>
      <c r="L1409">
        <v>10024</v>
      </c>
      <c r="M1409" t="s">
        <v>7209</v>
      </c>
      <c r="N1409" t="s">
        <v>8188</v>
      </c>
      <c r="O1409" t="s">
        <v>9073</v>
      </c>
      <c r="P1409" t="s">
        <v>9081</v>
      </c>
      <c r="Q1409" t="s">
        <v>10063</v>
      </c>
      <c r="R1409" s="32">
        <v>75.48</v>
      </c>
      <c r="S1409">
        <v>2</v>
      </c>
      <c r="T1409" s="18" t="str">
        <f t="shared" si="84"/>
        <v>Pequeño</v>
      </c>
      <c r="U1409" s="13">
        <v>0</v>
      </c>
      <c r="V1409" s="7">
        <f>Tabla1[[#This Row],[Sales]]*Tabla1[[#This Row],[Discount]]</f>
        <v>0</v>
      </c>
      <c r="W1409" s="11">
        <v>0</v>
      </c>
      <c r="X1409" s="11">
        <f>Tabla1[[#This Row],[Sales]]+Tabla1[[#This Row],[Total Discount]]</f>
        <v>75.48</v>
      </c>
      <c r="Y1409" s="11" t="str">
        <f t="shared" si="85"/>
        <v>Medio</v>
      </c>
      <c r="Z1409" s="11">
        <v>19.6248</v>
      </c>
      <c r="AA1409" s="9">
        <f>Tabla1[[#This Row],[Profit]]/Tabla1[[#This Row],[Sales]]</f>
        <v>0.26</v>
      </c>
      <c r="AB1409" s="32">
        <v>-55.855200000000004</v>
      </c>
      <c r="AC1409" s="5">
        <v>4</v>
      </c>
      <c r="AD1409" s="5">
        <f t="shared" si="86"/>
        <v>4</v>
      </c>
      <c r="AE1409" s="5" t="str">
        <f t="shared" si="87"/>
        <v>CORRECTO</v>
      </c>
      <c r="AF1409">
        <v>2016</v>
      </c>
    </row>
    <row r="1410" spans="1:32" x14ac:dyDescent="0.3">
      <c r="A1410">
        <v>1409</v>
      </c>
      <c r="B1410" t="s">
        <v>689</v>
      </c>
      <c r="C1410" s="3">
        <v>42615</v>
      </c>
      <c r="D1410" s="3">
        <v>42619</v>
      </c>
      <c r="E1410" s="22" t="s">
        <v>5035</v>
      </c>
      <c r="F1410" t="s">
        <v>5068</v>
      </c>
      <c r="G1410" t="s">
        <v>5861</v>
      </c>
      <c r="H1410" s="18" t="s">
        <v>10942</v>
      </c>
      <c r="I1410" t="s">
        <v>6626</v>
      </c>
      <c r="J1410" t="s">
        <v>6646</v>
      </c>
      <c r="K1410" t="s">
        <v>7172</v>
      </c>
      <c r="L1410">
        <v>10024</v>
      </c>
      <c r="M1410" t="s">
        <v>7209</v>
      </c>
      <c r="N1410" t="s">
        <v>7506</v>
      </c>
      <c r="O1410" t="s">
        <v>9072</v>
      </c>
      <c r="P1410" t="s">
        <v>9080</v>
      </c>
      <c r="Q1410" t="s">
        <v>9388</v>
      </c>
      <c r="R1410" s="32">
        <v>39.979999999999997</v>
      </c>
      <c r="S1410">
        <v>2</v>
      </c>
      <c r="T1410" s="18" t="str">
        <f t="shared" ref="T1410:T1473" si="88">IF(S1410&lt;=2, "Pequeño", IF(S1410&lt;=4, "Mediano", "Grande"))</f>
        <v>Pequeño</v>
      </c>
      <c r="U1410" s="13">
        <v>0</v>
      </c>
      <c r="V1410" s="7">
        <f>Tabla1[[#This Row],[Sales]]*Tabla1[[#This Row],[Discount]]</f>
        <v>0</v>
      </c>
      <c r="W1410" s="11">
        <v>0</v>
      </c>
      <c r="X1410" s="11">
        <f>Tabla1[[#This Row],[Sales]]+Tabla1[[#This Row],[Total Discount]]</f>
        <v>39.979999999999997</v>
      </c>
      <c r="Y1410" s="11" t="str">
        <f t="shared" ref="Y1410:Y1473" si="89">IF(X1410&lt;=50, "Bajo", IF(X1410&lt;=200, "Medio", IF(X1410&lt;=500, "Alto", "Muy Alto")))</f>
        <v>Bajo</v>
      </c>
      <c r="Z1410" s="11">
        <v>9.9949999999999992</v>
      </c>
      <c r="AA1410" s="9">
        <f>Tabla1[[#This Row],[Profit]]/Tabla1[[#This Row],[Sales]]</f>
        <v>0.25</v>
      </c>
      <c r="AB1410" s="32">
        <v>-29.984999999999999</v>
      </c>
      <c r="AC1410" s="5">
        <v>4</v>
      </c>
      <c r="AD1410" s="5">
        <f t="shared" ref="AD1410:AD1473" si="90" xml:space="preserve"> D1410 - C1410</f>
        <v>4</v>
      </c>
      <c r="AE1410" s="5" t="str">
        <f t="shared" ref="AE1410:AE1473" si="91">IF(AAD1410=AAE1410, "CORRECTO", "RETRASO")</f>
        <v>CORRECTO</v>
      </c>
      <c r="AF1410">
        <v>2016</v>
      </c>
    </row>
    <row r="1411" spans="1:32" x14ac:dyDescent="0.3">
      <c r="A1411">
        <v>1410</v>
      </c>
      <c r="B1411" t="s">
        <v>690</v>
      </c>
      <c r="C1411" s="3">
        <v>42638</v>
      </c>
      <c r="D1411" s="3">
        <v>42643</v>
      </c>
      <c r="E1411" s="22" t="s">
        <v>5035</v>
      </c>
      <c r="F1411" t="s">
        <v>5493</v>
      </c>
      <c r="G1411" t="s">
        <v>6286</v>
      </c>
      <c r="H1411" s="18" t="s">
        <v>10942</v>
      </c>
      <c r="I1411" t="s">
        <v>6626</v>
      </c>
      <c r="J1411" t="s">
        <v>6668</v>
      </c>
      <c r="K1411" t="s">
        <v>7173</v>
      </c>
      <c r="L1411">
        <v>85023</v>
      </c>
      <c r="M1411" t="s">
        <v>7207</v>
      </c>
      <c r="N1411" t="s">
        <v>7946</v>
      </c>
      <c r="O1411" t="s">
        <v>9072</v>
      </c>
      <c r="P1411" t="s">
        <v>9078</v>
      </c>
      <c r="Q1411" t="s">
        <v>9827</v>
      </c>
      <c r="R1411" s="32">
        <v>393.16500000000002</v>
      </c>
      <c r="S1411">
        <v>3</v>
      </c>
      <c r="T1411" s="18" t="str">
        <f t="shared" si="88"/>
        <v>Mediano</v>
      </c>
      <c r="U1411" s="13">
        <v>0.5</v>
      </c>
      <c r="V1411" s="7">
        <f>Tabla1[[#This Row],[Sales]]*Tabla1[[#This Row],[Discount]]</f>
        <v>196.58250000000001</v>
      </c>
      <c r="W1411" s="11">
        <v>-196.58250000000001</v>
      </c>
      <c r="X1411" s="11">
        <f>Tabla1[[#This Row],[Sales]]+Tabla1[[#This Row],[Total Discount]]</f>
        <v>589.74750000000006</v>
      </c>
      <c r="Y1411" s="11" t="str">
        <f t="shared" si="89"/>
        <v>Muy Alto</v>
      </c>
      <c r="Z1411" s="11">
        <v>-204.44579999999999</v>
      </c>
      <c r="AA1411" s="9">
        <f>Tabla1[[#This Row],[Profit]]/Tabla1[[#This Row],[Sales]]</f>
        <v>-0.51999999999999991</v>
      </c>
      <c r="AB1411" s="32">
        <v>-401.0283</v>
      </c>
      <c r="AC1411" s="5">
        <v>5</v>
      </c>
      <c r="AD1411" s="5">
        <f t="shared" si="90"/>
        <v>5</v>
      </c>
      <c r="AE1411" s="5" t="str">
        <f t="shared" si="91"/>
        <v>CORRECTO</v>
      </c>
      <c r="AF1411">
        <v>2016</v>
      </c>
    </row>
    <row r="1412" spans="1:32" x14ac:dyDescent="0.3">
      <c r="A1412">
        <v>1411</v>
      </c>
      <c r="B1412" t="s">
        <v>691</v>
      </c>
      <c r="C1412" s="3">
        <v>43043</v>
      </c>
      <c r="D1412" s="3">
        <v>43050</v>
      </c>
      <c r="E1412" s="22" t="s">
        <v>5035</v>
      </c>
      <c r="F1412" t="s">
        <v>5487</v>
      </c>
      <c r="G1412" t="s">
        <v>6280</v>
      </c>
      <c r="H1412" s="18" t="s">
        <v>6625</v>
      </c>
      <c r="I1412" t="s">
        <v>6626</v>
      </c>
      <c r="J1412" t="s">
        <v>6681</v>
      </c>
      <c r="K1412" t="s">
        <v>7162</v>
      </c>
      <c r="L1412">
        <v>75051</v>
      </c>
      <c r="M1412" t="s">
        <v>7208</v>
      </c>
      <c r="N1412" t="s">
        <v>7639</v>
      </c>
      <c r="O1412" t="s">
        <v>9073</v>
      </c>
      <c r="P1412" t="s">
        <v>9077</v>
      </c>
      <c r="Q1412" t="s">
        <v>9521</v>
      </c>
      <c r="R1412" s="32">
        <v>23.68</v>
      </c>
      <c r="S1412">
        <v>2</v>
      </c>
      <c r="T1412" s="18" t="str">
        <f t="shared" si="88"/>
        <v>Pequeño</v>
      </c>
      <c r="U1412" s="13">
        <v>0.2</v>
      </c>
      <c r="V1412" s="7">
        <f>Tabla1[[#This Row],[Sales]]*Tabla1[[#This Row],[Discount]]</f>
        <v>4.7359999999999998</v>
      </c>
      <c r="W1412" s="11">
        <v>-4.7359999999999998</v>
      </c>
      <c r="X1412" s="11">
        <f>Tabla1[[#This Row],[Sales]]+Tabla1[[#This Row],[Total Discount]]</f>
        <v>28.416</v>
      </c>
      <c r="Y1412" s="11" t="str">
        <f t="shared" si="89"/>
        <v>Bajo</v>
      </c>
      <c r="Z1412" s="11">
        <v>8.8800000000000008</v>
      </c>
      <c r="AA1412" s="9">
        <f>Tabla1[[#This Row],[Profit]]/Tabla1[[#This Row],[Sales]]</f>
        <v>0.37500000000000006</v>
      </c>
      <c r="AB1412" s="32">
        <v>-10.064</v>
      </c>
      <c r="AC1412" s="5">
        <v>7</v>
      </c>
      <c r="AD1412" s="5">
        <f t="shared" si="90"/>
        <v>7</v>
      </c>
      <c r="AE1412" s="5" t="str">
        <f t="shared" si="91"/>
        <v>CORRECTO</v>
      </c>
      <c r="AF1412">
        <v>2017</v>
      </c>
    </row>
    <row r="1413" spans="1:32" x14ac:dyDescent="0.3">
      <c r="A1413">
        <v>1412</v>
      </c>
      <c r="B1413" t="s">
        <v>692</v>
      </c>
      <c r="C1413" s="3">
        <v>42560</v>
      </c>
      <c r="D1413" s="3">
        <v>42564</v>
      </c>
      <c r="E1413" s="22" t="s">
        <v>5035</v>
      </c>
      <c r="F1413" t="s">
        <v>5101</v>
      </c>
      <c r="G1413" t="s">
        <v>5894</v>
      </c>
      <c r="H1413" s="18" t="s">
        <v>6624</v>
      </c>
      <c r="I1413" t="s">
        <v>6626</v>
      </c>
      <c r="J1413" t="s">
        <v>6646</v>
      </c>
      <c r="K1413" t="s">
        <v>7172</v>
      </c>
      <c r="L1413">
        <v>10035</v>
      </c>
      <c r="M1413" t="s">
        <v>7209</v>
      </c>
      <c r="N1413" t="s">
        <v>7839</v>
      </c>
      <c r="O1413" t="s">
        <v>9072</v>
      </c>
      <c r="P1413" t="s">
        <v>9076</v>
      </c>
      <c r="Q1413" t="s">
        <v>9721</v>
      </c>
      <c r="R1413" s="32">
        <v>408.00599999999997</v>
      </c>
      <c r="S1413">
        <v>2</v>
      </c>
      <c r="T1413" s="18" t="str">
        <f t="shared" si="88"/>
        <v>Pequeño</v>
      </c>
      <c r="U1413" s="13">
        <v>0.1</v>
      </c>
      <c r="V1413" s="7">
        <f>Tabla1[[#This Row],[Sales]]*Tabla1[[#This Row],[Discount]]</f>
        <v>40.800600000000003</v>
      </c>
      <c r="W1413" s="11">
        <v>-40.800600000000003</v>
      </c>
      <c r="X1413" s="11">
        <f>Tabla1[[#This Row],[Sales]]+Tabla1[[#This Row],[Total Discount]]</f>
        <v>448.8066</v>
      </c>
      <c r="Y1413" s="11" t="str">
        <f t="shared" si="89"/>
        <v>Alto</v>
      </c>
      <c r="Z1413" s="11">
        <v>72.534400000000005</v>
      </c>
      <c r="AA1413" s="9">
        <f>Tabla1[[#This Row],[Profit]]/Tabla1[[#This Row],[Sales]]</f>
        <v>0.17777777777777781</v>
      </c>
      <c r="AB1413" s="32">
        <v>-294.67099999999999</v>
      </c>
      <c r="AC1413" s="5">
        <v>4</v>
      </c>
      <c r="AD1413" s="5">
        <f t="shared" si="90"/>
        <v>4</v>
      </c>
      <c r="AE1413" s="5" t="str">
        <f t="shared" si="91"/>
        <v>CORRECTO</v>
      </c>
      <c r="AF1413">
        <v>2016</v>
      </c>
    </row>
    <row r="1414" spans="1:32" x14ac:dyDescent="0.3">
      <c r="A1414">
        <v>1413</v>
      </c>
      <c r="B1414" t="s">
        <v>692</v>
      </c>
      <c r="C1414" s="3">
        <v>42560</v>
      </c>
      <c r="D1414" s="3">
        <v>42564</v>
      </c>
      <c r="E1414" s="22" t="s">
        <v>5035</v>
      </c>
      <c r="F1414" t="s">
        <v>5101</v>
      </c>
      <c r="G1414" t="s">
        <v>5894</v>
      </c>
      <c r="H1414" s="18" t="s">
        <v>6624</v>
      </c>
      <c r="I1414" t="s">
        <v>6626</v>
      </c>
      <c r="J1414" t="s">
        <v>6646</v>
      </c>
      <c r="K1414" t="s">
        <v>7172</v>
      </c>
      <c r="L1414">
        <v>10035</v>
      </c>
      <c r="M1414" t="s">
        <v>7209</v>
      </c>
      <c r="N1414" t="s">
        <v>7689</v>
      </c>
      <c r="O1414" t="s">
        <v>9072</v>
      </c>
      <c r="P1414" t="s">
        <v>9080</v>
      </c>
      <c r="Q1414" t="s">
        <v>9572</v>
      </c>
      <c r="R1414" s="32">
        <v>165.28</v>
      </c>
      <c r="S1414">
        <v>4</v>
      </c>
      <c r="T1414" s="18" t="str">
        <f t="shared" si="88"/>
        <v>Mediano</v>
      </c>
      <c r="U1414" s="13">
        <v>0</v>
      </c>
      <c r="V1414" s="7">
        <f>Tabla1[[#This Row],[Sales]]*Tabla1[[#This Row],[Discount]]</f>
        <v>0</v>
      </c>
      <c r="W1414" s="11">
        <v>0</v>
      </c>
      <c r="X1414" s="11">
        <f>Tabla1[[#This Row],[Sales]]+Tabla1[[#This Row],[Total Discount]]</f>
        <v>165.28</v>
      </c>
      <c r="Y1414" s="11" t="str">
        <f t="shared" si="89"/>
        <v>Medio</v>
      </c>
      <c r="Z1414" s="11">
        <v>14.8752</v>
      </c>
      <c r="AA1414" s="9">
        <f>Tabla1[[#This Row],[Profit]]/Tabla1[[#This Row],[Sales]]</f>
        <v>0.09</v>
      </c>
      <c r="AB1414" s="32">
        <v>-150.40479999999999</v>
      </c>
      <c r="AC1414" s="5">
        <v>4</v>
      </c>
      <c r="AD1414" s="5">
        <f t="shared" si="90"/>
        <v>4</v>
      </c>
      <c r="AE1414" s="5" t="str">
        <f t="shared" si="91"/>
        <v>CORRECTO</v>
      </c>
      <c r="AF1414">
        <v>2016</v>
      </c>
    </row>
    <row r="1415" spans="1:32" x14ac:dyDescent="0.3">
      <c r="A1415">
        <v>1414</v>
      </c>
      <c r="B1415" t="s">
        <v>693</v>
      </c>
      <c r="C1415" s="3">
        <v>41820</v>
      </c>
      <c r="D1415" s="3">
        <v>41825</v>
      </c>
      <c r="E1415" s="22" t="s">
        <v>5035</v>
      </c>
      <c r="F1415" t="s">
        <v>5494</v>
      </c>
      <c r="G1415" t="s">
        <v>6287</v>
      </c>
      <c r="H1415" s="18" t="s">
        <v>10942</v>
      </c>
      <c r="I1415" t="s">
        <v>6626</v>
      </c>
      <c r="J1415" t="s">
        <v>6646</v>
      </c>
      <c r="K1415" t="s">
        <v>7172</v>
      </c>
      <c r="L1415">
        <v>10024</v>
      </c>
      <c r="M1415" t="s">
        <v>7209</v>
      </c>
      <c r="N1415" t="s">
        <v>8189</v>
      </c>
      <c r="O1415" t="s">
        <v>9073</v>
      </c>
      <c r="P1415" t="s">
        <v>9083</v>
      </c>
      <c r="Q1415" t="s">
        <v>10064</v>
      </c>
      <c r="R1415" s="32">
        <v>334.76799999999997</v>
      </c>
      <c r="S1415">
        <v>7</v>
      </c>
      <c r="T1415" s="18" t="str">
        <f t="shared" si="88"/>
        <v>Grande</v>
      </c>
      <c r="U1415" s="13">
        <v>0.2</v>
      </c>
      <c r="V1415" s="7">
        <f>Tabla1[[#This Row],[Sales]]*Tabla1[[#This Row],[Discount]]</f>
        <v>66.953599999999994</v>
      </c>
      <c r="W1415" s="11">
        <v>-66.953599999999994</v>
      </c>
      <c r="X1415" s="11">
        <f>Tabla1[[#This Row],[Sales]]+Tabla1[[#This Row],[Total Discount]]</f>
        <v>401.72159999999997</v>
      </c>
      <c r="Y1415" s="11" t="str">
        <f t="shared" si="89"/>
        <v>Alto</v>
      </c>
      <c r="Z1415" s="11">
        <v>108.7996</v>
      </c>
      <c r="AA1415" s="9">
        <f>Tabla1[[#This Row],[Profit]]/Tabla1[[#This Row],[Sales]]</f>
        <v>0.32500000000000001</v>
      </c>
      <c r="AB1415" s="32">
        <v>-159.01480000000001</v>
      </c>
      <c r="AC1415" s="5">
        <v>5</v>
      </c>
      <c r="AD1415" s="5">
        <f t="shared" si="90"/>
        <v>5</v>
      </c>
      <c r="AE1415" s="5" t="str">
        <f t="shared" si="91"/>
        <v>CORRECTO</v>
      </c>
      <c r="AF1415">
        <v>2014</v>
      </c>
    </row>
    <row r="1416" spans="1:32" x14ac:dyDescent="0.3">
      <c r="A1416">
        <v>1415</v>
      </c>
      <c r="B1416" t="s">
        <v>694</v>
      </c>
      <c r="C1416" s="3">
        <v>42763</v>
      </c>
      <c r="D1416" s="3">
        <v>42766</v>
      </c>
      <c r="E1416" s="22" t="s">
        <v>5034</v>
      </c>
      <c r="F1416" t="s">
        <v>5495</v>
      </c>
      <c r="G1416" t="s">
        <v>6288</v>
      </c>
      <c r="H1416" s="18" t="s">
        <v>6625</v>
      </c>
      <c r="I1416" t="s">
        <v>6626</v>
      </c>
      <c r="J1416" t="s">
        <v>6742</v>
      </c>
      <c r="K1416" t="s">
        <v>7159</v>
      </c>
      <c r="L1416">
        <v>92627</v>
      </c>
      <c r="M1416" t="s">
        <v>7207</v>
      </c>
      <c r="N1416" t="s">
        <v>8124</v>
      </c>
      <c r="O1416" t="s">
        <v>9074</v>
      </c>
      <c r="P1416" t="s">
        <v>9086</v>
      </c>
      <c r="Q1416" t="s">
        <v>9998</v>
      </c>
      <c r="R1416" s="32">
        <v>239.97</v>
      </c>
      <c r="S1416">
        <v>3</v>
      </c>
      <c r="T1416" s="18" t="str">
        <f t="shared" si="88"/>
        <v>Mediano</v>
      </c>
      <c r="U1416" s="13">
        <v>0</v>
      </c>
      <c r="V1416" s="7">
        <f>Tabla1[[#This Row],[Sales]]*Tabla1[[#This Row],[Discount]]</f>
        <v>0</v>
      </c>
      <c r="W1416" s="11">
        <v>0</v>
      </c>
      <c r="X1416" s="11">
        <f>Tabla1[[#This Row],[Sales]]+Tabla1[[#This Row],[Total Discount]]</f>
        <v>239.97</v>
      </c>
      <c r="Y1416" s="11" t="str">
        <f t="shared" si="89"/>
        <v>Alto</v>
      </c>
      <c r="Z1416" s="11">
        <v>26.396699999999999</v>
      </c>
      <c r="AA1416" s="9">
        <f>Tabla1[[#This Row],[Profit]]/Tabla1[[#This Row],[Sales]]</f>
        <v>0.11</v>
      </c>
      <c r="AB1416" s="32">
        <v>-213.57329999999999</v>
      </c>
      <c r="AC1416" s="5">
        <v>3</v>
      </c>
      <c r="AD1416" s="5">
        <f t="shared" si="90"/>
        <v>3</v>
      </c>
      <c r="AE1416" s="5" t="str">
        <f t="shared" si="91"/>
        <v>CORRECTO</v>
      </c>
      <c r="AF1416">
        <v>2017</v>
      </c>
    </row>
    <row r="1417" spans="1:32" x14ac:dyDescent="0.3">
      <c r="A1417">
        <v>1416</v>
      </c>
      <c r="B1417" t="s">
        <v>694</v>
      </c>
      <c r="C1417" s="3">
        <v>42763</v>
      </c>
      <c r="D1417" s="3">
        <v>42766</v>
      </c>
      <c r="E1417" s="22" t="s">
        <v>5034</v>
      </c>
      <c r="F1417" t="s">
        <v>5495</v>
      </c>
      <c r="G1417" t="s">
        <v>6288</v>
      </c>
      <c r="H1417" s="18" t="s">
        <v>6625</v>
      </c>
      <c r="I1417" t="s">
        <v>6626</v>
      </c>
      <c r="J1417" t="s">
        <v>6742</v>
      </c>
      <c r="K1417" t="s">
        <v>7159</v>
      </c>
      <c r="L1417">
        <v>92627</v>
      </c>
      <c r="M1417" t="s">
        <v>7207</v>
      </c>
      <c r="N1417" t="s">
        <v>8190</v>
      </c>
      <c r="O1417" t="s">
        <v>9072</v>
      </c>
      <c r="P1417" t="s">
        <v>9080</v>
      </c>
      <c r="Q1417" t="s">
        <v>10065</v>
      </c>
      <c r="R1417" s="32">
        <v>37.74</v>
      </c>
      <c r="S1417">
        <v>3</v>
      </c>
      <c r="T1417" s="18" t="str">
        <f t="shared" si="88"/>
        <v>Mediano</v>
      </c>
      <c r="U1417" s="13">
        <v>0</v>
      </c>
      <c r="V1417" s="7">
        <f>Tabla1[[#This Row],[Sales]]*Tabla1[[#This Row],[Discount]]</f>
        <v>0</v>
      </c>
      <c r="W1417" s="11">
        <v>0</v>
      </c>
      <c r="X1417" s="11">
        <f>Tabla1[[#This Row],[Sales]]+Tabla1[[#This Row],[Total Discount]]</f>
        <v>37.74</v>
      </c>
      <c r="Y1417" s="11" t="str">
        <f t="shared" si="89"/>
        <v>Bajo</v>
      </c>
      <c r="Z1417" s="11">
        <v>12.8316</v>
      </c>
      <c r="AA1417" s="9">
        <f>Tabla1[[#This Row],[Profit]]/Tabla1[[#This Row],[Sales]]</f>
        <v>0.33999999999999997</v>
      </c>
      <c r="AB1417" s="32">
        <v>-24.9084</v>
      </c>
      <c r="AC1417" s="5">
        <v>3</v>
      </c>
      <c r="AD1417" s="5">
        <f t="shared" si="90"/>
        <v>3</v>
      </c>
      <c r="AE1417" s="5" t="str">
        <f t="shared" si="91"/>
        <v>CORRECTO</v>
      </c>
      <c r="AF1417">
        <v>2017</v>
      </c>
    </row>
    <row r="1418" spans="1:32" x14ac:dyDescent="0.3">
      <c r="A1418">
        <v>1417</v>
      </c>
      <c r="B1418" t="s">
        <v>695</v>
      </c>
      <c r="C1418" s="3">
        <v>42268</v>
      </c>
      <c r="D1418" s="3">
        <v>42271</v>
      </c>
      <c r="E1418" s="22" t="s">
        <v>5036</v>
      </c>
      <c r="F1418" t="s">
        <v>5496</v>
      </c>
      <c r="G1418" t="s">
        <v>6289</v>
      </c>
      <c r="H1418" s="18" t="s">
        <v>6624</v>
      </c>
      <c r="I1418" t="s">
        <v>6626</v>
      </c>
      <c r="J1418" t="s">
        <v>6638</v>
      </c>
      <c r="K1418" t="s">
        <v>7162</v>
      </c>
      <c r="L1418">
        <v>77041</v>
      </c>
      <c r="M1418" t="s">
        <v>7208</v>
      </c>
      <c r="N1418" t="s">
        <v>8191</v>
      </c>
      <c r="O1418" t="s">
        <v>9074</v>
      </c>
      <c r="P1418" t="s">
        <v>9082</v>
      </c>
      <c r="Q1418" t="s">
        <v>10066</v>
      </c>
      <c r="R1418" s="32">
        <v>946.34400000000005</v>
      </c>
      <c r="S1418">
        <v>7</v>
      </c>
      <c r="T1418" s="18" t="str">
        <f t="shared" si="88"/>
        <v>Grande</v>
      </c>
      <c r="U1418" s="13">
        <v>0.2</v>
      </c>
      <c r="V1418" s="7">
        <f>Tabla1[[#This Row],[Sales]]*Tabla1[[#This Row],[Discount]]</f>
        <v>189.26880000000003</v>
      </c>
      <c r="W1418" s="11">
        <v>-189.2688</v>
      </c>
      <c r="X1418" s="11">
        <f>Tabla1[[#This Row],[Sales]]+Tabla1[[#This Row],[Total Discount]]</f>
        <v>1135.6128000000001</v>
      </c>
      <c r="Y1418" s="11" t="str">
        <f t="shared" si="89"/>
        <v>Muy Alto</v>
      </c>
      <c r="Z1418" s="11">
        <v>118.29300000000001</v>
      </c>
      <c r="AA1418" s="9">
        <f>Tabla1[[#This Row],[Profit]]/Tabla1[[#This Row],[Sales]]</f>
        <v>0.125</v>
      </c>
      <c r="AB1418" s="32">
        <v>-638.78219999999999</v>
      </c>
      <c r="AC1418" s="5">
        <v>3</v>
      </c>
      <c r="AD1418" s="5">
        <f t="shared" si="90"/>
        <v>3</v>
      </c>
      <c r="AE1418" s="5" t="str">
        <f t="shared" si="91"/>
        <v>CORRECTO</v>
      </c>
      <c r="AF1418">
        <v>2015</v>
      </c>
    </row>
    <row r="1419" spans="1:32" x14ac:dyDescent="0.3">
      <c r="A1419">
        <v>1418</v>
      </c>
      <c r="B1419" t="s">
        <v>695</v>
      </c>
      <c r="C1419" s="3">
        <v>42268</v>
      </c>
      <c r="D1419" s="3">
        <v>42271</v>
      </c>
      <c r="E1419" s="22" t="s">
        <v>5036</v>
      </c>
      <c r="F1419" t="s">
        <v>5496</v>
      </c>
      <c r="G1419" t="s">
        <v>6289</v>
      </c>
      <c r="H1419" s="18" t="s">
        <v>6624</v>
      </c>
      <c r="I1419" t="s">
        <v>6626</v>
      </c>
      <c r="J1419" t="s">
        <v>6638</v>
      </c>
      <c r="K1419" t="s">
        <v>7162</v>
      </c>
      <c r="L1419">
        <v>77041</v>
      </c>
      <c r="M1419" t="s">
        <v>7208</v>
      </c>
      <c r="N1419" t="s">
        <v>7935</v>
      </c>
      <c r="O1419" t="s">
        <v>9074</v>
      </c>
      <c r="P1419" t="s">
        <v>9086</v>
      </c>
      <c r="Q1419" t="s">
        <v>9816</v>
      </c>
      <c r="R1419" s="32">
        <v>151.19999999999999</v>
      </c>
      <c r="S1419">
        <v>3</v>
      </c>
      <c r="T1419" s="18" t="str">
        <f t="shared" si="88"/>
        <v>Mediano</v>
      </c>
      <c r="U1419" s="13">
        <v>0.2</v>
      </c>
      <c r="V1419" s="7">
        <f>Tabla1[[#This Row],[Sales]]*Tabla1[[#This Row],[Discount]]</f>
        <v>30.24</v>
      </c>
      <c r="W1419" s="11">
        <v>-30.24</v>
      </c>
      <c r="X1419" s="11">
        <f>Tabla1[[#This Row],[Sales]]+Tabla1[[#This Row],[Total Discount]]</f>
        <v>181.44</v>
      </c>
      <c r="Y1419" s="11" t="str">
        <f t="shared" si="89"/>
        <v>Medio</v>
      </c>
      <c r="Z1419" s="11">
        <v>32.130000000000003</v>
      </c>
      <c r="AA1419" s="9">
        <f>Tabla1[[#This Row],[Profit]]/Tabla1[[#This Row],[Sales]]</f>
        <v>0.21250000000000002</v>
      </c>
      <c r="AB1419" s="32">
        <v>-88.83</v>
      </c>
      <c r="AC1419" s="5">
        <v>3</v>
      </c>
      <c r="AD1419" s="5">
        <f t="shared" si="90"/>
        <v>3</v>
      </c>
      <c r="AE1419" s="5" t="str">
        <f t="shared" si="91"/>
        <v>CORRECTO</v>
      </c>
      <c r="AF1419">
        <v>2015</v>
      </c>
    </row>
    <row r="1420" spans="1:32" x14ac:dyDescent="0.3">
      <c r="A1420">
        <v>1419</v>
      </c>
      <c r="B1420" t="s">
        <v>695</v>
      </c>
      <c r="C1420" s="3">
        <v>42268</v>
      </c>
      <c r="D1420" s="3">
        <v>42271</v>
      </c>
      <c r="E1420" s="22" t="s">
        <v>5036</v>
      </c>
      <c r="F1420" t="s">
        <v>5496</v>
      </c>
      <c r="G1420" t="s">
        <v>6289</v>
      </c>
      <c r="H1420" s="18" t="s">
        <v>6624</v>
      </c>
      <c r="I1420" t="s">
        <v>6626</v>
      </c>
      <c r="J1420" t="s">
        <v>6638</v>
      </c>
      <c r="K1420" t="s">
        <v>7162</v>
      </c>
      <c r="L1420">
        <v>77041</v>
      </c>
      <c r="M1420" t="s">
        <v>7208</v>
      </c>
      <c r="N1420" t="s">
        <v>7260</v>
      </c>
      <c r="O1420" t="s">
        <v>9072</v>
      </c>
      <c r="P1420" t="s">
        <v>9080</v>
      </c>
      <c r="Q1420" t="s">
        <v>9142</v>
      </c>
      <c r="R1420" s="32">
        <v>4.9279999999999999</v>
      </c>
      <c r="S1420">
        <v>4</v>
      </c>
      <c r="T1420" s="18" t="str">
        <f t="shared" si="88"/>
        <v>Mediano</v>
      </c>
      <c r="U1420" s="13">
        <v>0.6</v>
      </c>
      <c r="V1420" s="7">
        <f>Tabla1[[#This Row],[Sales]]*Tabla1[[#This Row],[Discount]]</f>
        <v>2.9567999999999999</v>
      </c>
      <c r="W1420" s="11">
        <v>-2.9567999999999999</v>
      </c>
      <c r="X1420" s="11">
        <f>Tabla1[[#This Row],[Sales]]+Tabla1[[#This Row],[Total Discount]]</f>
        <v>7.8848000000000003</v>
      </c>
      <c r="Y1420" s="11" t="str">
        <f t="shared" si="89"/>
        <v>Bajo</v>
      </c>
      <c r="Z1420" s="11">
        <v>-1.4783999999999999</v>
      </c>
      <c r="AA1420" s="9">
        <f>Tabla1[[#This Row],[Profit]]/Tabla1[[#This Row],[Sales]]</f>
        <v>-0.3</v>
      </c>
      <c r="AB1420" s="32">
        <v>-3.4496000000000002</v>
      </c>
      <c r="AC1420" s="5">
        <v>3</v>
      </c>
      <c r="AD1420" s="5">
        <f t="shared" si="90"/>
        <v>3</v>
      </c>
      <c r="AE1420" s="5" t="str">
        <f t="shared" si="91"/>
        <v>CORRECTO</v>
      </c>
      <c r="AF1420">
        <v>2015</v>
      </c>
    </row>
    <row r="1421" spans="1:32" x14ac:dyDescent="0.3">
      <c r="A1421">
        <v>1420</v>
      </c>
      <c r="B1421" t="s">
        <v>696</v>
      </c>
      <c r="C1421" s="3">
        <v>42273</v>
      </c>
      <c r="D1421" s="3">
        <v>42277</v>
      </c>
      <c r="E1421" s="22" t="s">
        <v>5035</v>
      </c>
      <c r="F1421" t="s">
        <v>5497</v>
      </c>
      <c r="G1421" t="s">
        <v>6290</v>
      </c>
      <c r="H1421" s="18" t="s">
        <v>6624</v>
      </c>
      <c r="I1421" t="s">
        <v>6626</v>
      </c>
      <c r="J1421" t="s">
        <v>6749</v>
      </c>
      <c r="K1421" t="s">
        <v>7173</v>
      </c>
      <c r="L1421">
        <v>85204</v>
      </c>
      <c r="M1421" t="s">
        <v>7207</v>
      </c>
      <c r="N1421" t="s">
        <v>8192</v>
      </c>
      <c r="O1421" t="s">
        <v>9073</v>
      </c>
      <c r="P1421" t="s">
        <v>9085</v>
      </c>
      <c r="Q1421" t="s">
        <v>10067</v>
      </c>
      <c r="R1421" s="32">
        <v>86.272000000000006</v>
      </c>
      <c r="S1421">
        <v>4</v>
      </c>
      <c r="T1421" s="18" t="str">
        <f t="shared" si="88"/>
        <v>Mediano</v>
      </c>
      <c r="U1421" s="13">
        <v>0.2</v>
      </c>
      <c r="V1421" s="7">
        <f>Tabla1[[#This Row],[Sales]]*Tabla1[[#This Row],[Discount]]</f>
        <v>17.2544</v>
      </c>
      <c r="W1421" s="11">
        <v>-17.2544</v>
      </c>
      <c r="X1421" s="11">
        <f>Tabla1[[#This Row],[Sales]]+Tabla1[[#This Row],[Total Discount]]</f>
        <v>103.52640000000001</v>
      </c>
      <c r="Y1421" s="11" t="str">
        <f t="shared" si="89"/>
        <v>Medio</v>
      </c>
      <c r="Z1421" s="11">
        <v>31.273599999999998</v>
      </c>
      <c r="AA1421" s="9">
        <f>Tabla1[[#This Row],[Profit]]/Tabla1[[#This Row],[Sales]]</f>
        <v>0.36249999999999993</v>
      </c>
      <c r="AB1421" s="32">
        <v>-37.744</v>
      </c>
      <c r="AC1421" s="5">
        <v>4</v>
      </c>
      <c r="AD1421" s="5">
        <f t="shared" si="90"/>
        <v>4</v>
      </c>
      <c r="AE1421" s="5" t="str">
        <f t="shared" si="91"/>
        <v>CORRECTO</v>
      </c>
      <c r="AF1421">
        <v>2015</v>
      </c>
    </row>
    <row r="1422" spans="1:32" x14ac:dyDescent="0.3">
      <c r="A1422">
        <v>1421</v>
      </c>
      <c r="B1422" t="s">
        <v>696</v>
      </c>
      <c r="C1422" s="3">
        <v>42273</v>
      </c>
      <c r="D1422" s="3">
        <v>42277</v>
      </c>
      <c r="E1422" s="22" t="s">
        <v>5035</v>
      </c>
      <c r="F1422" t="s">
        <v>5497</v>
      </c>
      <c r="G1422" t="s">
        <v>6290</v>
      </c>
      <c r="H1422" s="18" t="s">
        <v>6624</v>
      </c>
      <c r="I1422" t="s">
        <v>6626</v>
      </c>
      <c r="J1422" t="s">
        <v>6749</v>
      </c>
      <c r="K1422" t="s">
        <v>7173</v>
      </c>
      <c r="L1422">
        <v>85204</v>
      </c>
      <c r="M1422" t="s">
        <v>7207</v>
      </c>
      <c r="N1422" t="s">
        <v>7471</v>
      </c>
      <c r="O1422" t="s">
        <v>9073</v>
      </c>
      <c r="P1422" t="s">
        <v>9083</v>
      </c>
      <c r="Q1422" t="s">
        <v>9353</v>
      </c>
      <c r="R1422" s="32">
        <v>72.587999999999994</v>
      </c>
      <c r="S1422">
        <v>2</v>
      </c>
      <c r="T1422" s="18" t="str">
        <f t="shared" si="88"/>
        <v>Pequeño</v>
      </c>
      <c r="U1422" s="13">
        <v>0.7</v>
      </c>
      <c r="V1422" s="7">
        <f>Tabla1[[#This Row],[Sales]]*Tabla1[[#This Row],[Discount]]</f>
        <v>50.811599999999991</v>
      </c>
      <c r="W1422" s="11">
        <v>-50.811599999999999</v>
      </c>
      <c r="X1422" s="11">
        <f>Tabla1[[#This Row],[Sales]]+Tabla1[[#This Row],[Total Discount]]</f>
        <v>123.39959999999999</v>
      </c>
      <c r="Y1422" s="11" t="str">
        <f t="shared" si="89"/>
        <v>Medio</v>
      </c>
      <c r="Z1422" s="11">
        <v>-48.392000000000003</v>
      </c>
      <c r="AA1422" s="9">
        <f>Tabla1[[#This Row],[Profit]]/Tabla1[[#This Row],[Sales]]</f>
        <v>-0.66666666666666674</v>
      </c>
      <c r="AB1422" s="32">
        <v>-70.168400000000005</v>
      </c>
      <c r="AC1422" s="5">
        <v>4</v>
      </c>
      <c r="AD1422" s="5">
        <f t="shared" si="90"/>
        <v>4</v>
      </c>
      <c r="AE1422" s="5" t="str">
        <f t="shared" si="91"/>
        <v>CORRECTO</v>
      </c>
      <c r="AF1422">
        <v>2015</v>
      </c>
    </row>
    <row r="1423" spans="1:32" x14ac:dyDescent="0.3">
      <c r="A1423">
        <v>1422</v>
      </c>
      <c r="B1423" t="s">
        <v>696</v>
      </c>
      <c r="C1423" s="3">
        <v>42273</v>
      </c>
      <c r="D1423" s="3">
        <v>42277</v>
      </c>
      <c r="E1423" s="22" t="s">
        <v>5035</v>
      </c>
      <c r="F1423" t="s">
        <v>5497</v>
      </c>
      <c r="G1423" t="s">
        <v>6290</v>
      </c>
      <c r="H1423" s="18" t="s">
        <v>6624</v>
      </c>
      <c r="I1423" t="s">
        <v>6626</v>
      </c>
      <c r="J1423" t="s">
        <v>6749</v>
      </c>
      <c r="K1423" t="s">
        <v>7173</v>
      </c>
      <c r="L1423">
        <v>85204</v>
      </c>
      <c r="M1423" t="s">
        <v>7207</v>
      </c>
      <c r="N1423" t="s">
        <v>8193</v>
      </c>
      <c r="O1423" t="s">
        <v>9073</v>
      </c>
      <c r="P1423" t="s">
        <v>9084</v>
      </c>
      <c r="Q1423" t="s">
        <v>10068</v>
      </c>
      <c r="R1423" s="32">
        <v>60.671999999999997</v>
      </c>
      <c r="S1423">
        <v>2</v>
      </c>
      <c r="T1423" s="18" t="str">
        <f t="shared" si="88"/>
        <v>Pequeño</v>
      </c>
      <c r="U1423" s="13">
        <v>0.2</v>
      </c>
      <c r="V1423" s="7">
        <f>Tabla1[[#This Row],[Sales]]*Tabla1[[#This Row],[Discount]]</f>
        <v>12.134399999999999</v>
      </c>
      <c r="W1423" s="11">
        <v>-12.134399999999999</v>
      </c>
      <c r="X1423" s="11">
        <f>Tabla1[[#This Row],[Sales]]+Tabla1[[#This Row],[Total Discount]]</f>
        <v>72.806399999999996</v>
      </c>
      <c r="Y1423" s="11" t="str">
        <f t="shared" si="89"/>
        <v>Medio</v>
      </c>
      <c r="Z1423" s="11">
        <v>14.409599999999999</v>
      </c>
      <c r="AA1423" s="9">
        <f>Tabla1[[#This Row],[Profit]]/Tabla1[[#This Row],[Sales]]</f>
        <v>0.23749999999999999</v>
      </c>
      <c r="AB1423" s="32">
        <v>-34.128</v>
      </c>
      <c r="AC1423" s="5">
        <v>4</v>
      </c>
      <c r="AD1423" s="5">
        <f t="shared" si="90"/>
        <v>4</v>
      </c>
      <c r="AE1423" s="5" t="str">
        <f t="shared" si="91"/>
        <v>CORRECTO</v>
      </c>
      <c r="AF1423">
        <v>2015</v>
      </c>
    </row>
    <row r="1424" spans="1:32" x14ac:dyDescent="0.3">
      <c r="A1424">
        <v>1423</v>
      </c>
      <c r="B1424" t="s">
        <v>696</v>
      </c>
      <c r="C1424" s="3">
        <v>42273</v>
      </c>
      <c r="D1424" s="3">
        <v>42277</v>
      </c>
      <c r="E1424" s="22" t="s">
        <v>5035</v>
      </c>
      <c r="F1424" t="s">
        <v>5497</v>
      </c>
      <c r="G1424" t="s">
        <v>6290</v>
      </c>
      <c r="H1424" s="18" t="s">
        <v>6624</v>
      </c>
      <c r="I1424" t="s">
        <v>6626</v>
      </c>
      <c r="J1424" t="s">
        <v>6749</v>
      </c>
      <c r="K1424" t="s">
        <v>7173</v>
      </c>
      <c r="L1424">
        <v>85204</v>
      </c>
      <c r="M1424" t="s">
        <v>7207</v>
      </c>
      <c r="N1424" t="s">
        <v>7907</v>
      </c>
      <c r="O1424" t="s">
        <v>9073</v>
      </c>
      <c r="P1424" t="s">
        <v>9083</v>
      </c>
      <c r="Q1424" t="s">
        <v>9789</v>
      </c>
      <c r="R1424" s="32">
        <v>77.031000000000006</v>
      </c>
      <c r="S1424">
        <v>9</v>
      </c>
      <c r="T1424" s="18" t="str">
        <f t="shared" si="88"/>
        <v>Grande</v>
      </c>
      <c r="U1424" s="13">
        <v>0.7</v>
      </c>
      <c r="V1424" s="7">
        <f>Tabla1[[#This Row],[Sales]]*Tabla1[[#This Row],[Discount]]</f>
        <v>53.921700000000001</v>
      </c>
      <c r="W1424" s="11">
        <v>-53.921700000000001</v>
      </c>
      <c r="X1424" s="11">
        <f>Tabla1[[#This Row],[Sales]]+Tabla1[[#This Row],[Total Discount]]</f>
        <v>130.95269999999999</v>
      </c>
      <c r="Y1424" s="11" t="str">
        <f t="shared" si="89"/>
        <v>Medio</v>
      </c>
      <c r="Z1424" s="11">
        <v>-59.057099999999998</v>
      </c>
      <c r="AA1424" s="9">
        <f>Tabla1[[#This Row],[Profit]]/Tabla1[[#This Row],[Sales]]</f>
        <v>-0.76666666666666661</v>
      </c>
      <c r="AB1424" s="32">
        <v>-82.166399999999996</v>
      </c>
      <c r="AC1424" s="5">
        <v>4</v>
      </c>
      <c r="AD1424" s="5">
        <f t="shared" si="90"/>
        <v>4</v>
      </c>
      <c r="AE1424" s="5" t="str">
        <f t="shared" si="91"/>
        <v>CORRECTO</v>
      </c>
      <c r="AF1424">
        <v>2015</v>
      </c>
    </row>
    <row r="1425" spans="1:32" x14ac:dyDescent="0.3">
      <c r="A1425">
        <v>1424</v>
      </c>
      <c r="B1425" t="s">
        <v>696</v>
      </c>
      <c r="C1425" s="3">
        <v>42273</v>
      </c>
      <c r="D1425" s="3">
        <v>42277</v>
      </c>
      <c r="E1425" s="22" t="s">
        <v>5035</v>
      </c>
      <c r="F1425" t="s">
        <v>5497</v>
      </c>
      <c r="G1425" t="s">
        <v>6290</v>
      </c>
      <c r="H1425" s="18" t="s">
        <v>6624</v>
      </c>
      <c r="I1425" t="s">
        <v>6626</v>
      </c>
      <c r="J1425" t="s">
        <v>6749</v>
      </c>
      <c r="K1425" t="s">
        <v>7173</v>
      </c>
      <c r="L1425">
        <v>85204</v>
      </c>
      <c r="M1425" t="s">
        <v>7207</v>
      </c>
      <c r="N1425" t="s">
        <v>7562</v>
      </c>
      <c r="O1425" t="s">
        <v>9073</v>
      </c>
      <c r="P1425" t="s">
        <v>9079</v>
      </c>
      <c r="Q1425" t="s">
        <v>9444</v>
      </c>
      <c r="R1425" s="32">
        <v>119.904</v>
      </c>
      <c r="S1425">
        <v>6</v>
      </c>
      <c r="T1425" s="18" t="str">
        <f t="shared" si="88"/>
        <v>Grande</v>
      </c>
      <c r="U1425" s="13">
        <v>0.2</v>
      </c>
      <c r="V1425" s="7">
        <f>Tabla1[[#This Row],[Sales]]*Tabla1[[#This Row],[Discount]]</f>
        <v>23.980800000000002</v>
      </c>
      <c r="W1425" s="11">
        <v>-23.980799999999999</v>
      </c>
      <c r="X1425" s="11">
        <f>Tabla1[[#This Row],[Sales]]+Tabla1[[#This Row],[Total Discount]]</f>
        <v>143.88479999999998</v>
      </c>
      <c r="Y1425" s="11" t="str">
        <f t="shared" si="89"/>
        <v>Medio</v>
      </c>
      <c r="Z1425" s="11">
        <v>-1.4987999999999999</v>
      </c>
      <c r="AA1425" s="9">
        <f>Tabla1[[#This Row],[Profit]]/Tabla1[[#This Row],[Sales]]</f>
        <v>-1.2499999999999999E-2</v>
      </c>
      <c r="AB1425" s="32">
        <v>-97.421999999999997</v>
      </c>
      <c r="AC1425" s="5">
        <v>4</v>
      </c>
      <c r="AD1425" s="5">
        <f t="shared" si="90"/>
        <v>4</v>
      </c>
      <c r="AE1425" s="5" t="str">
        <f t="shared" si="91"/>
        <v>CORRECTO</v>
      </c>
      <c r="AF1425">
        <v>2015</v>
      </c>
    </row>
    <row r="1426" spans="1:32" x14ac:dyDescent="0.3">
      <c r="A1426">
        <v>1425</v>
      </c>
      <c r="B1426" t="s">
        <v>696</v>
      </c>
      <c r="C1426" s="3">
        <v>42273</v>
      </c>
      <c r="D1426" s="3">
        <v>42277</v>
      </c>
      <c r="E1426" s="22" t="s">
        <v>5035</v>
      </c>
      <c r="F1426" t="s">
        <v>5497</v>
      </c>
      <c r="G1426" t="s">
        <v>6290</v>
      </c>
      <c r="H1426" s="18" t="s">
        <v>6624</v>
      </c>
      <c r="I1426" t="s">
        <v>6626</v>
      </c>
      <c r="J1426" t="s">
        <v>6749</v>
      </c>
      <c r="K1426" t="s">
        <v>7173</v>
      </c>
      <c r="L1426">
        <v>85204</v>
      </c>
      <c r="M1426" t="s">
        <v>7207</v>
      </c>
      <c r="N1426" t="s">
        <v>8194</v>
      </c>
      <c r="O1426" t="s">
        <v>9074</v>
      </c>
      <c r="P1426" t="s">
        <v>9082</v>
      </c>
      <c r="Q1426" t="s">
        <v>10069</v>
      </c>
      <c r="R1426" s="32">
        <v>263.95999999999998</v>
      </c>
      <c r="S1426">
        <v>5</v>
      </c>
      <c r="T1426" s="18" t="str">
        <f t="shared" si="88"/>
        <v>Grande</v>
      </c>
      <c r="U1426" s="13">
        <v>0.2</v>
      </c>
      <c r="V1426" s="7">
        <f>Tabla1[[#This Row],[Sales]]*Tabla1[[#This Row],[Discount]]</f>
        <v>52.792000000000002</v>
      </c>
      <c r="W1426" s="11">
        <v>-52.792000000000002</v>
      </c>
      <c r="X1426" s="11">
        <f>Tabla1[[#This Row],[Sales]]+Tabla1[[#This Row],[Total Discount]]</f>
        <v>316.75199999999995</v>
      </c>
      <c r="Y1426" s="11" t="str">
        <f t="shared" si="89"/>
        <v>Alto</v>
      </c>
      <c r="Z1426" s="11">
        <v>23.096499999999999</v>
      </c>
      <c r="AA1426" s="9">
        <f>Tabla1[[#This Row],[Profit]]/Tabla1[[#This Row],[Sales]]</f>
        <v>8.7500000000000008E-2</v>
      </c>
      <c r="AB1426" s="32">
        <v>-188.07149999999999</v>
      </c>
      <c r="AC1426" s="5">
        <v>4</v>
      </c>
      <c r="AD1426" s="5">
        <f t="shared" si="90"/>
        <v>4</v>
      </c>
      <c r="AE1426" s="5" t="str">
        <f t="shared" si="91"/>
        <v>CORRECTO</v>
      </c>
      <c r="AF1426">
        <v>2015</v>
      </c>
    </row>
    <row r="1427" spans="1:32" x14ac:dyDescent="0.3">
      <c r="A1427">
        <v>1426</v>
      </c>
      <c r="B1427" t="s">
        <v>696</v>
      </c>
      <c r="C1427" s="3">
        <v>42273</v>
      </c>
      <c r="D1427" s="3">
        <v>42277</v>
      </c>
      <c r="E1427" s="22" t="s">
        <v>5035</v>
      </c>
      <c r="F1427" t="s">
        <v>5497</v>
      </c>
      <c r="G1427" t="s">
        <v>6290</v>
      </c>
      <c r="H1427" s="18" t="s">
        <v>6624</v>
      </c>
      <c r="I1427" t="s">
        <v>6626</v>
      </c>
      <c r="J1427" t="s">
        <v>6749</v>
      </c>
      <c r="K1427" t="s">
        <v>7173</v>
      </c>
      <c r="L1427">
        <v>85204</v>
      </c>
      <c r="M1427" t="s">
        <v>7207</v>
      </c>
      <c r="N1427" t="s">
        <v>7628</v>
      </c>
      <c r="O1427" t="s">
        <v>9073</v>
      </c>
      <c r="P1427" t="s">
        <v>9079</v>
      </c>
      <c r="Q1427" t="s">
        <v>9510</v>
      </c>
      <c r="R1427" s="32">
        <v>363.64800000000002</v>
      </c>
      <c r="S1427">
        <v>4</v>
      </c>
      <c r="T1427" s="18" t="str">
        <f t="shared" si="88"/>
        <v>Mediano</v>
      </c>
      <c r="U1427" s="13">
        <v>0.2</v>
      </c>
      <c r="V1427" s="7">
        <f>Tabla1[[#This Row],[Sales]]*Tabla1[[#This Row],[Discount]]</f>
        <v>72.729600000000005</v>
      </c>
      <c r="W1427" s="11">
        <v>-72.729600000000005</v>
      </c>
      <c r="X1427" s="11">
        <f>Tabla1[[#This Row],[Sales]]+Tabla1[[#This Row],[Total Discount]]</f>
        <v>436.37760000000003</v>
      </c>
      <c r="Y1427" s="11" t="str">
        <f t="shared" si="89"/>
        <v>Alto</v>
      </c>
      <c r="Z1427" s="11">
        <v>-86.366399999999999</v>
      </c>
      <c r="AA1427" s="9">
        <f>Tabla1[[#This Row],[Profit]]/Tabla1[[#This Row],[Sales]]</f>
        <v>-0.23749999999999999</v>
      </c>
      <c r="AB1427" s="32">
        <v>-377.28480000000002</v>
      </c>
      <c r="AC1427" s="5">
        <v>4</v>
      </c>
      <c r="AD1427" s="5">
        <f t="shared" si="90"/>
        <v>4</v>
      </c>
      <c r="AE1427" s="5" t="str">
        <f t="shared" si="91"/>
        <v>CORRECTO</v>
      </c>
      <c r="AF1427">
        <v>2015</v>
      </c>
    </row>
    <row r="1428" spans="1:32" x14ac:dyDescent="0.3">
      <c r="A1428">
        <v>1427</v>
      </c>
      <c r="B1428" t="s">
        <v>697</v>
      </c>
      <c r="C1428" s="3">
        <v>42308</v>
      </c>
      <c r="D1428" s="3">
        <v>42312</v>
      </c>
      <c r="E1428" s="22" t="s">
        <v>5034</v>
      </c>
      <c r="F1428" t="s">
        <v>5498</v>
      </c>
      <c r="G1428" t="s">
        <v>6291</v>
      </c>
      <c r="H1428" s="18" t="s">
        <v>6624</v>
      </c>
      <c r="I1428" t="s">
        <v>6626</v>
      </c>
      <c r="J1428" t="s">
        <v>6788</v>
      </c>
      <c r="K1428" t="s">
        <v>7159</v>
      </c>
      <c r="L1428">
        <v>93905</v>
      </c>
      <c r="M1428" t="s">
        <v>7207</v>
      </c>
      <c r="N1428" t="s">
        <v>7735</v>
      </c>
      <c r="O1428" t="s">
        <v>9073</v>
      </c>
      <c r="P1428" t="s">
        <v>9083</v>
      </c>
      <c r="Q1428" t="s">
        <v>9617</v>
      </c>
      <c r="R1428" s="32">
        <v>9.7279999999999998</v>
      </c>
      <c r="S1428">
        <v>2</v>
      </c>
      <c r="T1428" s="18" t="str">
        <f t="shared" si="88"/>
        <v>Pequeño</v>
      </c>
      <c r="U1428" s="13">
        <v>0.2</v>
      </c>
      <c r="V1428" s="7">
        <f>Tabla1[[#This Row],[Sales]]*Tabla1[[#This Row],[Discount]]</f>
        <v>1.9456</v>
      </c>
      <c r="W1428" s="11">
        <v>-1.9456</v>
      </c>
      <c r="X1428" s="11">
        <f>Tabla1[[#This Row],[Sales]]+Tabla1[[#This Row],[Total Discount]]</f>
        <v>11.6736</v>
      </c>
      <c r="Y1428" s="11" t="str">
        <f t="shared" si="89"/>
        <v>Bajo</v>
      </c>
      <c r="Z1428" s="11">
        <v>3.2831999999999999</v>
      </c>
      <c r="AA1428" s="9">
        <f>Tabla1[[#This Row],[Profit]]/Tabla1[[#This Row],[Sales]]</f>
        <v>0.33750000000000002</v>
      </c>
      <c r="AB1428" s="32">
        <v>-4.4992000000000001</v>
      </c>
      <c r="AC1428" s="5">
        <v>4</v>
      </c>
      <c r="AD1428" s="5">
        <f t="shared" si="90"/>
        <v>4</v>
      </c>
      <c r="AE1428" s="5" t="str">
        <f t="shared" si="91"/>
        <v>CORRECTO</v>
      </c>
      <c r="AF1428">
        <v>2015</v>
      </c>
    </row>
    <row r="1429" spans="1:32" x14ac:dyDescent="0.3">
      <c r="A1429">
        <v>1428</v>
      </c>
      <c r="B1429" t="s">
        <v>697</v>
      </c>
      <c r="C1429" s="3">
        <v>42308</v>
      </c>
      <c r="D1429" s="3">
        <v>42312</v>
      </c>
      <c r="E1429" s="22" t="s">
        <v>5034</v>
      </c>
      <c r="F1429" t="s">
        <v>5498</v>
      </c>
      <c r="G1429" t="s">
        <v>6291</v>
      </c>
      <c r="H1429" s="18" t="s">
        <v>6624</v>
      </c>
      <c r="I1429" t="s">
        <v>6626</v>
      </c>
      <c r="J1429" t="s">
        <v>6788</v>
      </c>
      <c r="K1429" t="s">
        <v>7159</v>
      </c>
      <c r="L1429">
        <v>93905</v>
      </c>
      <c r="M1429" t="s">
        <v>7207</v>
      </c>
      <c r="N1429" t="s">
        <v>7321</v>
      </c>
      <c r="O1429" t="s">
        <v>9073</v>
      </c>
      <c r="P1429" t="s">
        <v>9087</v>
      </c>
      <c r="Q1429" t="s">
        <v>9203</v>
      </c>
      <c r="R1429" s="32">
        <v>14.75</v>
      </c>
      <c r="S1429">
        <v>5</v>
      </c>
      <c r="T1429" s="18" t="str">
        <f t="shared" si="88"/>
        <v>Grande</v>
      </c>
      <c r="U1429" s="13">
        <v>0</v>
      </c>
      <c r="V1429" s="7">
        <f>Tabla1[[#This Row],[Sales]]*Tabla1[[#This Row],[Discount]]</f>
        <v>0</v>
      </c>
      <c r="W1429" s="11">
        <v>0</v>
      </c>
      <c r="X1429" s="11">
        <f>Tabla1[[#This Row],[Sales]]+Tabla1[[#This Row],[Total Discount]]</f>
        <v>14.75</v>
      </c>
      <c r="Y1429" s="11" t="str">
        <f t="shared" si="89"/>
        <v>Bajo</v>
      </c>
      <c r="Z1429" s="11">
        <v>7.08</v>
      </c>
      <c r="AA1429" s="9">
        <f>Tabla1[[#This Row],[Profit]]/Tabla1[[#This Row],[Sales]]</f>
        <v>0.48</v>
      </c>
      <c r="AB1429" s="32">
        <v>-7.67</v>
      </c>
      <c r="AC1429" s="5">
        <v>4</v>
      </c>
      <c r="AD1429" s="5">
        <f t="shared" si="90"/>
        <v>4</v>
      </c>
      <c r="AE1429" s="5" t="str">
        <f t="shared" si="91"/>
        <v>CORRECTO</v>
      </c>
      <c r="AF1429">
        <v>2015</v>
      </c>
    </row>
    <row r="1430" spans="1:32" x14ac:dyDescent="0.3">
      <c r="A1430">
        <v>1429</v>
      </c>
      <c r="B1430" t="s">
        <v>697</v>
      </c>
      <c r="C1430" s="3">
        <v>42308</v>
      </c>
      <c r="D1430" s="3">
        <v>42312</v>
      </c>
      <c r="E1430" s="22" t="s">
        <v>5034</v>
      </c>
      <c r="F1430" t="s">
        <v>5498</v>
      </c>
      <c r="G1430" t="s">
        <v>6291</v>
      </c>
      <c r="H1430" s="18" t="s">
        <v>6624</v>
      </c>
      <c r="I1430" t="s">
        <v>6626</v>
      </c>
      <c r="J1430" t="s">
        <v>6788</v>
      </c>
      <c r="K1430" t="s">
        <v>7159</v>
      </c>
      <c r="L1430">
        <v>93905</v>
      </c>
      <c r="M1430" t="s">
        <v>7207</v>
      </c>
      <c r="N1430" t="s">
        <v>8195</v>
      </c>
      <c r="O1430" t="s">
        <v>9073</v>
      </c>
      <c r="P1430" t="s">
        <v>9083</v>
      </c>
      <c r="Q1430" t="s">
        <v>10070</v>
      </c>
      <c r="R1430" s="32">
        <v>29.8</v>
      </c>
      <c r="S1430">
        <v>5</v>
      </c>
      <c r="T1430" s="18" t="str">
        <f t="shared" si="88"/>
        <v>Grande</v>
      </c>
      <c r="U1430" s="13">
        <v>0.2</v>
      </c>
      <c r="V1430" s="7">
        <f>Tabla1[[#This Row],[Sales]]*Tabla1[[#This Row],[Discount]]</f>
        <v>5.9600000000000009</v>
      </c>
      <c r="W1430" s="11">
        <v>-5.96</v>
      </c>
      <c r="X1430" s="11">
        <f>Tabla1[[#This Row],[Sales]]+Tabla1[[#This Row],[Total Discount]]</f>
        <v>35.760000000000005</v>
      </c>
      <c r="Y1430" s="11" t="str">
        <f t="shared" si="89"/>
        <v>Bajo</v>
      </c>
      <c r="Z1430" s="11">
        <v>9.3125</v>
      </c>
      <c r="AA1430" s="9">
        <f>Tabla1[[#This Row],[Profit]]/Tabla1[[#This Row],[Sales]]</f>
        <v>0.3125</v>
      </c>
      <c r="AB1430" s="32">
        <v>-14.5275</v>
      </c>
      <c r="AC1430" s="5">
        <v>4</v>
      </c>
      <c r="AD1430" s="5">
        <f t="shared" si="90"/>
        <v>4</v>
      </c>
      <c r="AE1430" s="5" t="str">
        <f t="shared" si="91"/>
        <v>CORRECTO</v>
      </c>
      <c r="AF1430">
        <v>2015</v>
      </c>
    </row>
    <row r="1431" spans="1:32" x14ac:dyDescent="0.3">
      <c r="A1431">
        <v>1430</v>
      </c>
      <c r="B1431" t="s">
        <v>697</v>
      </c>
      <c r="C1431" s="3">
        <v>42308</v>
      </c>
      <c r="D1431" s="3">
        <v>42312</v>
      </c>
      <c r="E1431" s="22" t="s">
        <v>5034</v>
      </c>
      <c r="F1431" t="s">
        <v>5498</v>
      </c>
      <c r="G1431" t="s">
        <v>6291</v>
      </c>
      <c r="H1431" s="18" t="s">
        <v>6624</v>
      </c>
      <c r="I1431" t="s">
        <v>6626</v>
      </c>
      <c r="J1431" t="s">
        <v>6788</v>
      </c>
      <c r="K1431" t="s">
        <v>7159</v>
      </c>
      <c r="L1431">
        <v>93905</v>
      </c>
      <c r="M1431" t="s">
        <v>7207</v>
      </c>
      <c r="N1431" t="s">
        <v>7790</v>
      </c>
      <c r="O1431" t="s">
        <v>9073</v>
      </c>
      <c r="P1431" t="s">
        <v>9077</v>
      </c>
      <c r="Q1431" t="s">
        <v>9672</v>
      </c>
      <c r="R1431" s="32">
        <v>427.42</v>
      </c>
      <c r="S1431">
        <v>14</v>
      </c>
      <c r="T1431" s="18" t="str">
        <f t="shared" si="88"/>
        <v>Grande</v>
      </c>
      <c r="U1431" s="13">
        <v>0</v>
      </c>
      <c r="V1431" s="7">
        <f>Tabla1[[#This Row],[Sales]]*Tabla1[[#This Row],[Discount]]</f>
        <v>0</v>
      </c>
      <c r="W1431" s="11">
        <v>0</v>
      </c>
      <c r="X1431" s="11">
        <f>Tabla1[[#This Row],[Sales]]+Tabla1[[#This Row],[Total Discount]]</f>
        <v>427.42</v>
      </c>
      <c r="Y1431" s="11" t="str">
        <f t="shared" si="89"/>
        <v>Alto</v>
      </c>
      <c r="Z1431" s="11">
        <v>196.61320000000001</v>
      </c>
      <c r="AA1431" s="9">
        <f>Tabla1[[#This Row],[Profit]]/Tabla1[[#This Row],[Sales]]</f>
        <v>0.46</v>
      </c>
      <c r="AB1431" s="32">
        <v>-230.80680000000001</v>
      </c>
      <c r="AC1431" s="5">
        <v>4</v>
      </c>
      <c r="AD1431" s="5">
        <f t="shared" si="90"/>
        <v>4</v>
      </c>
      <c r="AE1431" s="5" t="str">
        <f t="shared" si="91"/>
        <v>CORRECTO</v>
      </c>
      <c r="AF1431">
        <v>2015</v>
      </c>
    </row>
    <row r="1432" spans="1:32" x14ac:dyDescent="0.3">
      <c r="A1432">
        <v>1431</v>
      </c>
      <c r="B1432" t="s">
        <v>698</v>
      </c>
      <c r="C1432" s="3">
        <v>43065</v>
      </c>
      <c r="D1432" s="3">
        <v>43069</v>
      </c>
      <c r="E1432" s="22" t="s">
        <v>5035</v>
      </c>
      <c r="F1432" t="s">
        <v>5337</v>
      </c>
      <c r="G1432" t="s">
        <v>6130</v>
      </c>
      <c r="H1432" s="18" t="s">
        <v>10942</v>
      </c>
      <c r="I1432" t="s">
        <v>6626</v>
      </c>
      <c r="J1432" t="s">
        <v>6664</v>
      </c>
      <c r="K1432" t="s">
        <v>7181</v>
      </c>
      <c r="L1432">
        <v>43229</v>
      </c>
      <c r="M1432" t="s">
        <v>7209</v>
      </c>
      <c r="N1432" t="s">
        <v>7731</v>
      </c>
      <c r="O1432" t="s">
        <v>9074</v>
      </c>
      <c r="P1432" t="s">
        <v>9082</v>
      </c>
      <c r="Q1432" t="s">
        <v>9613</v>
      </c>
      <c r="R1432" s="32">
        <v>220.75200000000001</v>
      </c>
      <c r="S1432">
        <v>8</v>
      </c>
      <c r="T1432" s="18" t="str">
        <f t="shared" si="88"/>
        <v>Grande</v>
      </c>
      <c r="U1432" s="13">
        <v>0.4</v>
      </c>
      <c r="V1432" s="7">
        <f>Tabla1[[#This Row],[Sales]]*Tabla1[[#This Row],[Discount]]</f>
        <v>88.30080000000001</v>
      </c>
      <c r="W1432" s="11">
        <v>-88.300799999999995</v>
      </c>
      <c r="X1432" s="11">
        <f>Tabla1[[#This Row],[Sales]]+Tabla1[[#This Row],[Total Discount]]</f>
        <v>309.05280000000005</v>
      </c>
      <c r="Y1432" s="11" t="str">
        <f t="shared" si="89"/>
        <v>Alto</v>
      </c>
      <c r="Z1432" s="11">
        <v>-40.471200000000003</v>
      </c>
      <c r="AA1432" s="9">
        <f>Tabla1[[#This Row],[Profit]]/Tabla1[[#This Row],[Sales]]</f>
        <v>-0.18333333333333335</v>
      </c>
      <c r="AB1432" s="32">
        <v>-172.92240000000001</v>
      </c>
      <c r="AC1432" s="5">
        <v>4</v>
      </c>
      <c r="AD1432" s="5">
        <f t="shared" si="90"/>
        <v>4</v>
      </c>
      <c r="AE1432" s="5" t="str">
        <f t="shared" si="91"/>
        <v>CORRECTO</v>
      </c>
      <c r="AF1432">
        <v>2017</v>
      </c>
    </row>
    <row r="1433" spans="1:32" x14ac:dyDescent="0.3">
      <c r="A1433">
        <v>1432</v>
      </c>
      <c r="B1433" t="s">
        <v>699</v>
      </c>
      <c r="C1433" s="3">
        <v>41992</v>
      </c>
      <c r="D1433" s="3">
        <v>41994</v>
      </c>
      <c r="E1433" s="22" t="s">
        <v>5034</v>
      </c>
      <c r="F1433" t="s">
        <v>5043</v>
      </c>
      <c r="G1433" t="s">
        <v>5836</v>
      </c>
      <c r="H1433" s="18" t="s">
        <v>10942</v>
      </c>
      <c r="I1433" t="s">
        <v>6626</v>
      </c>
      <c r="J1433" t="s">
        <v>6785</v>
      </c>
      <c r="K1433" t="s">
        <v>7176</v>
      </c>
      <c r="L1433">
        <v>35630</v>
      </c>
      <c r="M1433" t="s">
        <v>7206</v>
      </c>
      <c r="N1433" t="s">
        <v>8196</v>
      </c>
      <c r="O1433" t="s">
        <v>9073</v>
      </c>
      <c r="P1433" t="s">
        <v>9083</v>
      </c>
      <c r="Q1433" t="s">
        <v>10071</v>
      </c>
      <c r="R1433" s="32">
        <v>152.76</v>
      </c>
      <c r="S1433">
        <v>6</v>
      </c>
      <c r="T1433" s="18" t="str">
        <f t="shared" si="88"/>
        <v>Grande</v>
      </c>
      <c r="U1433" s="13">
        <v>0</v>
      </c>
      <c r="V1433" s="7">
        <f>Tabla1[[#This Row],[Sales]]*Tabla1[[#This Row],[Discount]]</f>
        <v>0</v>
      </c>
      <c r="W1433" s="11">
        <v>0</v>
      </c>
      <c r="X1433" s="11">
        <f>Tabla1[[#This Row],[Sales]]+Tabla1[[#This Row],[Total Discount]]</f>
        <v>152.76</v>
      </c>
      <c r="Y1433" s="11" t="str">
        <f t="shared" si="89"/>
        <v>Medio</v>
      </c>
      <c r="Z1433" s="11">
        <v>74.852400000000003</v>
      </c>
      <c r="AA1433" s="9">
        <f>Tabla1[[#This Row],[Profit]]/Tabla1[[#This Row],[Sales]]</f>
        <v>0.49000000000000005</v>
      </c>
      <c r="AB1433" s="32">
        <v>-77.907600000000002</v>
      </c>
      <c r="AC1433" s="5">
        <v>2</v>
      </c>
      <c r="AD1433" s="5">
        <f t="shared" si="90"/>
        <v>2</v>
      </c>
      <c r="AE1433" s="5" t="str">
        <f t="shared" si="91"/>
        <v>CORRECTO</v>
      </c>
      <c r="AF1433">
        <v>2014</v>
      </c>
    </row>
    <row r="1434" spans="1:32" x14ac:dyDescent="0.3">
      <c r="A1434">
        <v>1433</v>
      </c>
      <c r="B1434" t="s">
        <v>699</v>
      </c>
      <c r="C1434" s="3">
        <v>41992</v>
      </c>
      <c r="D1434" s="3">
        <v>41994</v>
      </c>
      <c r="E1434" s="22" t="s">
        <v>5034</v>
      </c>
      <c r="F1434" t="s">
        <v>5043</v>
      </c>
      <c r="G1434" t="s">
        <v>5836</v>
      </c>
      <c r="H1434" s="18" t="s">
        <v>10942</v>
      </c>
      <c r="I1434" t="s">
        <v>6626</v>
      </c>
      <c r="J1434" t="s">
        <v>6785</v>
      </c>
      <c r="K1434" t="s">
        <v>7176</v>
      </c>
      <c r="L1434">
        <v>35630</v>
      </c>
      <c r="M1434" t="s">
        <v>7206</v>
      </c>
      <c r="N1434" t="s">
        <v>7725</v>
      </c>
      <c r="O1434" t="s">
        <v>9073</v>
      </c>
      <c r="P1434" t="s">
        <v>9089</v>
      </c>
      <c r="Q1434" t="s">
        <v>9607</v>
      </c>
      <c r="R1434" s="32">
        <v>7.27</v>
      </c>
      <c r="S1434">
        <v>1</v>
      </c>
      <c r="T1434" s="18" t="str">
        <f t="shared" si="88"/>
        <v>Pequeño</v>
      </c>
      <c r="U1434" s="13">
        <v>0</v>
      </c>
      <c r="V1434" s="7">
        <f>Tabla1[[#This Row],[Sales]]*Tabla1[[#This Row],[Discount]]</f>
        <v>0</v>
      </c>
      <c r="W1434" s="11">
        <v>0</v>
      </c>
      <c r="X1434" s="11">
        <f>Tabla1[[#This Row],[Sales]]+Tabla1[[#This Row],[Total Discount]]</f>
        <v>7.27</v>
      </c>
      <c r="Y1434" s="11" t="str">
        <f t="shared" si="89"/>
        <v>Bajo</v>
      </c>
      <c r="Z1434" s="11">
        <v>1.9629000000000001</v>
      </c>
      <c r="AA1434" s="9">
        <f>Tabla1[[#This Row],[Profit]]/Tabla1[[#This Row],[Sales]]</f>
        <v>0.27</v>
      </c>
      <c r="AB1434" s="32">
        <v>-5.3071000000000002</v>
      </c>
      <c r="AC1434" s="5">
        <v>2</v>
      </c>
      <c r="AD1434" s="5">
        <f t="shared" si="90"/>
        <v>2</v>
      </c>
      <c r="AE1434" s="5" t="str">
        <f t="shared" si="91"/>
        <v>CORRECTO</v>
      </c>
      <c r="AF1434">
        <v>2014</v>
      </c>
    </row>
    <row r="1435" spans="1:32" x14ac:dyDescent="0.3">
      <c r="A1435">
        <v>1434</v>
      </c>
      <c r="B1435" t="s">
        <v>699</v>
      </c>
      <c r="C1435" s="3">
        <v>41992</v>
      </c>
      <c r="D1435" s="3">
        <v>41994</v>
      </c>
      <c r="E1435" s="22" t="s">
        <v>5034</v>
      </c>
      <c r="F1435" t="s">
        <v>5043</v>
      </c>
      <c r="G1435" t="s">
        <v>5836</v>
      </c>
      <c r="H1435" s="18" t="s">
        <v>10942</v>
      </c>
      <c r="I1435" t="s">
        <v>6626</v>
      </c>
      <c r="J1435" t="s">
        <v>6785</v>
      </c>
      <c r="K1435" t="s">
        <v>7176</v>
      </c>
      <c r="L1435">
        <v>35630</v>
      </c>
      <c r="M1435" t="s">
        <v>7206</v>
      </c>
      <c r="N1435" t="s">
        <v>7280</v>
      </c>
      <c r="O1435" t="s">
        <v>9072</v>
      </c>
      <c r="P1435" t="s">
        <v>9076</v>
      </c>
      <c r="Q1435" t="s">
        <v>9162</v>
      </c>
      <c r="R1435" s="32">
        <v>1819.86</v>
      </c>
      <c r="S1435">
        <v>14</v>
      </c>
      <c r="T1435" s="18" t="str">
        <f t="shared" si="88"/>
        <v>Grande</v>
      </c>
      <c r="U1435" s="13">
        <v>0</v>
      </c>
      <c r="V1435" s="7">
        <f>Tabla1[[#This Row],[Sales]]*Tabla1[[#This Row],[Discount]]</f>
        <v>0</v>
      </c>
      <c r="W1435" s="11">
        <v>0</v>
      </c>
      <c r="X1435" s="11">
        <f>Tabla1[[#This Row],[Sales]]+Tabla1[[#This Row],[Total Discount]]</f>
        <v>1819.86</v>
      </c>
      <c r="Y1435" s="11" t="str">
        <f t="shared" si="89"/>
        <v>Muy Alto</v>
      </c>
      <c r="Z1435" s="11">
        <v>163.78739999999999</v>
      </c>
      <c r="AA1435" s="9">
        <f>Tabla1[[#This Row],[Profit]]/Tabla1[[#This Row],[Sales]]</f>
        <v>0.09</v>
      </c>
      <c r="AB1435" s="32">
        <v>-1656.0726</v>
      </c>
      <c r="AC1435" s="5">
        <v>2</v>
      </c>
      <c r="AD1435" s="5">
        <f t="shared" si="90"/>
        <v>2</v>
      </c>
      <c r="AE1435" s="5" t="str">
        <f t="shared" si="91"/>
        <v>CORRECTO</v>
      </c>
      <c r="AF1435">
        <v>2014</v>
      </c>
    </row>
    <row r="1436" spans="1:32" x14ac:dyDescent="0.3">
      <c r="A1436">
        <v>1435</v>
      </c>
      <c r="B1436" t="s">
        <v>700</v>
      </c>
      <c r="C1436" s="3">
        <v>42730</v>
      </c>
      <c r="D1436" s="3">
        <v>42734</v>
      </c>
      <c r="E1436" s="22" t="s">
        <v>5035</v>
      </c>
      <c r="F1436" t="s">
        <v>5262</v>
      </c>
      <c r="G1436" t="s">
        <v>6055</v>
      </c>
      <c r="H1436" s="18" t="s">
        <v>10942</v>
      </c>
      <c r="I1436" t="s">
        <v>6626</v>
      </c>
      <c r="J1436" t="s">
        <v>6630</v>
      </c>
      <c r="K1436" t="s">
        <v>6802</v>
      </c>
      <c r="L1436">
        <v>98105</v>
      </c>
      <c r="M1436" t="s">
        <v>7207</v>
      </c>
      <c r="N1436" t="s">
        <v>8197</v>
      </c>
      <c r="O1436" t="s">
        <v>9073</v>
      </c>
      <c r="P1436" t="s">
        <v>9085</v>
      </c>
      <c r="Q1436" t="s">
        <v>10072</v>
      </c>
      <c r="R1436" s="32">
        <v>33.9</v>
      </c>
      <c r="S1436">
        <v>5</v>
      </c>
      <c r="T1436" s="18" t="str">
        <f t="shared" si="88"/>
        <v>Grande</v>
      </c>
      <c r="U1436" s="13">
        <v>0</v>
      </c>
      <c r="V1436" s="7">
        <f>Tabla1[[#This Row],[Sales]]*Tabla1[[#This Row],[Discount]]</f>
        <v>0</v>
      </c>
      <c r="W1436" s="11">
        <v>0</v>
      </c>
      <c r="X1436" s="11">
        <f>Tabla1[[#This Row],[Sales]]+Tabla1[[#This Row],[Total Discount]]</f>
        <v>33.9</v>
      </c>
      <c r="Y1436" s="11" t="str">
        <f t="shared" si="89"/>
        <v>Bajo</v>
      </c>
      <c r="Z1436" s="11">
        <v>15.593999999999999</v>
      </c>
      <c r="AA1436" s="9">
        <f>Tabla1[[#This Row],[Profit]]/Tabla1[[#This Row],[Sales]]</f>
        <v>0.46</v>
      </c>
      <c r="AB1436" s="32">
        <v>-18.306000000000001</v>
      </c>
      <c r="AC1436" s="5">
        <v>4</v>
      </c>
      <c r="AD1436" s="5">
        <f t="shared" si="90"/>
        <v>4</v>
      </c>
      <c r="AE1436" s="5" t="str">
        <f t="shared" si="91"/>
        <v>CORRECTO</v>
      </c>
      <c r="AF1436">
        <v>2016</v>
      </c>
    </row>
    <row r="1437" spans="1:32" x14ac:dyDescent="0.3">
      <c r="A1437">
        <v>1436</v>
      </c>
      <c r="B1437" t="s">
        <v>701</v>
      </c>
      <c r="C1437" s="3">
        <v>42906</v>
      </c>
      <c r="D1437" s="3">
        <v>42913</v>
      </c>
      <c r="E1437" s="22" t="s">
        <v>5035</v>
      </c>
      <c r="F1437" t="s">
        <v>5499</v>
      </c>
      <c r="G1437" t="s">
        <v>6292</v>
      </c>
      <c r="H1437" s="18" t="s">
        <v>10942</v>
      </c>
      <c r="I1437" t="s">
        <v>6626</v>
      </c>
      <c r="J1437" t="s">
        <v>6841</v>
      </c>
      <c r="K1437" t="s">
        <v>7181</v>
      </c>
      <c r="L1437">
        <v>44134</v>
      </c>
      <c r="M1437" t="s">
        <v>7209</v>
      </c>
      <c r="N1437" t="s">
        <v>8198</v>
      </c>
      <c r="O1437" t="s">
        <v>9073</v>
      </c>
      <c r="P1437" t="s">
        <v>9085</v>
      </c>
      <c r="Q1437" t="s">
        <v>10073</v>
      </c>
      <c r="R1437" s="32">
        <v>31.103999999999999</v>
      </c>
      <c r="S1437">
        <v>6</v>
      </c>
      <c r="T1437" s="18" t="str">
        <f t="shared" si="88"/>
        <v>Grande</v>
      </c>
      <c r="U1437" s="13">
        <v>0.2</v>
      </c>
      <c r="V1437" s="7">
        <f>Tabla1[[#This Row],[Sales]]*Tabla1[[#This Row],[Discount]]</f>
        <v>6.2208000000000006</v>
      </c>
      <c r="W1437" s="11">
        <v>-6.2207999999999997</v>
      </c>
      <c r="X1437" s="11">
        <f>Tabla1[[#This Row],[Sales]]+Tabla1[[#This Row],[Total Discount]]</f>
        <v>37.324799999999996</v>
      </c>
      <c r="Y1437" s="11" t="str">
        <f t="shared" si="89"/>
        <v>Bajo</v>
      </c>
      <c r="Z1437" s="11">
        <v>10.8864</v>
      </c>
      <c r="AA1437" s="9">
        <f>Tabla1[[#This Row],[Profit]]/Tabla1[[#This Row],[Sales]]</f>
        <v>0.35000000000000003</v>
      </c>
      <c r="AB1437" s="32">
        <v>-13.9968</v>
      </c>
      <c r="AC1437" s="5">
        <v>7</v>
      </c>
      <c r="AD1437" s="5">
        <f t="shared" si="90"/>
        <v>7</v>
      </c>
      <c r="AE1437" s="5" t="str">
        <f t="shared" si="91"/>
        <v>CORRECTO</v>
      </c>
      <c r="AF1437">
        <v>2017</v>
      </c>
    </row>
    <row r="1438" spans="1:32" x14ac:dyDescent="0.3">
      <c r="A1438">
        <v>1437</v>
      </c>
      <c r="B1438" t="s">
        <v>701</v>
      </c>
      <c r="C1438" s="3">
        <v>42906</v>
      </c>
      <c r="D1438" s="3">
        <v>42913</v>
      </c>
      <c r="E1438" s="22" t="s">
        <v>5035</v>
      </c>
      <c r="F1438" t="s">
        <v>5499</v>
      </c>
      <c r="G1438" t="s">
        <v>6292</v>
      </c>
      <c r="H1438" s="18" t="s">
        <v>10942</v>
      </c>
      <c r="I1438" t="s">
        <v>6626</v>
      </c>
      <c r="J1438" t="s">
        <v>6841</v>
      </c>
      <c r="K1438" t="s">
        <v>7181</v>
      </c>
      <c r="L1438">
        <v>44134</v>
      </c>
      <c r="M1438" t="s">
        <v>7209</v>
      </c>
      <c r="N1438" t="s">
        <v>8160</v>
      </c>
      <c r="O1438" t="s">
        <v>9073</v>
      </c>
      <c r="P1438" t="s">
        <v>9081</v>
      </c>
      <c r="Q1438" t="s">
        <v>10035</v>
      </c>
      <c r="R1438" s="32">
        <v>5.2480000000000002</v>
      </c>
      <c r="S1438">
        <v>2</v>
      </c>
      <c r="T1438" s="18" t="str">
        <f t="shared" si="88"/>
        <v>Pequeño</v>
      </c>
      <c r="U1438" s="13">
        <v>0.2</v>
      </c>
      <c r="V1438" s="7">
        <f>Tabla1[[#This Row],[Sales]]*Tabla1[[#This Row],[Discount]]</f>
        <v>1.0496000000000001</v>
      </c>
      <c r="W1438" s="11">
        <v>-1.0496000000000001</v>
      </c>
      <c r="X1438" s="11">
        <f>Tabla1[[#This Row],[Sales]]+Tabla1[[#This Row],[Total Discount]]</f>
        <v>6.2976000000000001</v>
      </c>
      <c r="Y1438" s="11" t="str">
        <f t="shared" si="89"/>
        <v>Bajo</v>
      </c>
      <c r="Z1438" s="11">
        <v>0.59040000000000004</v>
      </c>
      <c r="AA1438" s="9">
        <f>Tabla1[[#This Row],[Profit]]/Tabla1[[#This Row],[Sales]]</f>
        <v>0.1125</v>
      </c>
      <c r="AB1438" s="32">
        <v>-3.6080000000000001</v>
      </c>
      <c r="AC1438" s="5">
        <v>7</v>
      </c>
      <c r="AD1438" s="5">
        <f t="shared" si="90"/>
        <v>7</v>
      </c>
      <c r="AE1438" s="5" t="str">
        <f t="shared" si="91"/>
        <v>CORRECTO</v>
      </c>
      <c r="AF1438">
        <v>2017</v>
      </c>
    </row>
    <row r="1439" spans="1:32" x14ac:dyDescent="0.3">
      <c r="A1439">
        <v>1438</v>
      </c>
      <c r="B1439" t="s">
        <v>702</v>
      </c>
      <c r="C1439" s="3">
        <v>42292</v>
      </c>
      <c r="D1439" s="3">
        <v>42292</v>
      </c>
      <c r="E1439" s="22" t="s">
        <v>5037</v>
      </c>
      <c r="F1439" t="s">
        <v>5070</v>
      </c>
      <c r="G1439" t="s">
        <v>5863</v>
      </c>
      <c r="H1439" s="18" t="s">
        <v>10942</v>
      </c>
      <c r="I1439" t="s">
        <v>6626</v>
      </c>
      <c r="J1439" t="s">
        <v>6738</v>
      </c>
      <c r="K1439" t="s">
        <v>7162</v>
      </c>
      <c r="L1439">
        <v>79109</v>
      </c>
      <c r="M1439" t="s">
        <v>7208</v>
      </c>
      <c r="N1439" t="s">
        <v>8199</v>
      </c>
      <c r="O1439" t="s">
        <v>9074</v>
      </c>
      <c r="P1439" t="s">
        <v>9086</v>
      </c>
      <c r="Q1439" t="s">
        <v>10074</v>
      </c>
      <c r="R1439" s="32">
        <v>263.88</v>
      </c>
      <c r="S1439">
        <v>3</v>
      </c>
      <c r="T1439" s="18" t="str">
        <f t="shared" si="88"/>
        <v>Mediano</v>
      </c>
      <c r="U1439" s="13">
        <v>0.2</v>
      </c>
      <c r="V1439" s="7">
        <f>Tabla1[[#This Row],[Sales]]*Tabla1[[#This Row],[Discount]]</f>
        <v>52.776000000000003</v>
      </c>
      <c r="W1439" s="11">
        <v>-52.776000000000003</v>
      </c>
      <c r="X1439" s="11">
        <f>Tabla1[[#This Row],[Sales]]+Tabla1[[#This Row],[Total Discount]]</f>
        <v>316.65600000000001</v>
      </c>
      <c r="Y1439" s="11" t="str">
        <f t="shared" si="89"/>
        <v>Alto</v>
      </c>
      <c r="Z1439" s="11">
        <v>42.880499999999998</v>
      </c>
      <c r="AA1439" s="9">
        <f>Tabla1[[#This Row],[Profit]]/Tabla1[[#This Row],[Sales]]</f>
        <v>0.16250000000000001</v>
      </c>
      <c r="AB1439" s="32">
        <v>-168.2235</v>
      </c>
      <c r="AC1439" s="5">
        <v>0</v>
      </c>
      <c r="AD1439" s="5">
        <f t="shared" si="90"/>
        <v>0</v>
      </c>
      <c r="AE1439" s="5" t="str">
        <f t="shared" si="91"/>
        <v>CORRECTO</v>
      </c>
      <c r="AF1439">
        <v>2015</v>
      </c>
    </row>
    <row r="1440" spans="1:32" x14ac:dyDescent="0.3">
      <c r="A1440">
        <v>1439</v>
      </c>
      <c r="B1440" t="s">
        <v>702</v>
      </c>
      <c r="C1440" s="3">
        <v>42292</v>
      </c>
      <c r="D1440" s="3">
        <v>42292</v>
      </c>
      <c r="E1440" s="22" t="s">
        <v>5037</v>
      </c>
      <c r="F1440" t="s">
        <v>5070</v>
      </c>
      <c r="G1440" t="s">
        <v>5863</v>
      </c>
      <c r="H1440" s="18" t="s">
        <v>10942</v>
      </c>
      <c r="I1440" t="s">
        <v>6626</v>
      </c>
      <c r="J1440" t="s">
        <v>6738</v>
      </c>
      <c r="K1440" t="s">
        <v>7162</v>
      </c>
      <c r="L1440">
        <v>79109</v>
      </c>
      <c r="M1440" t="s">
        <v>7208</v>
      </c>
      <c r="N1440" t="s">
        <v>7693</v>
      </c>
      <c r="O1440" t="s">
        <v>9072</v>
      </c>
      <c r="P1440" t="s">
        <v>9076</v>
      </c>
      <c r="Q1440" t="s">
        <v>9575</v>
      </c>
      <c r="R1440" s="32">
        <v>2453.4299999999998</v>
      </c>
      <c r="S1440">
        <v>5</v>
      </c>
      <c r="T1440" s="18" t="str">
        <f t="shared" si="88"/>
        <v>Grande</v>
      </c>
      <c r="U1440" s="13">
        <v>0.3</v>
      </c>
      <c r="V1440" s="7">
        <f>Tabla1[[#This Row],[Sales]]*Tabla1[[#This Row],[Discount]]</f>
        <v>736.02899999999988</v>
      </c>
      <c r="W1440" s="11">
        <v>-736.029</v>
      </c>
      <c r="X1440" s="11">
        <f>Tabla1[[#This Row],[Sales]]+Tabla1[[#This Row],[Total Discount]]</f>
        <v>3189.4589999999998</v>
      </c>
      <c r="Y1440" s="11" t="str">
        <f t="shared" si="89"/>
        <v>Muy Alto</v>
      </c>
      <c r="Z1440" s="11">
        <v>-350.49</v>
      </c>
      <c r="AA1440" s="9">
        <f>Tabla1[[#This Row],[Profit]]/Tabla1[[#This Row],[Sales]]</f>
        <v>-0.14285714285714288</v>
      </c>
      <c r="AB1440" s="32">
        <v>-2067.8910000000001</v>
      </c>
      <c r="AC1440" s="5">
        <v>0</v>
      </c>
      <c r="AD1440" s="5">
        <f t="shared" si="90"/>
        <v>0</v>
      </c>
      <c r="AE1440" s="5" t="str">
        <f t="shared" si="91"/>
        <v>CORRECTO</v>
      </c>
      <c r="AF1440">
        <v>2015</v>
      </c>
    </row>
    <row r="1441" spans="1:32" x14ac:dyDescent="0.3">
      <c r="A1441">
        <v>1440</v>
      </c>
      <c r="B1441" t="s">
        <v>703</v>
      </c>
      <c r="C1441" s="3">
        <v>42837</v>
      </c>
      <c r="D1441" s="3">
        <v>42840</v>
      </c>
      <c r="E1441" s="22" t="s">
        <v>5034</v>
      </c>
      <c r="F1441" t="s">
        <v>5255</v>
      </c>
      <c r="G1441" t="s">
        <v>6048</v>
      </c>
      <c r="H1441" s="18" t="s">
        <v>10942</v>
      </c>
      <c r="I1441" t="s">
        <v>6626</v>
      </c>
      <c r="J1441" t="s">
        <v>6831</v>
      </c>
      <c r="K1441" t="s">
        <v>7191</v>
      </c>
      <c r="L1441">
        <v>2908</v>
      </c>
      <c r="M1441" t="s">
        <v>7209</v>
      </c>
      <c r="N1441" t="s">
        <v>8200</v>
      </c>
      <c r="O1441" t="s">
        <v>9073</v>
      </c>
      <c r="P1441" t="s">
        <v>9083</v>
      </c>
      <c r="Q1441" t="s">
        <v>9397</v>
      </c>
      <c r="R1441" s="32">
        <v>29.7</v>
      </c>
      <c r="S1441">
        <v>5</v>
      </c>
      <c r="T1441" s="18" t="str">
        <f t="shared" si="88"/>
        <v>Grande</v>
      </c>
      <c r="U1441" s="13">
        <v>0</v>
      </c>
      <c r="V1441" s="7">
        <f>Tabla1[[#This Row],[Sales]]*Tabla1[[#This Row],[Discount]]</f>
        <v>0</v>
      </c>
      <c r="W1441" s="11">
        <v>0</v>
      </c>
      <c r="X1441" s="11">
        <f>Tabla1[[#This Row],[Sales]]+Tabla1[[#This Row],[Total Discount]]</f>
        <v>29.7</v>
      </c>
      <c r="Y1441" s="11" t="str">
        <f t="shared" si="89"/>
        <v>Bajo</v>
      </c>
      <c r="Z1441" s="11">
        <v>13.365</v>
      </c>
      <c r="AA1441" s="9">
        <f>Tabla1[[#This Row],[Profit]]/Tabla1[[#This Row],[Sales]]</f>
        <v>0.45</v>
      </c>
      <c r="AB1441" s="32">
        <v>-16.335000000000001</v>
      </c>
      <c r="AC1441" s="5">
        <v>3</v>
      </c>
      <c r="AD1441" s="5">
        <f t="shared" si="90"/>
        <v>3</v>
      </c>
      <c r="AE1441" s="5" t="str">
        <f t="shared" si="91"/>
        <v>CORRECTO</v>
      </c>
      <c r="AF1441">
        <v>2017</v>
      </c>
    </row>
    <row r="1442" spans="1:32" x14ac:dyDescent="0.3">
      <c r="A1442">
        <v>1441</v>
      </c>
      <c r="B1442" t="s">
        <v>703</v>
      </c>
      <c r="C1442" s="3">
        <v>42837</v>
      </c>
      <c r="D1442" s="3">
        <v>42840</v>
      </c>
      <c r="E1442" s="22" t="s">
        <v>5034</v>
      </c>
      <c r="F1442" t="s">
        <v>5255</v>
      </c>
      <c r="G1442" t="s">
        <v>6048</v>
      </c>
      <c r="H1442" s="18" t="s">
        <v>10942</v>
      </c>
      <c r="I1442" t="s">
        <v>6626</v>
      </c>
      <c r="J1442" t="s">
        <v>6831</v>
      </c>
      <c r="K1442" t="s">
        <v>7191</v>
      </c>
      <c r="L1442">
        <v>2908</v>
      </c>
      <c r="M1442" t="s">
        <v>7209</v>
      </c>
      <c r="N1442" t="s">
        <v>8201</v>
      </c>
      <c r="O1442" t="s">
        <v>9073</v>
      </c>
      <c r="P1442" t="s">
        <v>9085</v>
      </c>
      <c r="Q1442" t="s">
        <v>10075</v>
      </c>
      <c r="R1442" s="32">
        <v>39.96</v>
      </c>
      <c r="S1442">
        <v>4</v>
      </c>
      <c r="T1442" s="18" t="str">
        <f t="shared" si="88"/>
        <v>Mediano</v>
      </c>
      <c r="U1442" s="13">
        <v>0</v>
      </c>
      <c r="V1442" s="7">
        <f>Tabla1[[#This Row],[Sales]]*Tabla1[[#This Row],[Discount]]</f>
        <v>0</v>
      </c>
      <c r="W1442" s="11">
        <v>0</v>
      </c>
      <c r="X1442" s="11">
        <f>Tabla1[[#This Row],[Sales]]+Tabla1[[#This Row],[Total Discount]]</f>
        <v>39.96</v>
      </c>
      <c r="Y1442" s="11" t="str">
        <f t="shared" si="89"/>
        <v>Bajo</v>
      </c>
      <c r="Z1442" s="11">
        <v>17.981999999999999</v>
      </c>
      <c r="AA1442" s="9">
        <f>Tabla1[[#This Row],[Profit]]/Tabla1[[#This Row],[Sales]]</f>
        <v>0.44999999999999996</v>
      </c>
      <c r="AB1442" s="32">
        <v>-21.978000000000002</v>
      </c>
      <c r="AC1442" s="5">
        <v>3</v>
      </c>
      <c r="AD1442" s="5">
        <f t="shared" si="90"/>
        <v>3</v>
      </c>
      <c r="AE1442" s="5" t="str">
        <f t="shared" si="91"/>
        <v>CORRECTO</v>
      </c>
      <c r="AF1442">
        <v>2017</v>
      </c>
    </row>
    <row r="1443" spans="1:32" x14ac:dyDescent="0.3">
      <c r="A1443">
        <v>1442</v>
      </c>
      <c r="B1443" t="s">
        <v>704</v>
      </c>
      <c r="C1443" s="3">
        <v>43088</v>
      </c>
      <c r="D1443" s="3">
        <v>43093</v>
      </c>
      <c r="E1443" s="22" t="s">
        <v>5034</v>
      </c>
      <c r="F1443" t="s">
        <v>5500</v>
      </c>
      <c r="G1443" t="s">
        <v>6293</v>
      </c>
      <c r="H1443" s="18" t="s">
        <v>10942</v>
      </c>
      <c r="I1443" t="s">
        <v>6626</v>
      </c>
      <c r="J1443" t="s">
        <v>6634</v>
      </c>
      <c r="K1443" t="s">
        <v>7159</v>
      </c>
      <c r="L1443">
        <v>94110</v>
      </c>
      <c r="M1443" t="s">
        <v>7207</v>
      </c>
      <c r="N1443" t="s">
        <v>7920</v>
      </c>
      <c r="O1443" t="s">
        <v>9073</v>
      </c>
      <c r="P1443" t="s">
        <v>9083</v>
      </c>
      <c r="Q1443" t="s">
        <v>9801</v>
      </c>
      <c r="R1443" s="32">
        <v>36.671999999999997</v>
      </c>
      <c r="S1443">
        <v>2</v>
      </c>
      <c r="T1443" s="18" t="str">
        <f t="shared" si="88"/>
        <v>Pequeño</v>
      </c>
      <c r="U1443" s="13">
        <v>0.2</v>
      </c>
      <c r="V1443" s="7">
        <f>Tabla1[[#This Row],[Sales]]*Tabla1[[#This Row],[Discount]]</f>
        <v>7.3343999999999996</v>
      </c>
      <c r="W1443" s="11">
        <v>-7.3343999999999996</v>
      </c>
      <c r="X1443" s="11">
        <f>Tabla1[[#This Row],[Sales]]+Tabla1[[#This Row],[Total Discount]]</f>
        <v>44.006399999999999</v>
      </c>
      <c r="Y1443" s="11" t="str">
        <f t="shared" si="89"/>
        <v>Bajo</v>
      </c>
      <c r="Z1443" s="11">
        <v>11.46</v>
      </c>
      <c r="AA1443" s="9">
        <f>Tabla1[[#This Row],[Profit]]/Tabla1[[#This Row],[Sales]]</f>
        <v>0.31250000000000006</v>
      </c>
      <c r="AB1443" s="32">
        <v>-17.877600000000001</v>
      </c>
      <c r="AC1443" s="5">
        <v>5</v>
      </c>
      <c r="AD1443" s="5">
        <f t="shared" si="90"/>
        <v>5</v>
      </c>
      <c r="AE1443" s="5" t="str">
        <f t="shared" si="91"/>
        <v>CORRECTO</v>
      </c>
      <c r="AF1443">
        <v>2017</v>
      </c>
    </row>
    <row r="1444" spans="1:32" x14ac:dyDescent="0.3">
      <c r="A1444">
        <v>1443</v>
      </c>
      <c r="B1444" t="s">
        <v>705</v>
      </c>
      <c r="C1444" s="3">
        <v>42952</v>
      </c>
      <c r="D1444" s="3">
        <v>42955</v>
      </c>
      <c r="E1444" s="22" t="s">
        <v>5036</v>
      </c>
      <c r="F1444" t="s">
        <v>5501</v>
      </c>
      <c r="G1444" t="s">
        <v>6294</v>
      </c>
      <c r="H1444" s="18" t="s">
        <v>6624</v>
      </c>
      <c r="I1444" t="s">
        <v>6626</v>
      </c>
      <c r="J1444" t="s">
        <v>6728</v>
      </c>
      <c r="K1444" t="s">
        <v>7158</v>
      </c>
      <c r="L1444">
        <v>40475</v>
      </c>
      <c r="M1444" t="s">
        <v>7206</v>
      </c>
      <c r="N1444" t="s">
        <v>7530</v>
      </c>
      <c r="O1444" t="s">
        <v>9073</v>
      </c>
      <c r="P1444" t="s">
        <v>9085</v>
      </c>
      <c r="Q1444" t="s">
        <v>9412</v>
      </c>
      <c r="R1444" s="32">
        <v>13.76</v>
      </c>
      <c r="S1444">
        <v>2</v>
      </c>
      <c r="T1444" s="18" t="str">
        <f t="shared" si="88"/>
        <v>Pequeño</v>
      </c>
      <c r="U1444" s="13">
        <v>0</v>
      </c>
      <c r="V1444" s="7">
        <f>Tabla1[[#This Row],[Sales]]*Tabla1[[#This Row],[Discount]]</f>
        <v>0</v>
      </c>
      <c r="W1444" s="11">
        <v>0</v>
      </c>
      <c r="X1444" s="11">
        <f>Tabla1[[#This Row],[Sales]]+Tabla1[[#This Row],[Total Discount]]</f>
        <v>13.76</v>
      </c>
      <c r="Y1444" s="11" t="str">
        <f t="shared" si="89"/>
        <v>Bajo</v>
      </c>
      <c r="Z1444" s="11">
        <v>6.3296000000000001</v>
      </c>
      <c r="AA1444" s="9">
        <f>Tabla1[[#This Row],[Profit]]/Tabla1[[#This Row],[Sales]]</f>
        <v>0.46</v>
      </c>
      <c r="AB1444" s="32">
        <v>-7.4303999999999997</v>
      </c>
      <c r="AC1444" s="5">
        <v>3</v>
      </c>
      <c r="AD1444" s="5">
        <f t="shared" si="90"/>
        <v>3</v>
      </c>
      <c r="AE1444" s="5" t="str">
        <f t="shared" si="91"/>
        <v>CORRECTO</v>
      </c>
      <c r="AF1444">
        <v>2017</v>
      </c>
    </row>
    <row r="1445" spans="1:32" x14ac:dyDescent="0.3">
      <c r="A1445">
        <v>1444</v>
      </c>
      <c r="B1445" t="s">
        <v>706</v>
      </c>
      <c r="C1445" s="3">
        <v>42278</v>
      </c>
      <c r="D1445" s="3">
        <v>42283</v>
      </c>
      <c r="E1445" s="22" t="s">
        <v>5035</v>
      </c>
      <c r="F1445" t="s">
        <v>5502</v>
      </c>
      <c r="G1445" t="s">
        <v>6295</v>
      </c>
      <c r="H1445" s="18" t="s">
        <v>6624</v>
      </c>
      <c r="I1445" t="s">
        <v>6626</v>
      </c>
      <c r="J1445" t="s">
        <v>6660</v>
      </c>
      <c r="K1445" t="s">
        <v>7179</v>
      </c>
      <c r="L1445">
        <v>80013</v>
      </c>
      <c r="M1445" t="s">
        <v>7207</v>
      </c>
      <c r="N1445" t="s">
        <v>7333</v>
      </c>
      <c r="O1445" t="s">
        <v>9073</v>
      </c>
      <c r="P1445" t="s">
        <v>9079</v>
      </c>
      <c r="Q1445" t="s">
        <v>9215</v>
      </c>
      <c r="R1445" s="32">
        <v>139.42400000000001</v>
      </c>
      <c r="S1445">
        <v>4</v>
      </c>
      <c r="T1445" s="18" t="str">
        <f t="shared" si="88"/>
        <v>Mediano</v>
      </c>
      <c r="U1445" s="13">
        <v>0.2</v>
      </c>
      <c r="V1445" s="7">
        <f>Tabla1[[#This Row],[Sales]]*Tabla1[[#This Row],[Discount]]</f>
        <v>27.884800000000002</v>
      </c>
      <c r="W1445" s="11">
        <v>-27.884799999999998</v>
      </c>
      <c r="X1445" s="11">
        <f>Tabla1[[#This Row],[Sales]]+Tabla1[[#This Row],[Total Discount]]</f>
        <v>167.30880000000002</v>
      </c>
      <c r="Y1445" s="11" t="str">
        <f t="shared" si="89"/>
        <v>Medio</v>
      </c>
      <c r="Z1445" s="11">
        <v>17.428000000000001</v>
      </c>
      <c r="AA1445" s="9">
        <f>Tabla1[[#This Row],[Profit]]/Tabla1[[#This Row],[Sales]]</f>
        <v>0.125</v>
      </c>
      <c r="AB1445" s="32">
        <v>-94.111199999999997</v>
      </c>
      <c r="AC1445" s="5">
        <v>5</v>
      </c>
      <c r="AD1445" s="5">
        <f t="shared" si="90"/>
        <v>5</v>
      </c>
      <c r="AE1445" s="5" t="str">
        <f t="shared" si="91"/>
        <v>CORRECTO</v>
      </c>
      <c r="AF1445">
        <v>2015</v>
      </c>
    </row>
    <row r="1446" spans="1:32" x14ac:dyDescent="0.3">
      <c r="A1446">
        <v>1445</v>
      </c>
      <c r="B1446" t="s">
        <v>707</v>
      </c>
      <c r="C1446" s="3">
        <v>42513</v>
      </c>
      <c r="D1446" s="3">
        <v>42518</v>
      </c>
      <c r="E1446" s="22" t="s">
        <v>5035</v>
      </c>
      <c r="F1446" t="s">
        <v>5145</v>
      </c>
      <c r="G1446" t="s">
        <v>5938</v>
      </c>
      <c r="H1446" s="18" t="s">
        <v>10942</v>
      </c>
      <c r="I1446" t="s">
        <v>6626</v>
      </c>
      <c r="J1446" t="s">
        <v>6648</v>
      </c>
      <c r="K1446" t="s">
        <v>7167</v>
      </c>
      <c r="L1446">
        <v>60623</v>
      </c>
      <c r="M1446" t="s">
        <v>7208</v>
      </c>
      <c r="N1446" t="s">
        <v>8113</v>
      </c>
      <c r="O1446" t="s">
        <v>9074</v>
      </c>
      <c r="P1446" t="s">
        <v>9082</v>
      </c>
      <c r="Q1446" t="s">
        <v>9987</v>
      </c>
      <c r="R1446" s="32">
        <v>1979.9280000000001</v>
      </c>
      <c r="S1446">
        <v>9</v>
      </c>
      <c r="T1446" s="18" t="str">
        <f t="shared" si="88"/>
        <v>Grande</v>
      </c>
      <c r="U1446" s="13">
        <v>0.2</v>
      </c>
      <c r="V1446" s="7">
        <f>Tabla1[[#This Row],[Sales]]*Tabla1[[#This Row],[Discount]]</f>
        <v>395.98560000000003</v>
      </c>
      <c r="W1446" s="11">
        <v>-395.98559999999998</v>
      </c>
      <c r="X1446" s="11">
        <f>Tabla1[[#This Row],[Sales]]+Tabla1[[#This Row],[Total Discount]]</f>
        <v>2375.9136000000003</v>
      </c>
      <c r="Y1446" s="11" t="str">
        <f t="shared" si="89"/>
        <v>Muy Alto</v>
      </c>
      <c r="Z1446" s="11">
        <v>148.49459999999999</v>
      </c>
      <c r="AA1446" s="9">
        <f>Tabla1[[#This Row],[Profit]]/Tabla1[[#This Row],[Sales]]</f>
        <v>7.4999999999999997E-2</v>
      </c>
      <c r="AB1446" s="32">
        <v>-1435.4477999999999</v>
      </c>
      <c r="AC1446" s="5">
        <v>5</v>
      </c>
      <c r="AD1446" s="5">
        <f t="shared" si="90"/>
        <v>5</v>
      </c>
      <c r="AE1446" s="5" t="str">
        <f t="shared" si="91"/>
        <v>CORRECTO</v>
      </c>
      <c r="AF1446">
        <v>2016</v>
      </c>
    </row>
    <row r="1447" spans="1:32" x14ac:dyDescent="0.3">
      <c r="A1447">
        <v>1446</v>
      </c>
      <c r="B1447" t="s">
        <v>708</v>
      </c>
      <c r="C1447" s="3">
        <v>42899</v>
      </c>
      <c r="D1447" s="3">
        <v>42902</v>
      </c>
      <c r="E1447" s="22" t="s">
        <v>5036</v>
      </c>
      <c r="F1447" t="s">
        <v>5212</v>
      </c>
      <c r="G1447" t="s">
        <v>6005</v>
      </c>
      <c r="H1447" s="18" t="s">
        <v>6625</v>
      </c>
      <c r="I1447" t="s">
        <v>6626</v>
      </c>
      <c r="J1447" t="s">
        <v>6648</v>
      </c>
      <c r="K1447" t="s">
        <v>7167</v>
      </c>
      <c r="L1447">
        <v>60653</v>
      </c>
      <c r="M1447" t="s">
        <v>7208</v>
      </c>
      <c r="N1447" t="s">
        <v>7442</v>
      </c>
      <c r="O1447" t="s">
        <v>9073</v>
      </c>
      <c r="P1447" t="s">
        <v>9079</v>
      </c>
      <c r="Q1447" t="s">
        <v>9325</v>
      </c>
      <c r="R1447" s="32">
        <v>164.73599999999999</v>
      </c>
      <c r="S1447">
        <v>4</v>
      </c>
      <c r="T1447" s="18" t="str">
        <f t="shared" si="88"/>
        <v>Mediano</v>
      </c>
      <c r="U1447" s="13">
        <v>0.2</v>
      </c>
      <c r="V1447" s="7">
        <f>Tabla1[[#This Row],[Sales]]*Tabla1[[#This Row],[Discount]]</f>
        <v>32.947200000000002</v>
      </c>
      <c r="W1447" s="11">
        <v>-32.947200000000002</v>
      </c>
      <c r="X1447" s="11">
        <f>Tabla1[[#This Row],[Sales]]+Tabla1[[#This Row],[Total Discount]]</f>
        <v>197.6832</v>
      </c>
      <c r="Y1447" s="11" t="str">
        <f t="shared" si="89"/>
        <v>Medio</v>
      </c>
      <c r="Z1447" s="11">
        <v>-39.1248</v>
      </c>
      <c r="AA1447" s="9">
        <f>Tabla1[[#This Row],[Profit]]/Tabla1[[#This Row],[Sales]]</f>
        <v>-0.23750000000000002</v>
      </c>
      <c r="AB1447" s="32">
        <v>-170.9136</v>
      </c>
      <c r="AC1447" s="5">
        <v>3</v>
      </c>
      <c r="AD1447" s="5">
        <f t="shared" si="90"/>
        <v>3</v>
      </c>
      <c r="AE1447" s="5" t="str">
        <f t="shared" si="91"/>
        <v>CORRECTO</v>
      </c>
      <c r="AF1447">
        <v>2017</v>
      </c>
    </row>
    <row r="1448" spans="1:32" x14ac:dyDescent="0.3">
      <c r="A1448">
        <v>1447</v>
      </c>
      <c r="B1448" t="s">
        <v>708</v>
      </c>
      <c r="C1448" s="3">
        <v>42899</v>
      </c>
      <c r="D1448" s="3">
        <v>42902</v>
      </c>
      <c r="E1448" s="22" t="s">
        <v>5036</v>
      </c>
      <c r="F1448" t="s">
        <v>5212</v>
      </c>
      <c r="G1448" t="s">
        <v>6005</v>
      </c>
      <c r="H1448" s="18" t="s">
        <v>6625</v>
      </c>
      <c r="I1448" t="s">
        <v>6626</v>
      </c>
      <c r="J1448" t="s">
        <v>6648</v>
      </c>
      <c r="K1448" t="s">
        <v>7167</v>
      </c>
      <c r="L1448">
        <v>60653</v>
      </c>
      <c r="M1448" t="s">
        <v>7208</v>
      </c>
      <c r="N1448" t="s">
        <v>8202</v>
      </c>
      <c r="O1448" t="s">
        <v>9072</v>
      </c>
      <c r="P1448" t="s">
        <v>9076</v>
      </c>
      <c r="Q1448" t="s">
        <v>10076</v>
      </c>
      <c r="R1448" s="32">
        <v>470.30200000000002</v>
      </c>
      <c r="S1448">
        <v>7</v>
      </c>
      <c r="T1448" s="18" t="str">
        <f t="shared" si="88"/>
        <v>Grande</v>
      </c>
      <c r="U1448" s="13">
        <v>0.3</v>
      </c>
      <c r="V1448" s="7">
        <f>Tabla1[[#This Row],[Sales]]*Tabla1[[#This Row],[Discount]]</f>
        <v>141.09059999999999</v>
      </c>
      <c r="W1448" s="11">
        <v>-141.09059999999999</v>
      </c>
      <c r="X1448" s="11">
        <f>Tabla1[[#This Row],[Sales]]+Tabla1[[#This Row],[Total Discount]]</f>
        <v>611.39260000000002</v>
      </c>
      <c r="Y1448" s="11" t="str">
        <f t="shared" si="89"/>
        <v>Muy Alto</v>
      </c>
      <c r="Z1448" s="11">
        <v>-87.341800000000006</v>
      </c>
      <c r="AA1448" s="9">
        <f>Tabla1[[#This Row],[Profit]]/Tabla1[[#This Row],[Sales]]</f>
        <v>-0.18571428571428572</v>
      </c>
      <c r="AB1448" s="32">
        <v>-416.5532</v>
      </c>
      <c r="AC1448" s="5">
        <v>3</v>
      </c>
      <c r="AD1448" s="5">
        <f t="shared" si="90"/>
        <v>3</v>
      </c>
      <c r="AE1448" s="5" t="str">
        <f t="shared" si="91"/>
        <v>CORRECTO</v>
      </c>
      <c r="AF1448">
        <v>2017</v>
      </c>
    </row>
    <row r="1449" spans="1:32" x14ac:dyDescent="0.3">
      <c r="A1449">
        <v>1448</v>
      </c>
      <c r="B1449" t="s">
        <v>708</v>
      </c>
      <c r="C1449" s="3">
        <v>42899</v>
      </c>
      <c r="D1449" s="3">
        <v>42902</v>
      </c>
      <c r="E1449" s="22" t="s">
        <v>5036</v>
      </c>
      <c r="F1449" t="s">
        <v>5212</v>
      </c>
      <c r="G1449" t="s">
        <v>6005</v>
      </c>
      <c r="H1449" s="18" t="s">
        <v>6625</v>
      </c>
      <c r="I1449" t="s">
        <v>6626</v>
      </c>
      <c r="J1449" t="s">
        <v>6648</v>
      </c>
      <c r="K1449" t="s">
        <v>7167</v>
      </c>
      <c r="L1449">
        <v>60653</v>
      </c>
      <c r="M1449" t="s">
        <v>7208</v>
      </c>
      <c r="N1449" t="s">
        <v>8203</v>
      </c>
      <c r="O1449" t="s">
        <v>9074</v>
      </c>
      <c r="P1449" t="s">
        <v>9082</v>
      </c>
      <c r="Q1449" t="s">
        <v>10077</v>
      </c>
      <c r="R1449" s="32">
        <v>47.984000000000002</v>
      </c>
      <c r="S1449">
        <v>2</v>
      </c>
      <c r="T1449" s="18" t="str">
        <f t="shared" si="88"/>
        <v>Pequeño</v>
      </c>
      <c r="U1449" s="13">
        <v>0.2</v>
      </c>
      <c r="V1449" s="7">
        <f>Tabla1[[#This Row],[Sales]]*Tabla1[[#This Row],[Discount]]</f>
        <v>9.5968000000000018</v>
      </c>
      <c r="W1449" s="11">
        <v>-9.5968</v>
      </c>
      <c r="X1449" s="11">
        <f>Tabla1[[#This Row],[Sales]]+Tabla1[[#This Row],[Total Discount]]</f>
        <v>57.580800000000004</v>
      </c>
      <c r="Y1449" s="11" t="str">
        <f t="shared" si="89"/>
        <v>Medio</v>
      </c>
      <c r="Z1449" s="11">
        <v>5.9980000000000002</v>
      </c>
      <c r="AA1449" s="9">
        <f>Tabla1[[#This Row],[Profit]]/Tabla1[[#This Row],[Sales]]</f>
        <v>0.125</v>
      </c>
      <c r="AB1449" s="32">
        <v>-32.389200000000002</v>
      </c>
      <c r="AC1449" s="5">
        <v>3</v>
      </c>
      <c r="AD1449" s="5">
        <f t="shared" si="90"/>
        <v>3</v>
      </c>
      <c r="AE1449" s="5" t="str">
        <f t="shared" si="91"/>
        <v>CORRECTO</v>
      </c>
      <c r="AF1449">
        <v>2017</v>
      </c>
    </row>
    <row r="1450" spans="1:32" x14ac:dyDescent="0.3">
      <c r="A1450">
        <v>1449</v>
      </c>
      <c r="B1450" t="s">
        <v>709</v>
      </c>
      <c r="C1450" s="3">
        <v>41752</v>
      </c>
      <c r="D1450" s="3">
        <v>41753</v>
      </c>
      <c r="E1450" s="22" t="s">
        <v>5036</v>
      </c>
      <c r="F1450" t="s">
        <v>5416</v>
      </c>
      <c r="G1450" t="s">
        <v>6209</v>
      </c>
      <c r="H1450" s="18" t="s">
        <v>6624</v>
      </c>
      <c r="I1450" t="s">
        <v>6626</v>
      </c>
      <c r="J1450" t="s">
        <v>6636</v>
      </c>
      <c r="K1450" t="s">
        <v>7166</v>
      </c>
      <c r="L1450">
        <v>19134</v>
      </c>
      <c r="M1450" t="s">
        <v>7209</v>
      </c>
      <c r="N1450" t="s">
        <v>8204</v>
      </c>
      <c r="O1450" t="s">
        <v>9073</v>
      </c>
      <c r="P1450" t="s">
        <v>9083</v>
      </c>
      <c r="Q1450" t="s">
        <v>10078</v>
      </c>
      <c r="R1450" s="32">
        <v>2.5019999999999998</v>
      </c>
      <c r="S1450">
        <v>3</v>
      </c>
      <c r="T1450" s="18" t="str">
        <f t="shared" si="88"/>
        <v>Mediano</v>
      </c>
      <c r="U1450" s="13">
        <v>0.7</v>
      </c>
      <c r="V1450" s="7">
        <f>Tabla1[[#This Row],[Sales]]*Tabla1[[#This Row],[Discount]]</f>
        <v>1.7513999999999996</v>
      </c>
      <c r="W1450" s="11">
        <v>-1.7514000000000001</v>
      </c>
      <c r="X1450" s="11">
        <f>Tabla1[[#This Row],[Sales]]+Tabla1[[#This Row],[Total Discount]]</f>
        <v>4.2533999999999992</v>
      </c>
      <c r="Y1450" s="11" t="str">
        <f t="shared" si="89"/>
        <v>Bajo</v>
      </c>
      <c r="Z1450" s="11">
        <v>-1.7514000000000001</v>
      </c>
      <c r="AA1450" s="9">
        <f>Tabla1[[#This Row],[Profit]]/Tabla1[[#This Row],[Sales]]</f>
        <v>-0.70000000000000007</v>
      </c>
      <c r="AB1450" s="32">
        <v>-2.5019999999999998</v>
      </c>
      <c r="AC1450" s="5">
        <v>1</v>
      </c>
      <c r="AD1450" s="5">
        <f t="shared" si="90"/>
        <v>1</v>
      </c>
      <c r="AE1450" s="5" t="str">
        <f t="shared" si="91"/>
        <v>CORRECTO</v>
      </c>
      <c r="AF1450">
        <v>2014</v>
      </c>
    </row>
    <row r="1451" spans="1:32" x14ac:dyDescent="0.3">
      <c r="A1451">
        <v>1450</v>
      </c>
      <c r="B1451" t="s">
        <v>710</v>
      </c>
      <c r="C1451" s="3">
        <v>42125</v>
      </c>
      <c r="D1451" s="3">
        <v>42131</v>
      </c>
      <c r="E1451" s="22" t="s">
        <v>5035</v>
      </c>
      <c r="F1451" t="s">
        <v>5118</v>
      </c>
      <c r="G1451" t="s">
        <v>5911</v>
      </c>
      <c r="H1451" s="18" t="s">
        <v>6624</v>
      </c>
      <c r="I1451" t="s">
        <v>6626</v>
      </c>
      <c r="J1451" t="s">
        <v>6628</v>
      </c>
      <c r="K1451" t="s">
        <v>7159</v>
      </c>
      <c r="L1451">
        <v>90008</v>
      </c>
      <c r="M1451" t="s">
        <v>7207</v>
      </c>
      <c r="N1451" t="s">
        <v>8205</v>
      </c>
      <c r="O1451" t="s">
        <v>9074</v>
      </c>
      <c r="P1451" t="s">
        <v>9082</v>
      </c>
      <c r="Q1451" t="s">
        <v>10079</v>
      </c>
      <c r="R1451" s="32">
        <v>88.751999999999995</v>
      </c>
      <c r="S1451">
        <v>3</v>
      </c>
      <c r="T1451" s="18" t="str">
        <f t="shared" si="88"/>
        <v>Mediano</v>
      </c>
      <c r="U1451" s="13">
        <v>0.2</v>
      </c>
      <c r="V1451" s="7">
        <f>Tabla1[[#This Row],[Sales]]*Tabla1[[#This Row],[Discount]]</f>
        <v>17.750399999999999</v>
      </c>
      <c r="W1451" s="11">
        <v>-17.750399999999999</v>
      </c>
      <c r="X1451" s="11">
        <f>Tabla1[[#This Row],[Sales]]+Tabla1[[#This Row],[Total Discount]]</f>
        <v>106.50239999999999</v>
      </c>
      <c r="Y1451" s="11" t="str">
        <f t="shared" si="89"/>
        <v>Medio</v>
      </c>
      <c r="Z1451" s="11">
        <v>11.093999999999999</v>
      </c>
      <c r="AA1451" s="9">
        <f>Tabla1[[#This Row],[Profit]]/Tabla1[[#This Row],[Sales]]</f>
        <v>0.125</v>
      </c>
      <c r="AB1451" s="32">
        <v>-59.907600000000002</v>
      </c>
      <c r="AC1451" s="5">
        <v>6</v>
      </c>
      <c r="AD1451" s="5">
        <f t="shared" si="90"/>
        <v>6</v>
      </c>
      <c r="AE1451" s="5" t="str">
        <f t="shared" si="91"/>
        <v>CORRECTO</v>
      </c>
      <c r="AF1451">
        <v>2015</v>
      </c>
    </row>
    <row r="1452" spans="1:32" x14ac:dyDescent="0.3">
      <c r="A1452">
        <v>1451</v>
      </c>
      <c r="B1452" t="s">
        <v>711</v>
      </c>
      <c r="C1452" s="3">
        <v>42204</v>
      </c>
      <c r="D1452" s="3">
        <v>42205</v>
      </c>
      <c r="E1452" s="22" t="s">
        <v>5036</v>
      </c>
      <c r="F1452" t="s">
        <v>5503</v>
      </c>
      <c r="G1452" t="s">
        <v>6296</v>
      </c>
      <c r="H1452" s="18" t="s">
        <v>10942</v>
      </c>
      <c r="I1452" t="s">
        <v>6626</v>
      </c>
      <c r="J1452" t="s">
        <v>6668</v>
      </c>
      <c r="K1452" t="s">
        <v>7173</v>
      </c>
      <c r="L1452">
        <v>85023</v>
      </c>
      <c r="M1452" t="s">
        <v>7207</v>
      </c>
      <c r="N1452" t="s">
        <v>8206</v>
      </c>
      <c r="O1452" t="s">
        <v>9073</v>
      </c>
      <c r="P1452" t="s">
        <v>9083</v>
      </c>
      <c r="Q1452" t="s">
        <v>10080</v>
      </c>
      <c r="R1452" s="32">
        <v>2.0249999999999999</v>
      </c>
      <c r="S1452">
        <v>1</v>
      </c>
      <c r="T1452" s="18" t="str">
        <f t="shared" si="88"/>
        <v>Pequeño</v>
      </c>
      <c r="U1452" s="13">
        <v>0.7</v>
      </c>
      <c r="V1452" s="7">
        <f>Tabla1[[#This Row],[Sales]]*Tabla1[[#This Row],[Discount]]</f>
        <v>1.4174999999999998</v>
      </c>
      <c r="W1452" s="11">
        <v>-1.4175</v>
      </c>
      <c r="X1452" s="11">
        <f>Tabla1[[#This Row],[Sales]]+Tabla1[[#This Row],[Total Discount]]</f>
        <v>3.4424999999999999</v>
      </c>
      <c r="Y1452" s="11" t="str">
        <f t="shared" si="89"/>
        <v>Bajo</v>
      </c>
      <c r="Z1452" s="11">
        <v>-1.35</v>
      </c>
      <c r="AA1452" s="9">
        <f>Tabla1[[#This Row],[Profit]]/Tabla1[[#This Row],[Sales]]</f>
        <v>-0.66666666666666674</v>
      </c>
      <c r="AB1452" s="32">
        <v>-1.9575</v>
      </c>
      <c r="AC1452" s="5">
        <v>1</v>
      </c>
      <c r="AD1452" s="5">
        <f t="shared" si="90"/>
        <v>1</v>
      </c>
      <c r="AE1452" s="5" t="str">
        <f t="shared" si="91"/>
        <v>CORRECTO</v>
      </c>
      <c r="AF1452">
        <v>2015</v>
      </c>
    </row>
    <row r="1453" spans="1:32" x14ac:dyDescent="0.3">
      <c r="A1453">
        <v>1452</v>
      </c>
      <c r="B1453" t="s">
        <v>712</v>
      </c>
      <c r="C1453" s="3">
        <v>42700</v>
      </c>
      <c r="D1453" s="3">
        <v>42703</v>
      </c>
      <c r="E1453" s="22" t="s">
        <v>5036</v>
      </c>
      <c r="F1453" t="s">
        <v>5504</v>
      </c>
      <c r="G1453" t="s">
        <v>6297</v>
      </c>
      <c r="H1453" s="18" t="s">
        <v>6624</v>
      </c>
      <c r="I1453" t="s">
        <v>6626</v>
      </c>
      <c r="J1453" t="s">
        <v>6842</v>
      </c>
      <c r="K1453" t="s">
        <v>7176</v>
      </c>
      <c r="L1453">
        <v>36608</v>
      </c>
      <c r="M1453" t="s">
        <v>7206</v>
      </c>
      <c r="N1453" t="s">
        <v>8095</v>
      </c>
      <c r="O1453" t="s">
        <v>9073</v>
      </c>
      <c r="P1453" t="s">
        <v>9085</v>
      </c>
      <c r="Q1453" t="s">
        <v>9125</v>
      </c>
      <c r="R1453" s="32">
        <v>70.98</v>
      </c>
      <c r="S1453">
        <v>7</v>
      </c>
      <c r="T1453" s="18" t="str">
        <f t="shared" si="88"/>
        <v>Grande</v>
      </c>
      <c r="U1453" s="13">
        <v>0</v>
      </c>
      <c r="V1453" s="7">
        <f>Tabla1[[#This Row],[Sales]]*Tabla1[[#This Row],[Discount]]</f>
        <v>0</v>
      </c>
      <c r="W1453" s="11">
        <v>0</v>
      </c>
      <c r="X1453" s="11">
        <f>Tabla1[[#This Row],[Sales]]+Tabla1[[#This Row],[Total Discount]]</f>
        <v>70.98</v>
      </c>
      <c r="Y1453" s="11" t="str">
        <f t="shared" si="89"/>
        <v>Medio</v>
      </c>
      <c r="Z1453" s="11">
        <v>34.780200000000001</v>
      </c>
      <c r="AA1453" s="9">
        <f>Tabla1[[#This Row],[Profit]]/Tabla1[[#This Row],[Sales]]</f>
        <v>0.49</v>
      </c>
      <c r="AB1453" s="32">
        <v>-36.199800000000003</v>
      </c>
      <c r="AC1453" s="5">
        <v>3</v>
      </c>
      <c r="AD1453" s="5">
        <f t="shared" si="90"/>
        <v>3</v>
      </c>
      <c r="AE1453" s="5" t="str">
        <f t="shared" si="91"/>
        <v>CORRECTO</v>
      </c>
      <c r="AF1453">
        <v>2016</v>
      </c>
    </row>
    <row r="1454" spans="1:32" x14ac:dyDescent="0.3">
      <c r="A1454">
        <v>1453</v>
      </c>
      <c r="B1454" t="s">
        <v>712</v>
      </c>
      <c r="C1454" s="3">
        <v>42700</v>
      </c>
      <c r="D1454" s="3">
        <v>42703</v>
      </c>
      <c r="E1454" s="22" t="s">
        <v>5036</v>
      </c>
      <c r="F1454" t="s">
        <v>5504</v>
      </c>
      <c r="G1454" t="s">
        <v>6297</v>
      </c>
      <c r="H1454" s="18" t="s">
        <v>6624</v>
      </c>
      <c r="I1454" t="s">
        <v>6626</v>
      </c>
      <c r="J1454" t="s">
        <v>6842</v>
      </c>
      <c r="K1454" t="s">
        <v>7176</v>
      </c>
      <c r="L1454">
        <v>36608</v>
      </c>
      <c r="M1454" t="s">
        <v>7206</v>
      </c>
      <c r="N1454" t="s">
        <v>8207</v>
      </c>
      <c r="O1454" t="s">
        <v>9073</v>
      </c>
      <c r="P1454" t="s">
        <v>9083</v>
      </c>
      <c r="Q1454" t="s">
        <v>10081</v>
      </c>
      <c r="R1454" s="32">
        <v>91.68</v>
      </c>
      <c r="S1454">
        <v>3</v>
      </c>
      <c r="T1454" s="18" t="str">
        <f t="shared" si="88"/>
        <v>Mediano</v>
      </c>
      <c r="U1454" s="13">
        <v>0</v>
      </c>
      <c r="V1454" s="7">
        <f>Tabla1[[#This Row],[Sales]]*Tabla1[[#This Row],[Discount]]</f>
        <v>0</v>
      </c>
      <c r="W1454" s="11">
        <v>0</v>
      </c>
      <c r="X1454" s="11">
        <f>Tabla1[[#This Row],[Sales]]+Tabla1[[#This Row],[Total Discount]]</f>
        <v>91.68</v>
      </c>
      <c r="Y1454" s="11" t="str">
        <f t="shared" si="89"/>
        <v>Medio</v>
      </c>
      <c r="Z1454" s="11">
        <v>45.84</v>
      </c>
      <c r="AA1454" s="9">
        <f>Tabla1[[#This Row],[Profit]]/Tabla1[[#This Row],[Sales]]</f>
        <v>0.5</v>
      </c>
      <c r="AB1454" s="32">
        <v>-45.84</v>
      </c>
      <c r="AC1454" s="5">
        <v>3</v>
      </c>
      <c r="AD1454" s="5">
        <f t="shared" si="90"/>
        <v>3</v>
      </c>
      <c r="AE1454" s="5" t="str">
        <f t="shared" si="91"/>
        <v>CORRECTO</v>
      </c>
      <c r="AF1454">
        <v>2016</v>
      </c>
    </row>
    <row r="1455" spans="1:32" x14ac:dyDescent="0.3">
      <c r="A1455">
        <v>1454</v>
      </c>
      <c r="B1455" t="s">
        <v>712</v>
      </c>
      <c r="C1455" s="3">
        <v>42700</v>
      </c>
      <c r="D1455" s="3">
        <v>42703</v>
      </c>
      <c r="E1455" s="22" t="s">
        <v>5036</v>
      </c>
      <c r="F1455" t="s">
        <v>5504</v>
      </c>
      <c r="G1455" t="s">
        <v>6297</v>
      </c>
      <c r="H1455" s="18" t="s">
        <v>6624</v>
      </c>
      <c r="I1455" t="s">
        <v>6626</v>
      </c>
      <c r="J1455" t="s">
        <v>6842</v>
      </c>
      <c r="K1455" t="s">
        <v>7176</v>
      </c>
      <c r="L1455">
        <v>36608</v>
      </c>
      <c r="M1455" t="s">
        <v>7206</v>
      </c>
      <c r="N1455" t="s">
        <v>8206</v>
      </c>
      <c r="O1455" t="s">
        <v>9073</v>
      </c>
      <c r="P1455" t="s">
        <v>9083</v>
      </c>
      <c r="Q1455" t="s">
        <v>10080</v>
      </c>
      <c r="R1455" s="32">
        <v>33.75</v>
      </c>
      <c r="S1455">
        <v>5</v>
      </c>
      <c r="T1455" s="18" t="str">
        <f t="shared" si="88"/>
        <v>Grande</v>
      </c>
      <c r="U1455" s="13">
        <v>0</v>
      </c>
      <c r="V1455" s="7">
        <f>Tabla1[[#This Row],[Sales]]*Tabla1[[#This Row],[Discount]]</f>
        <v>0</v>
      </c>
      <c r="W1455" s="11">
        <v>0</v>
      </c>
      <c r="X1455" s="11">
        <f>Tabla1[[#This Row],[Sales]]+Tabla1[[#This Row],[Total Discount]]</f>
        <v>33.75</v>
      </c>
      <c r="Y1455" s="11" t="str">
        <f t="shared" si="89"/>
        <v>Bajo</v>
      </c>
      <c r="Z1455" s="11">
        <v>16.875</v>
      </c>
      <c r="AA1455" s="9">
        <f>Tabla1[[#This Row],[Profit]]/Tabla1[[#This Row],[Sales]]</f>
        <v>0.5</v>
      </c>
      <c r="AB1455" s="32">
        <v>-16.875</v>
      </c>
      <c r="AC1455" s="5">
        <v>3</v>
      </c>
      <c r="AD1455" s="5">
        <f t="shared" si="90"/>
        <v>3</v>
      </c>
      <c r="AE1455" s="5" t="str">
        <f t="shared" si="91"/>
        <v>CORRECTO</v>
      </c>
      <c r="AF1455">
        <v>2016</v>
      </c>
    </row>
    <row r="1456" spans="1:32" x14ac:dyDescent="0.3">
      <c r="A1456">
        <v>1455</v>
      </c>
      <c r="B1456" t="s">
        <v>712</v>
      </c>
      <c r="C1456" s="3">
        <v>42700</v>
      </c>
      <c r="D1456" s="3">
        <v>42703</v>
      </c>
      <c r="E1456" s="22" t="s">
        <v>5036</v>
      </c>
      <c r="F1456" t="s">
        <v>5504</v>
      </c>
      <c r="G1456" t="s">
        <v>6297</v>
      </c>
      <c r="H1456" s="18" t="s">
        <v>6624</v>
      </c>
      <c r="I1456" t="s">
        <v>6626</v>
      </c>
      <c r="J1456" t="s">
        <v>6842</v>
      </c>
      <c r="K1456" t="s">
        <v>7176</v>
      </c>
      <c r="L1456">
        <v>36608</v>
      </c>
      <c r="M1456" t="s">
        <v>7206</v>
      </c>
      <c r="N1456" t="s">
        <v>8208</v>
      </c>
      <c r="O1456" t="s">
        <v>9074</v>
      </c>
      <c r="P1456" t="s">
        <v>9090</v>
      </c>
      <c r="Q1456" t="s">
        <v>10082</v>
      </c>
      <c r="R1456" s="32">
        <v>3040</v>
      </c>
      <c r="S1456">
        <v>8</v>
      </c>
      <c r="T1456" s="18" t="str">
        <f t="shared" si="88"/>
        <v>Grande</v>
      </c>
      <c r="U1456" s="13">
        <v>0</v>
      </c>
      <c r="V1456" s="7">
        <f>Tabla1[[#This Row],[Sales]]*Tabla1[[#This Row],[Discount]]</f>
        <v>0</v>
      </c>
      <c r="W1456" s="11">
        <v>0</v>
      </c>
      <c r="X1456" s="11">
        <f>Tabla1[[#This Row],[Sales]]+Tabla1[[#This Row],[Total Discount]]</f>
        <v>3040</v>
      </c>
      <c r="Y1456" s="11" t="str">
        <f t="shared" si="89"/>
        <v>Muy Alto</v>
      </c>
      <c r="Z1456" s="11">
        <v>1459.2</v>
      </c>
      <c r="AA1456" s="9">
        <f>Tabla1[[#This Row],[Profit]]/Tabla1[[#This Row],[Sales]]</f>
        <v>0.48000000000000004</v>
      </c>
      <c r="AB1456" s="32">
        <v>-1580.8</v>
      </c>
      <c r="AC1456" s="5">
        <v>3</v>
      </c>
      <c r="AD1456" s="5">
        <f t="shared" si="90"/>
        <v>3</v>
      </c>
      <c r="AE1456" s="5" t="str">
        <f t="shared" si="91"/>
        <v>CORRECTO</v>
      </c>
      <c r="AF1456">
        <v>2016</v>
      </c>
    </row>
    <row r="1457" spans="1:32" x14ac:dyDescent="0.3">
      <c r="A1457">
        <v>1456</v>
      </c>
      <c r="B1457" t="s">
        <v>713</v>
      </c>
      <c r="C1457" s="3">
        <v>42898</v>
      </c>
      <c r="D1457" s="3">
        <v>42905</v>
      </c>
      <c r="E1457" s="22" t="s">
        <v>5035</v>
      </c>
      <c r="F1457" t="s">
        <v>5505</v>
      </c>
      <c r="G1457" t="s">
        <v>6298</v>
      </c>
      <c r="H1457" s="18" t="s">
        <v>6625</v>
      </c>
      <c r="I1457" t="s">
        <v>6626</v>
      </c>
      <c r="J1457" t="s">
        <v>6664</v>
      </c>
      <c r="K1457" t="s">
        <v>7189</v>
      </c>
      <c r="L1457">
        <v>31907</v>
      </c>
      <c r="M1457" t="s">
        <v>7206</v>
      </c>
      <c r="N1457" t="s">
        <v>8209</v>
      </c>
      <c r="O1457" t="s">
        <v>9073</v>
      </c>
      <c r="P1457" t="s">
        <v>9083</v>
      </c>
      <c r="Q1457" t="s">
        <v>10083</v>
      </c>
      <c r="R1457" s="32">
        <v>91.2</v>
      </c>
      <c r="S1457">
        <v>3</v>
      </c>
      <c r="T1457" s="18" t="str">
        <f t="shared" si="88"/>
        <v>Mediano</v>
      </c>
      <c r="U1457" s="13">
        <v>0</v>
      </c>
      <c r="V1457" s="7">
        <f>Tabla1[[#This Row],[Sales]]*Tabla1[[#This Row],[Discount]]</f>
        <v>0</v>
      </c>
      <c r="W1457" s="11">
        <v>0</v>
      </c>
      <c r="X1457" s="11">
        <f>Tabla1[[#This Row],[Sales]]+Tabla1[[#This Row],[Total Discount]]</f>
        <v>91.2</v>
      </c>
      <c r="Y1457" s="11" t="str">
        <f t="shared" si="89"/>
        <v>Medio</v>
      </c>
      <c r="Z1457" s="11">
        <v>41.951999999999998</v>
      </c>
      <c r="AA1457" s="9">
        <f>Tabla1[[#This Row],[Profit]]/Tabla1[[#This Row],[Sales]]</f>
        <v>0.45999999999999996</v>
      </c>
      <c r="AB1457" s="32">
        <v>-49.247999999999998</v>
      </c>
      <c r="AC1457" s="5">
        <v>7</v>
      </c>
      <c r="AD1457" s="5">
        <f t="shared" si="90"/>
        <v>7</v>
      </c>
      <c r="AE1457" s="5" t="str">
        <f t="shared" si="91"/>
        <v>CORRECTO</v>
      </c>
      <c r="AF1457">
        <v>2017</v>
      </c>
    </row>
    <row r="1458" spans="1:32" x14ac:dyDescent="0.3">
      <c r="A1458">
        <v>1457</v>
      </c>
      <c r="B1458" t="s">
        <v>713</v>
      </c>
      <c r="C1458" s="3">
        <v>42898</v>
      </c>
      <c r="D1458" s="3">
        <v>42905</v>
      </c>
      <c r="E1458" s="22" t="s">
        <v>5035</v>
      </c>
      <c r="F1458" t="s">
        <v>5505</v>
      </c>
      <c r="G1458" t="s">
        <v>6298</v>
      </c>
      <c r="H1458" s="18" t="s">
        <v>6625</v>
      </c>
      <c r="I1458" t="s">
        <v>6626</v>
      </c>
      <c r="J1458" t="s">
        <v>6664</v>
      </c>
      <c r="K1458" t="s">
        <v>7189</v>
      </c>
      <c r="L1458">
        <v>31907</v>
      </c>
      <c r="M1458" t="s">
        <v>7206</v>
      </c>
      <c r="N1458" t="s">
        <v>8210</v>
      </c>
      <c r="O1458" t="s">
        <v>9072</v>
      </c>
      <c r="P1458" t="s">
        <v>9078</v>
      </c>
      <c r="Q1458" t="s">
        <v>10084</v>
      </c>
      <c r="R1458" s="32">
        <v>452.94</v>
      </c>
      <c r="S1458">
        <v>3</v>
      </c>
      <c r="T1458" s="18" t="str">
        <f t="shared" si="88"/>
        <v>Mediano</v>
      </c>
      <c r="U1458" s="13">
        <v>0</v>
      </c>
      <c r="V1458" s="7">
        <f>Tabla1[[#This Row],[Sales]]*Tabla1[[#This Row],[Discount]]</f>
        <v>0</v>
      </c>
      <c r="W1458" s="11">
        <v>0</v>
      </c>
      <c r="X1458" s="11">
        <f>Tabla1[[#This Row],[Sales]]+Tabla1[[#This Row],[Total Discount]]</f>
        <v>452.94</v>
      </c>
      <c r="Y1458" s="11" t="str">
        <f t="shared" si="89"/>
        <v>Alto</v>
      </c>
      <c r="Z1458" s="11">
        <v>67.941000000000003</v>
      </c>
      <c r="AA1458" s="9">
        <f>Tabla1[[#This Row],[Profit]]/Tabla1[[#This Row],[Sales]]</f>
        <v>0.15</v>
      </c>
      <c r="AB1458" s="32">
        <v>-384.99900000000002</v>
      </c>
      <c r="AC1458" s="5">
        <v>7</v>
      </c>
      <c r="AD1458" s="5">
        <f t="shared" si="90"/>
        <v>7</v>
      </c>
      <c r="AE1458" s="5" t="str">
        <f t="shared" si="91"/>
        <v>CORRECTO</v>
      </c>
      <c r="AF1458">
        <v>2017</v>
      </c>
    </row>
    <row r="1459" spans="1:32" x14ac:dyDescent="0.3">
      <c r="A1459">
        <v>1458</v>
      </c>
      <c r="B1459" t="s">
        <v>714</v>
      </c>
      <c r="C1459" s="3">
        <v>42233</v>
      </c>
      <c r="D1459" s="3">
        <v>42237</v>
      </c>
      <c r="E1459" s="22" t="s">
        <v>5035</v>
      </c>
      <c r="F1459" t="s">
        <v>5502</v>
      </c>
      <c r="G1459" t="s">
        <v>6295</v>
      </c>
      <c r="H1459" s="18" t="s">
        <v>6624</v>
      </c>
      <c r="I1459" t="s">
        <v>6626</v>
      </c>
      <c r="J1459" t="s">
        <v>6843</v>
      </c>
      <c r="K1459" t="s">
        <v>7188</v>
      </c>
      <c r="L1459">
        <v>2740</v>
      </c>
      <c r="M1459" t="s">
        <v>7209</v>
      </c>
      <c r="N1459" t="s">
        <v>7536</v>
      </c>
      <c r="O1459" t="s">
        <v>9073</v>
      </c>
      <c r="P1459" t="s">
        <v>9083</v>
      </c>
      <c r="Q1459" t="s">
        <v>9418</v>
      </c>
      <c r="R1459" s="32">
        <v>52.2</v>
      </c>
      <c r="S1459">
        <v>9</v>
      </c>
      <c r="T1459" s="18" t="str">
        <f t="shared" si="88"/>
        <v>Grande</v>
      </c>
      <c r="U1459" s="13">
        <v>0</v>
      </c>
      <c r="V1459" s="7">
        <f>Tabla1[[#This Row],[Sales]]*Tabla1[[#This Row],[Discount]]</f>
        <v>0</v>
      </c>
      <c r="W1459" s="11">
        <v>0</v>
      </c>
      <c r="X1459" s="11">
        <f>Tabla1[[#This Row],[Sales]]+Tabla1[[#This Row],[Total Discount]]</f>
        <v>52.2</v>
      </c>
      <c r="Y1459" s="11" t="str">
        <f t="shared" si="89"/>
        <v>Medio</v>
      </c>
      <c r="Z1459" s="11">
        <v>23.49</v>
      </c>
      <c r="AA1459" s="9">
        <f>Tabla1[[#This Row],[Profit]]/Tabla1[[#This Row],[Sales]]</f>
        <v>0.44999999999999996</v>
      </c>
      <c r="AB1459" s="32">
        <v>-28.71</v>
      </c>
      <c r="AC1459" s="5">
        <v>4</v>
      </c>
      <c r="AD1459" s="5">
        <f t="shared" si="90"/>
        <v>4</v>
      </c>
      <c r="AE1459" s="5" t="str">
        <f t="shared" si="91"/>
        <v>CORRECTO</v>
      </c>
      <c r="AF1459">
        <v>2015</v>
      </c>
    </row>
    <row r="1460" spans="1:32" x14ac:dyDescent="0.3">
      <c r="A1460">
        <v>1459</v>
      </c>
      <c r="B1460" t="s">
        <v>715</v>
      </c>
      <c r="C1460" s="3">
        <v>42638</v>
      </c>
      <c r="D1460" s="3">
        <v>42644</v>
      </c>
      <c r="E1460" s="22" t="s">
        <v>5035</v>
      </c>
      <c r="F1460" t="s">
        <v>5506</v>
      </c>
      <c r="G1460" t="s">
        <v>6299</v>
      </c>
      <c r="H1460" s="18" t="s">
        <v>6624</v>
      </c>
      <c r="I1460" t="s">
        <v>6626</v>
      </c>
      <c r="J1460" t="s">
        <v>6844</v>
      </c>
      <c r="K1460" t="s">
        <v>7162</v>
      </c>
      <c r="L1460">
        <v>75061</v>
      </c>
      <c r="M1460" t="s">
        <v>7208</v>
      </c>
      <c r="N1460" t="s">
        <v>7849</v>
      </c>
      <c r="O1460" t="s">
        <v>9073</v>
      </c>
      <c r="P1460" t="s">
        <v>9077</v>
      </c>
      <c r="Q1460" t="s">
        <v>9731</v>
      </c>
      <c r="R1460" s="32">
        <v>15.936</v>
      </c>
      <c r="S1460">
        <v>4</v>
      </c>
      <c r="T1460" s="18" t="str">
        <f t="shared" si="88"/>
        <v>Mediano</v>
      </c>
      <c r="U1460" s="13">
        <v>0.2</v>
      </c>
      <c r="V1460" s="7">
        <f>Tabla1[[#This Row],[Sales]]*Tabla1[[#This Row],[Discount]]</f>
        <v>3.1872000000000003</v>
      </c>
      <c r="W1460" s="11">
        <v>-3.1871999999999998</v>
      </c>
      <c r="X1460" s="11">
        <f>Tabla1[[#This Row],[Sales]]+Tabla1[[#This Row],[Total Discount]]</f>
        <v>19.123200000000001</v>
      </c>
      <c r="Y1460" s="11" t="str">
        <f t="shared" si="89"/>
        <v>Bajo</v>
      </c>
      <c r="Z1460" s="11">
        <v>5.1791999999999998</v>
      </c>
      <c r="AA1460" s="9">
        <f>Tabla1[[#This Row],[Profit]]/Tabla1[[#This Row],[Sales]]</f>
        <v>0.32500000000000001</v>
      </c>
      <c r="AB1460" s="32">
        <v>-7.5696000000000003</v>
      </c>
      <c r="AC1460" s="5">
        <v>6</v>
      </c>
      <c r="AD1460" s="5">
        <f t="shared" si="90"/>
        <v>6</v>
      </c>
      <c r="AE1460" s="5" t="str">
        <f t="shared" si="91"/>
        <v>CORRECTO</v>
      </c>
      <c r="AF1460">
        <v>2016</v>
      </c>
    </row>
    <row r="1461" spans="1:32" x14ac:dyDescent="0.3">
      <c r="A1461">
        <v>1460</v>
      </c>
      <c r="B1461" t="s">
        <v>716</v>
      </c>
      <c r="C1461" s="3">
        <v>41763</v>
      </c>
      <c r="D1461" s="3">
        <v>41763</v>
      </c>
      <c r="E1461" s="22" t="s">
        <v>5037</v>
      </c>
      <c r="F1461" t="s">
        <v>5042</v>
      </c>
      <c r="G1461" t="s">
        <v>5835</v>
      </c>
      <c r="H1461" s="18" t="s">
        <v>10942</v>
      </c>
      <c r="I1461" t="s">
        <v>6626</v>
      </c>
      <c r="J1461" t="s">
        <v>6835</v>
      </c>
      <c r="K1461" t="s">
        <v>7186</v>
      </c>
      <c r="L1461">
        <v>6457</v>
      </c>
      <c r="M1461" t="s">
        <v>7209</v>
      </c>
      <c r="N1461" t="s">
        <v>8211</v>
      </c>
      <c r="O1461" t="s">
        <v>9072</v>
      </c>
      <c r="P1461" t="s">
        <v>9080</v>
      </c>
      <c r="Q1461" t="s">
        <v>10085</v>
      </c>
      <c r="R1461" s="32">
        <v>27.46</v>
      </c>
      <c r="S1461">
        <v>2</v>
      </c>
      <c r="T1461" s="18" t="str">
        <f t="shared" si="88"/>
        <v>Pequeño</v>
      </c>
      <c r="U1461" s="13">
        <v>0</v>
      </c>
      <c r="V1461" s="7">
        <f>Tabla1[[#This Row],[Sales]]*Tabla1[[#This Row],[Discount]]</f>
        <v>0</v>
      </c>
      <c r="W1461" s="11">
        <v>0</v>
      </c>
      <c r="X1461" s="11">
        <f>Tabla1[[#This Row],[Sales]]+Tabla1[[#This Row],[Total Discount]]</f>
        <v>27.46</v>
      </c>
      <c r="Y1461" s="11" t="str">
        <f t="shared" si="89"/>
        <v>Bajo</v>
      </c>
      <c r="Z1461" s="11">
        <v>9.8856000000000002</v>
      </c>
      <c r="AA1461" s="9">
        <f>Tabla1[[#This Row],[Profit]]/Tabla1[[#This Row],[Sales]]</f>
        <v>0.36</v>
      </c>
      <c r="AB1461" s="32">
        <v>-17.574400000000001</v>
      </c>
      <c r="AC1461" s="5">
        <v>0</v>
      </c>
      <c r="AD1461" s="5">
        <f t="shared" si="90"/>
        <v>0</v>
      </c>
      <c r="AE1461" s="5" t="str">
        <f t="shared" si="91"/>
        <v>CORRECTO</v>
      </c>
      <c r="AF1461">
        <v>2014</v>
      </c>
    </row>
    <row r="1462" spans="1:32" x14ac:dyDescent="0.3">
      <c r="A1462">
        <v>1461</v>
      </c>
      <c r="B1462" t="s">
        <v>717</v>
      </c>
      <c r="C1462" s="3">
        <v>42339</v>
      </c>
      <c r="D1462" s="3">
        <v>42346</v>
      </c>
      <c r="E1462" s="22" t="s">
        <v>5035</v>
      </c>
      <c r="F1462" t="s">
        <v>5133</v>
      </c>
      <c r="G1462" t="s">
        <v>5926</v>
      </c>
      <c r="H1462" s="18" t="s">
        <v>10942</v>
      </c>
      <c r="I1462" t="s">
        <v>6626</v>
      </c>
      <c r="J1462" t="s">
        <v>6630</v>
      </c>
      <c r="K1462" t="s">
        <v>6802</v>
      </c>
      <c r="L1462">
        <v>98103</v>
      </c>
      <c r="M1462" t="s">
        <v>7207</v>
      </c>
      <c r="N1462" t="s">
        <v>8212</v>
      </c>
      <c r="O1462" t="s">
        <v>9073</v>
      </c>
      <c r="P1462" t="s">
        <v>9083</v>
      </c>
      <c r="Q1462" t="s">
        <v>10086</v>
      </c>
      <c r="R1462" s="32">
        <v>55.423999999999999</v>
      </c>
      <c r="S1462">
        <v>2</v>
      </c>
      <c r="T1462" s="18" t="str">
        <f t="shared" si="88"/>
        <v>Pequeño</v>
      </c>
      <c r="U1462" s="13">
        <v>0.2</v>
      </c>
      <c r="V1462" s="7">
        <f>Tabla1[[#This Row],[Sales]]*Tabla1[[#This Row],[Discount]]</f>
        <v>11.084800000000001</v>
      </c>
      <c r="W1462" s="11">
        <v>-11.0848</v>
      </c>
      <c r="X1462" s="11">
        <f>Tabla1[[#This Row],[Sales]]+Tabla1[[#This Row],[Total Discount]]</f>
        <v>66.508800000000008</v>
      </c>
      <c r="Y1462" s="11" t="str">
        <f t="shared" si="89"/>
        <v>Medio</v>
      </c>
      <c r="Z1462" s="11">
        <v>19.398399999999999</v>
      </c>
      <c r="AA1462" s="9">
        <f>Tabla1[[#This Row],[Profit]]/Tabla1[[#This Row],[Sales]]</f>
        <v>0.35</v>
      </c>
      <c r="AB1462" s="32">
        <v>-24.940799999999999</v>
      </c>
      <c r="AC1462" s="5">
        <v>7</v>
      </c>
      <c r="AD1462" s="5">
        <f t="shared" si="90"/>
        <v>7</v>
      </c>
      <c r="AE1462" s="5" t="str">
        <f t="shared" si="91"/>
        <v>CORRECTO</v>
      </c>
      <c r="AF1462">
        <v>2015</v>
      </c>
    </row>
    <row r="1463" spans="1:32" x14ac:dyDescent="0.3">
      <c r="A1463">
        <v>1462</v>
      </c>
      <c r="B1463" t="s">
        <v>718</v>
      </c>
      <c r="C1463" s="3">
        <v>42440</v>
      </c>
      <c r="D1463" s="3">
        <v>42444</v>
      </c>
      <c r="E1463" s="22" t="s">
        <v>5035</v>
      </c>
      <c r="F1463" t="s">
        <v>5507</v>
      </c>
      <c r="G1463" t="s">
        <v>6300</v>
      </c>
      <c r="H1463" s="18" t="s">
        <v>10942</v>
      </c>
      <c r="I1463" t="s">
        <v>6626</v>
      </c>
      <c r="J1463" t="s">
        <v>6845</v>
      </c>
      <c r="K1463" t="s">
        <v>7187</v>
      </c>
      <c r="L1463">
        <v>8360</v>
      </c>
      <c r="M1463" t="s">
        <v>7209</v>
      </c>
      <c r="N1463" t="s">
        <v>7826</v>
      </c>
      <c r="O1463" t="s">
        <v>9072</v>
      </c>
      <c r="P1463" t="s">
        <v>9078</v>
      </c>
      <c r="Q1463" t="s">
        <v>9708</v>
      </c>
      <c r="R1463" s="32">
        <v>244.006</v>
      </c>
      <c r="S1463">
        <v>2</v>
      </c>
      <c r="T1463" s="18" t="str">
        <f t="shared" si="88"/>
        <v>Pequeño</v>
      </c>
      <c r="U1463" s="13">
        <v>0.3</v>
      </c>
      <c r="V1463" s="7">
        <f>Tabla1[[#This Row],[Sales]]*Tabla1[[#This Row],[Discount]]</f>
        <v>73.201799999999992</v>
      </c>
      <c r="W1463" s="11">
        <v>-73.201800000000006</v>
      </c>
      <c r="X1463" s="11">
        <f>Tabla1[[#This Row],[Sales]]+Tabla1[[#This Row],[Total Discount]]</f>
        <v>317.20780000000002</v>
      </c>
      <c r="Y1463" s="11" t="str">
        <f t="shared" si="89"/>
        <v>Alto</v>
      </c>
      <c r="Z1463" s="11">
        <v>-31.372199999999999</v>
      </c>
      <c r="AA1463" s="9">
        <f>Tabla1[[#This Row],[Profit]]/Tabla1[[#This Row],[Sales]]</f>
        <v>-0.12857142857142856</v>
      </c>
      <c r="AB1463" s="32">
        <v>-202.1764</v>
      </c>
      <c r="AC1463" s="5">
        <v>4</v>
      </c>
      <c r="AD1463" s="5">
        <f t="shared" si="90"/>
        <v>4</v>
      </c>
      <c r="AE1463" s="5" t="str">
        <f t="shared" si="91"/>
        <v>CORRECTO</v>
      </c>
      <c r="AF1463">
        <v>2016</v>
      </c>
    </row>
    <row r="1464" spans="1:32" x14ac:dyDescent="0.3">
      <c r="A1464">
        <v>1463</v>
      </c>
      <c r="B1464" t="s">
        <v>719</v>
      </c>
      <c r="C1464" s="3">
        <v>42608</v>
      </c>
      <c r="D1464" s="3">
        <v>42610</v>
      </c>
      <c r="E1464" s="22" t="s">
        <v>5036</v>
      </c>
      <c r="F1464" t="s">
        <v>5056</v>
      </c>
      <c r="G1464" t="s">
        <v>5849</v>
      </c>
      <c r="H1464" s="18" t="s">
        <v>6624</v>
      </c>
      <c r="I1464" t="s">
        <v>6626</v>
      </c>
      <c r="J1464" t="s">
        <v>6671</v>
      </c>
      <c r="K1464" t="s">
        <v>7162</v>
      </c>
      <c r="L1464">
        <v>77506</v>
      </c>
      <c r="M1464" t="s">
        <v>7208</v>
      </c>
      <c r="N1464" t="s">
        <v>7619</v>
      </c>
      <c r="O1464" t="s">
        <v>9074</v>
      </c>
      <c r="P1464" t="s">
        <v>9086</v>
      </c>
      <c r="Q1464" t="s">
        <v>9501</v>
      </c>
      <c r="R1464" s="32">
        <v>159.98400000000001</v>
      </c>
      <c r="S1464">
        <v>2</v>
      </c>
      <c r="T1464" s="18" t="str">
        <f t="shared" si="88"/>
        <v>Pequeño</v>
      </c>
      <c r="U1464" s="13">
        <v>0.2</v>
      </c>
      <c r="V1464" s="7">
        <f>Tabla1[[#This Row],[Sales]]*Tabla1[[#This Row],[Discount]]</f>
        <v>31.996800000000004</v>
      </c>
      <c r="W1464" s="11">
        <v>-31.9968</v>
      </c>
      <c r="X1464" s="11">
        <f>Tabla1[[#This Row],[Sales]]+Tabla1[[#This Row],[Total Discount]]</f>
        <v>191.98080000000002</v>
      </c>
      <c r="Y1464" s="11" t="str">
        <f t="shared" si="89"/>
        <v>Medio</v>
      </c>
      <c r="Z1464" s="11">
        <v>43.995600000000003</v>
      </c>
      <c r="AA1464" s="9">
        <f>Tabla1[[#This Row],[Profit]]/Tabla1[[#This Row],[Sales]]</f>
        <v>0.27500000000000002</v>
      </c>
      <c r="AB1464" s="32">
        <v>-83.991600000000005</v>
      </c>
      <c r="AC1464" s="5">
        <v>2</v>
      </c>
      <c r="AD1464" s="5">
        <f t="shared" si="90"/>
        <v>2</v>
      </c>
      <c r="AE1464" s="5" t="str">
        <f t="shared" si="91"/>
        <v>CORRECTO</v>
      </c>
      <c r="AF1464">
        <v>2016</v>
      </c>
    </row>
    <row r="1465" spans="1:32" x14ac:dyDescent="0.3">
      <c r="A1465">
        <v>1464</v>
      </c>
      <c r="B1465" t="s">
        <v>719</v>
      </c>
      <c r="C1465" s="3">
        <v>42608</v>
      </c>
      <c r="D1465" s="3">
        <v>42610</v>
      </c>
      <c r="E1465" s="22" t="s">
        <v>5036</v>
      </c>
      <c r="F1465" t="s">
        <v>5056</v>
      </c>
      <c r="G1465" t="s">
        <v>5849</v>
      </c>
      <c r="H1465" s="18" t="s">
        <v>6624</v>
      </c>
      <c r="I1465" t="s">
        <v>6626</v>
      </c>
      <c r="J1465" t="s">
        <v>6671</v>
      </c>
      <c r="K1465" t="s">
        <v>7162</v>
      </c>
      <c r="L1465">
        <v>77506</v>
      </c>
      <c r="M1465" t="s">
        <v>7208</v>
      </c>
      <c r="N1465" t="s">
        <v>8066</v>
      </c>
      <c r="O1465" t="s">
        <v>9072</v>
      </c>
      <c r="P1465" t="s">
        <v>9076</v>
      </c>
      <c r="Q1465" t="s">
        <v>9941</v>
      </c>
      <c r="R1465" s="32">
        <v>1024.7159999999999</v>
      </c>
      <c r="S1465">
        <v>6</v>
      </c>
      <c r="T1465" s="18" t="str">
        <f t="shared" si="88"/>
        <v>Grande</v>
      </c>
      <c r="U1465" s="13">
        <v>0.3</v>
      </c>
      <c r="V1465" s="7">
        <f>Tabla1[[#This Row],[Sales]]*Tabla1[[#This Row],[Discount]]</f>
        <v>307.41479999999996</v>
      </c>
      <c r="W1465" s="11">
        <v>-307.41480000000001</v>
      </c>
      <c r="X1465" s="11">
        <f>Tabla1[[#This Row],[Sales]]+Tabla1[[#This Row],[Total Discount]]</f>
        <v>1332.1307999999999</v>
      </c>
      <c r="Y1465" s="11" t="str">
        <f t="shared" si="89"/>
        <v>Muy Alto</v>
      </c>
      <c r="Z1465" s="11">
        <v>-29.2776</v>
      </c>
      <c r="AA1465" s="9">
        <f>Tabla1[[#This Row],[Profit]]/Tabla1[[#This Row],[Sales]]</f>
        <v>-2.8571428571428574E-2</v>
      </c>
      <c r="AB1465" s="32">
        <v>-746.5788</v>
      </c>
      <c r="AC1465" s="5">
        <v>2</v>
      </c>
      <c r="AD1465" s="5">
        <f t="shared" si="90"/>
        <v>2</v>
      </c>
      <c r="AE1465" s="5" t="str">
        <f t="shared" si="91"/>
        <v>CORRECTO</v>
      </c>
      <c r="AF1465">
        <v>2016</v>
      </c>
    </row>
    <row r="1466" spans="1:32" x14ac:dyDescent="0.3">
      <c r="A1466">
        <v>1465</v>
      </c>
      <c r="B1466" t="s">
        <v>720</v>
      </c>
      <c r="C1466" s="3">
        <v>42720</v>
      </c>
      <c r="D1466" s="3">
        <v>42723</v>
      </c>
      <c r="E1466" s="22" t="s">
        <v>5036</v>
      </c>
      <c r="F1466" t="s">
        <v>5508</v>
      </c>
      <c r="G1466" t="s">
        <v>6301</v>
      </c>
      <c r="H1466" s="18" t="s">
        <v>6624</v>
      </c>
      <c r="I1466" t="s">
        <v>6626</v>
      </c>
      <c r="J1466" t="s">
        <v>6646</v>
      </c>
      <c r="K1466" t="s">
        <v>7172</v>
      </c>
      <c r="L1466">
        <v>10009</v>
      </c>
      <c r="M1466" t="s">
        <v>7209</v>
      </c>
      <c r="N1466" t="s">
        <v>8011</v>
      </c>
      <c r="O1466" t="s">
        <v>9073</v>
      </c>
      <c r="P1466" t="s">
        <v>9088</v>
      </c>
      <c r="Q1466" t="s">
        <v>9891</v>
      </c>
      <c r="R1466" s="32">
        <v>3.68</v>
      </c>
      <c r="S1466">
        <v>2</v>
      </c>
      <c r="T1466" s="18" t="str">
        <f t="shared" si="88"/>
        <v>Pequeño</v>
      </c>
      <c r="U1466" s="13">
        <v>0</v>
      </c>
      <c r="V1466" s="7">
        <f>Tabla1[[#This Row],[Sales]]*Tabla1[[#This Row],[Discount]]</f>
        <v>0</v>
      </c>
      <c r="W1466" s="11">
        <v>0</v>
      </c>
      <c r="X1466" s="11">
        <f>Tabla1[[#This Row],[Sales]]+Tabla1[[#This Row],[Total Discount]]</f>
        <v>3.68</v>
      </c>
      <c r="Y1466" s="11" t="str">
        <f t="shared" si="89"/>
        <v>Bajo</v>
      </c>
      <c r="Z1466" s="11">
        <v>1.8031999999999999</v>
      </c>
      <c r="AA1466" s="9">
        <f>Tabla1[[#This Row],[Profit]]/Tabla1[[#This Row],[Sales]]</f>
        <v>0.48999999999999994</v>
      </c>
      <c r="AB1466" s="32">
        <v>-1.8768</v>
      </c>
      <c r="AC1466" s="5">
        <v>3</v>
      </c>
      <c r="AD1466" s="5">
        <f t="shared" si="90"/>
        <v>3</v>
      </c>
      <c r="AE1466" s="5" t="str">
        <f t="shared" si="91"/>
        <v>CORRECTO</v>
      </c>
      <c r="AF1466">
        <v>2016</v>
      </c>
    </row>
    <row r="1467" spans="1:32" x14ac:dyDescent="0.3">
      <c r="A1467">
        <v>1466</v>
      </c>
      <c r="B1467" t="s">
        <v>721</v>
      </c>
      <c r="C1467" s="3">
        <v>41859</v>
      </c>
      <c r="D1467" s="3">
        <v>41865</v>
      </c>
      <c r="E1467" s="22" t="s">
        <v>5035</v>
      </c>
      <c r="F1467" t="s">
        <v>5131</v>
      </c>
      <c r="G1467" t="s">
        <v>5924</v>
      </c>
      <c r="H1467" s="18" t="s">
        <v>10942</v>
      </c>
      <c r="I1467" t="s">
        <v>6626</v>
      </c>
      <c r="J1467" t="s">
        <v>6846</v>
      </c>
      <c r="K1467" t="s">
        <v>7173</v>
      </c>
      <c r="L1467">
        <v>85301</v>
      </c>
      <c r="M1467" t="s">
        <v>7207</v>
      </c>
      <c r="N1467" t="s">
        <v>7977</v>
      </c>
      <c r="O1467" t="s">
        <v>9072</v>
      </c>
      <c r="P1467" t="s">
        <v>9080</v>
      </c>
      <c r="Q1467" t="s">
        <v>9858</v>
      </c>
      <c r="R1467" s="32">
        <v>121.376</v>
      </c>
      <c r="S1467">
        <v>4</v>
      </c>
      <c r="T1467" s="18" t="str">
        <f t="shared" si="88"/>
        <v>Mediano</v>
      </c>
      <c r="U1467" s="13">
        <v>0.2</v>
      </c>
      <c r="V1467" s="7">
        <f>Tabla1[[#This Row],[Sales]]*Tabla1[[#This Row],[Discount]]</f>
        <v>24.275200000000002</v>
      </c>
      <c r="W1467" s="11">
        <v>-24.275200000000002</v>
      </c>
      <c r="X1467" s="11">
        <f>Tabla1[[#This Row],[Sales]]+Tabla1[[#This Row],[Total Discount]]</f>
        <v>145.65120000000002</v>
      </c>
      <c r="Y1467" s="11" t="str">
        <f t="shared" si="89"/>
        <v>Medio</v>
      </c>
      <c r="Z1467" s="11">
        <v>-3.0344000000000002</v>
      </c>
      <c r="AA1467" s="9">
        <f>Tabla1[[#This Row],[Profit]]/Tabla1[[#This Row],[Sales]]</f>
        <v>-2.5000000000000001E-2</v>
      </c>
      <c r="AB1467" s="32">
        <v>-100.1352</v>
      </c>
      <c r="AC1467" s="5">
        <v>6</v>
      </c>
      <c r="AD1467" s="5">
        <f t="shared" si="90"/>
        <v>6</v>
      </c>
      <c r="AE1467" s="5" t="str">
        <f t="shared" si="91"/>
        <v>CORRECTO</v>
      </c>
      <c r="AF1467">
        <v>2014</v>
      </c>
    </row>
    <row r="1468" spans="1:32" x14ac:dyDescent="0.3">
      <c r="A1468">
        <v>1467</v>
      </c>
      <c r="B1468" t="s">
        <v>721</v>
      </c>
      <c r="C1468" s="3">
        <v>41859</v>
      </c>
      <c r="D1468" s="3">
        <v>41865</v>
      </c>
      <c r="E1468" s="22" t="s">
        <v>5035</v>
      </c>
      <c r="F1468" t="s">
        <v>5131</v>
      </c>
      <c r="G1468" t="s">
        <v>5924</v>
      </c>
      <c r="H1468" s="18" t="s">
        <v>10942</v>
      </c>
      <c r="I1468" t="s">
        <v>6626</v>
      </c>
      <c r="J1468" t="s">
        <v>6846</v>
      </c>
      <c r="K1468" t="s">
        <v>7173</v>
      </c>
      <c r="L1468">
        <v>85301</v>
      </c>
      <c r="M1468" t="s">
        <v>7207</v>
      </c>
      <c r="N1468" t="s">
        <v>7307</v>
      </c>
      <c r="O1468" t="s">
        <v>9074</v>
      </c>
      <c r="P1468" t="s">
        <v>9086</v>
      </c>
      <c r="Q1468" t="s">
        <v>9189</v>
      </c>
      <c r="R1468" s="32">
        <v>95.975999999999999</v>
      </c>
      <c r="S1468">
        <v>3</v>
      </c>
      <c r="T1468" s="18" t="str">
        <f t="shared" si="88"/>
        <v>Mediano</v>
      </c>
      <c r="U1468" s="13">
        <v>0.2</v>
      </c>
      <c r="V1468" s="7">
        <f>Tabla1[[#This Row],[Sales]]*Tabla1[[#This Row],[Discount]]</f>
        <v>19.1952</v>
      </c>
      <c r="W1468" s="11">
        <v>-19.1952</v>
      </c>
      <c r="X1468" s="11">
        <f>Tabla1[[#This Row],[Sales]]+Tabla1[[#This Row],[Total Discount]]</f>
        <v>115.1712</v>
      </c>
      <c r="Y1468" s="11" t="str">
        <f t="shared" si="89"/>
        <v>Medio</v>
      </c>
      <c r="Z1468" s="11">
        <v>-10.7973</v>
      </c>
      <c r="AA1468" s="9">
        <f>Tabla1[[#This Row],[Profit]]/Tabla1[[#This Row],[Sales]]</f>
        <v>-0.1125</v>
      </c>
      <c r="AB1468" s="32">
        <v>-87.578100000000006</v>
      </c>
      <c r="AC1468" s="5">
        <v>6</v>
      </c>
      <c r="AD1468" s="5">
        <f t="shared" si="90"/>
        <v>6</v>
      </c>
      <c r="AE1468" s="5" t="str">
        <f t="shared" si="91"/>
        <v>CORRECTO</v>
      </c>
      <c r="AF1468">
        <v>2014</v>
      </c>
    </row>
    <row r="1469" spans="1:32" x14ac:dyDescent="0.3">
      <c r="A1469">
        <v>1468</v>
      </c>
      <c r="B1469" t="s">
        <v>722</v>
      </c>
      <c r="C1469" s="3">
        <v>42140</v>
      </c>
      <c r="D1469" s="3">
        <v>42140</v>
      </c>
      <c r="E1469" s="22" t="s">
        <v>5037</v>
      </c>
      <c r="F1469" t="s">
        <v>5312</v>
      </c>
      <c r="G1469" t="s">
        <v>6105</v>
      </c>
      <c r="H1469" s="18" t="s">
        <v>6625</v>
      </c>
      <c r="I1469" t="s">
        <v>6626</v>
      </c>
      <c r="J1469" t="s">
        <v>6734</v>
      </c>
      <c r="K1469" t="s">
        <v>7160</v>
      </c>
      <c r="L1469">
        <v>32216</v>
      </c>
      <c r="M1469" t="s">
        <v>7206</v>
      </c>
      <c r="N1469" t="s">
        <v>7867</v>
      </c>
      <c r="O1469" t="s">
        <v>9074</v>
      </c>
      <c r="P1469" t="s">
        <v>9086</v>
      </c>
      <c r="Q1469" t="s">
        <v>9749</v>
      </c>
      <c r="R1469" s="32">
        <v>255.96799999999999</v>
      </c>
      <c r="S1469">
        <v>4</v>
      </c>
      <c r="T1469" s="18" t="str">
        <f t="shared" si="88"/>
        <v>Mediano</v>
      </c>
      <c r="U1469" s="13">
        <v>0.2</v>
      </c>
      <c r="V1469" s="7">
        <f>Tabla1[[#This Row],[Sales]]*Tabla1[[#This Row],[Discount]]</f>
        <v>51.193600000000004</v>
      </c>
      <c r="W1469" s="11">
        <v>-51.193600000000004</v>
      </c>
      <c r="X1469" s="11">
        <f>Tabla1[[#This Row],[Sales]]+Tabla1[[#This Row],[Total Discount]]</f>
        <v>307.16160000000002</v>
      </c>
      <c r="Y1469" s="11" t="str">
        <f t="shared" si="89"/>
        <v>Alto</v>
      </c>
      <c r="Z1469" s="11">
        <v>31.995999999999999</v>
      </c>
      <c r="AA1469" s="9">
        <f>Tabla1[[#This Row],[Profit]]/Tabla1[[#This Row],[Sales]]</f>
        <v>0.125</v>
      </c>
      <c r="AB1469" s="32">
        <v>-172.7784</v>
      </c>
      <c r="AC1469" s="5">
        <v>0</v>
      </c>
      <c r="AD1469" s="5">
        <f t="shared" si="90"/>
        <v>0</v>
      </c>
      <c r="AE1469" s="5" t="str">
        <f t="shared" si="91"/>
        <v>CORRECTO</v>
      </c>
      <c r="AF1469">
        <v>2015</v>
      </c>
    </row>
    <row r="1470" spans="1:32" x14ac:dyDescent="0.3">
      <c r="A1470">
        <v>1469</v>
      </c>
      <c r="B1470" t="s">
        <v>723</v>
      </c>
      <c r="C1470" s="3">
        <v>43078</v>
      </c>
      <c r="D1470" s="3">
        <v>43082</v>
      </c>
      <c r="E1470" s="22" t="s">
        <v>5035</v>
      </c>
      <c r="F1470" t="s">
        <v>5498</v>
      </c>
      <c r="G1470" t="s">
        <v>6291</v>
      </c>
      <c r="H1470" s="18" t="s">
        <v>6624</v>
      </c>
      <c r="I1470" t="s">
        <v>6626</v>
      </c>
      <c r="J1470" t="s">
        <v>6692</v>
      </c>
      <c r="K1470" t="s">
        <v>7169</v>
      </c>
      <c r="L1470">
        <v>48234</v>
      </c>
      <c r="M1470" t="s">
        <v>7208</v>
      </c>
      <c r="N1470" t="s">
        <v>8213</v>
      </c>
      <c r="O1470" t="s">
        <v>9072</v>
      </c>
      <c r="P1470" t="s">
        <v>9076</v>
      </c>
      <c r="Q1470" t="s">
        <v>10087</v>
      </c>
      <c r="R1470" s="32">
        <v>872.94</v>
      </c>
      <c r="S1470">
        <v>3</v>
      </c>
      <c r="T1470" s="18" t="str">
        <f t="shared" si="88"/>
        <v>Mediano</v>
      </c>
      <c r="U1470" s="13">
        <v>0</v>
      </c>
      <c r="V1470" s="7">
        <f>Tabla1[[#This Row],[Sales]]*Tabla1[[#This Row],[Discount]]</f>
        <v>0</v>
      </c>
      <c r="W1470" s="11">
        <v>0</v>
      </c>
      <c r="X1470" s="11">
        <f>Tabla1[[#This Row],[Sales]]+Tabla1[[#This Row],[Total Discount]]</f>
        <v>872.94</v>
      </c>
      <c r="Y1470" s="11" t="str">
        <f t="shared" si="89"/>
        <v>Muy Alto</v>
      </c>
      <c r="Z1470" s="11">
        <v>226.96440000000001</v>
      </c>
      <c r="AA1470" s="9">
        <f>Tabla1[[#This Row],[Profit]]/Tabla1[[#This Row],[Sales]]</f>
        <v>0.26</v>
      </c>
      <c r="AB1470" s="32">
        <v>-645.97559999999999</v>
      </c>
      <c r="AC1470" s="5">
        <v>4</v>
      </c>
      <c r="AD1470" s="5">
        <f t="shared" si="90"/>
        <v>4</v>
      </c>
      <c r="AE1470" s="5" t="str">
        <f t="shared" si="91"/>
        <v>CORRECTO</v>
      </c>
      <c r="AF1470">
        <v>2017</v>
      </c>
    </row>
    <row r="1471" spans="1:32" x14ac:dyDescent="0.3">
      <c r="A1471">
        <v>1470</v>
      </c>
      <c r="B1471" t="s">
        <v>723</v>
      </c>
      <c r="C1471" s="3">
        <v>43078</v>
      </c>
      <c r="D1471" s="3">
        <v>43082</v>
      </c>
      <c r="E1471" s="22" t="s">
        <v>5035</v>
      </c>
      <c r="F1471" t="s">
        <v>5498</v>
      </c>
      <c r="G1471" t="s">
        <v>6291</v>
      </c>
      <c r="H1471" s="18" t="s">
        <v>6624</v>
      </c>
      <c r="I1471" t="s">
        <v>6626</v>
      </c>
      <c r="J1471" t="s">
        <v>6692</v>
      </c>
      <c r="K1471" t="s">
        <v>7169</v>
      </c>
      <c r="L1471">
        <v>48234</v>
      </c>
      <c r="M1471" t="s">
        <v>7208</v>
      </c>
      <c r="N1471" t="s">
        <v>7560</v>
      </c>
      <c r="O1471" t="s">
        <v>9073</v>
      </c>
      <c r="P1471" t="s">
        <v>9083</v>
      </c>
      <c r="Q1471" t="s">
        <v>9442</v>
      </c>
      <c r="R1471" s="32">
        <v>41.54</v>
      </c>
      <c r="S1471">
        <v>2</v>
      </c>
      <c r="T1471" s="18" t="str">
        <f t="shared" si="88"/>
        <v>Pequeño</v>
      </c>
      <c r="U1471" s="13">
        <v>0</v>
      </c>
      <c r="V1471" s="7">
        <f>Tabla1[[#This Row],[Sales]]*Tabla1[[#This Row],[Discount]]</f>
        <v>0</v>
      </c>
      <c r="W1471" s="11">
        <v>0</v>
      </c>
      <c r="X1471" s="11">
        <f>Tabla1[[#This Row],[Sales]]+Tabla1[[#This Row],[Total Discount]]</f>
        <v>41.54</v>
      </c>
      <c r="Y1471" s="11" t="str">
        <f t="shared" si="89"/>
        <v>Bajo</v>
      </c>
      <c r="Z1471" s="11">
        <v>19.523800000000001</v>
      </c>
      <c r="AA1471" s="9">
        <f>Tabla1[[#This Row],[Profit]]/Tabla1[[#This Row],[Sales]]</f>
        <v>0.47000000000000003</v>
      </c>
      <c r="AB1471" s="32">
        <v>-22.016200000000001</v>
      </c>
      <c r="AC1471" s="5">
        <v>4</v>
      </c>
      <c r="AD1471" s="5">
        <f t="shared" si="90"/>
        <v>4</v>
      </c>
      <c r="AE1471" s="5" t="str">
        <f t="shared" si="91"/>
        <v>CORRECTO</v>
      </c>
      <c r="AF1471">
        <v>2017</v>
      </c>
    </row>
    <row r="1472" spans="1:32" x14ac:dyDescent="0.3">
      <c r="A1472">
        <v>1471</v>
      </c>
      <c r="B1472" t="s">
        <v>723</v>
      </c>
      <c r="C1472" s="3">
        <v>43078</v>
      </c>
      <c r="D1472" s="3">
        <v>43082</v>
      </c>
      <c r="E1472" s="22" t="s">
        <v>5035</v>
      </c>
      <c r="F1472" t="s">
        <v>5498</v>
      </c>
      <c r="G1472" t="s">
        <v>6291</v>
      </c>
      <c r="H1472" s="18" t="s">
        <v>6624</v>
      </c>
      <c r="I1472" t="s">
        <v>6626</v>
      </c>
      <c r="J1472" t="s">
        <v>6692</v>
      </c>
      <c r="K1472" t="s">
        <v>7169</v>
      </c>
      <c r="L1472">
        <v>48234</v>
      </c>
      <c r="M1472" t="s">
        <v>7208</v>
      </c>
      <c r="N1472" t="s">
        <v>8214</v>
      </c>
      <c r="O1472" t="s">
        <v>9073</v>
      </c>
      <c r="P1472" t="s">
        <v>9085</v>
      </c>
      <c r="Q1472" t="s">
        <v>10088</v>
      </c>
      <c r="R1472" s="32">
        <v>12.96</v>
      </c>
      <c r="S1472">
        <v>2</v>
      </c>
      <c r="T1472" s="18" t="str">
        <f t="shared" si="88"/>
        <v>Pequeño</v>
      </c>
      <c r="U1472" s="13">
        <v>0</v>
      </c>
      <c r="V1472" s="7">
        <f>Tabla1[[#This Row],[Sales]]*Tabla1[[#This Row],[Discount]]</f>
        <v>0</v>
      </c>
      <c r="W1472" s="11">
        <v>0</v>
      </c>
      <c r="X1472" s="11">
        <f>Tabla1[[#This Row],[Sales]]+Tabla1[[#This Row],[Total Discount]]</f>
        <v>12.96</v>
      </c>
      <c r="Y1472" s="11" t="str">
        <f t="shared" si="89"/>
        <v>Bajo</v>
      </c>
      <c r="Z1472" s="11">
        <v>6.2207999999999997</v>
      </c>
      <c r="AA1472" s="9">
        <f>Tabla1[[#This Row],[Profit]]/Tabla1[[#This Row],[Sales]]</f>
        <v>0.47999999999999993</v>
      </c>
      <c r="AB1472" s="32">
        <v>-6.7392000000000003</v>
      </c>
      <c r="AC1472" s="5">
        <v>4</v>
      </c>
      <c r="AD1472" s="5">
        <f t="shared" si="90"/>
        <v>4</v>
      </c>
      <c r="AE1472" s="5" t="str">
        <f t="shared" si="91"/>
        <v>CORRECTO</v>
      </c>
      <c r="AF1472">
        <v>2017</v>
      </c>
    </row>
    <row r="1473" spans="1:32" x14ac:dyDescent="0.3">
      <c r="A1473">
        <v>1472</v>
      </c>
      <c r="B1473" t="s">
        <v>724</v>
      </c>
      <c r="C1473" s="3">
        <v>42271</v>
      </c>
      <c r="D1473" s="3">
        <v>42274</v>
      </c>
      <c r="E1473" s="22" t="s">
        <v>5034</v>
      </c>
      <c r="F1473" t="s">
        <v>5059</v>
      </c>
      <c r="G1473" t="s">
        <v>5852</v>
      </c>
      <c r="H1473" s="18" t="s">
        <v>6624</v>
      </c>
      <c r="I1473" t="s">
        <v>6626</v>
      </c>
      <c r="J1473" t="s">
        <v>6636</v>
      </c>
      <c r="K1473" t="s">
        <v>7166</v>
      </c>
      <c r="L1473">
        <v>19120</v>
      </c>
      <c r="M1473" t="s">
        <v>7209</v>
      </c>
      <c r="N1473" t="s">
        <v>8215</v>
      </c>
      <c r="O1473" t="s">
        <v>9073</v>
      </c>
      <c r="P1473" t="s">
        <v>9081</v>
      </c>
      <c r="Q1473" t="s">
        <v>10089</v>
      </c>
      <c r="R1473" s="32">
        <v>6.8479999999999999</v>
      </c>
      <c r="S1473">
        <v>2</v>
      </c>
      <c r="T1473" s="18" t="str">
        <f t="shared" si="88"/>
        <v>Pequeño</v>
      </c>
      <c r="U1473" s="13">
        <v>0.2</v>
      </c>
      <c r="V1473" s="7">
        <f>Tabla1[[#This Row],[Sales]]*Tabla1[[#This Row],[Discount]]</f>
        <v>1.3696000000000002</v>
      </c>
      <c r="W1473" s="11">
        <v>-1.3695999999999999</v>
      </c>
      <c r="X1473" s="11">
        <f>Tabla1[[#This Row],[Sales]]+Tabla1[[#This Row],[Total Discount]]</f>
        <v>8.2176000000000009</v>
      </c>
      <c r="Y1473" s="11" t="str">
        <f t="shared" si="89"/>
        <v>Bajo</v>
      </c>
      <c r="Z1473" s="11">
        <v>0.59919999999999995</v>
      </c>
      <c r="AA1473" s="9">
        <f>Tabla1[[#This Row],[Profit]]/Tabla1[[#This Row],[Sales]]</f>
        <v>8.7499999999999994E-2</v>
      </c>
      <c r="AB1473" s="32">
        <v>-4.8792</v>
      </c>
      <c r="AC1473" s="5">
        <v>3</v>
      </c>
      <c r="AD1473" s="5">
        <f t="shared" si="90"/>
        <v>3</v>
      </c>
      <c r="AE1473" s="5" t="str">
        <f t="shared" si="91"/>
        <v>CORRECTO</v>
      </c>
      <c r="AF1473">
        <v>2015</v>
      </c>
    </row>
    <row r="1474" spans="1:32" x14ac:dyDescent="0.3">
      <c r="A1474">
        <v>1473</v>
      </c>
      <c r="B1474" t="s">
        <v>725</v>
      </c>
      <c r="C1474" s="3">
        <v>42927</v>
      </c>
      <c r="D1474" s="3">
        <v>42931</v>
      </c>
      <c r="E1474" s="22" t="s">
        <v>5035</v>
      </c>
      <c r="F1474" t="s">
        <v>5509</v>
      </c>
      <c r="G1474" t="s">
        <v>6302</v>
      </c>
      <c r="H1474" s="18" t="s">
        <v>6624</v>
      </c>
      <c r="I1474" t="s">
        <v>6626</v>
      </c>
      <c r="J1474" t="s">
        <v>6628</v>
      </c>
      <c r="K1474" t="s">
        <v>7159</v>
      </c>
      <c r="L1474">
        <v>90004</v>
      </c>
      <c r="M1474" t="s">
        <v>7207</v>
      </c>
      <c r="N1474" t="s">
        <v>7898</v>
      </c>
      <c r="O1474" t="s">
        <v>9073</v>
      </c>
      <c r="P1474" t="s">
        <v>9077</v>
      </c>
      <c r="Q1474" t="s">
        <v>9780</v>
      </c>
      <c r="R1474" s="32">
        <v>8.67</v>
      </c>
      <c r="S1474">
        <v>3</v>
      </c>
      <c r="T1474" s="18" t="str">
        <f t="shared" ref="T1474:T1537" si="92">IF(S1474&lt;=2, "Pequeño", IF(S1474&lt;=4, "Mediano", "Grande"))</f>
        <v>Mediano</v>
      </c>
      <c r="U1474" s="13">
        <v>0</v>
      </c>
      <c r="V1474" s="7">
        <f>Tabla1[[#This Row],[Sales]]*Tabla1[[#This Row],[Discount]]</f>
        <v>0</v>
      </c>
      <c r="W1474" s="11">
        <v>0</v>
      </c>
      <c r="X1474" s="11">
        <f>Tabla1[[#This Row],[Sales]]+Tabla1[[#This Row],[Total Discount]]</f>
        <v>8.67</v>
      </c>
      <c r="Y1474" s="11" t="str">
        <f t="shared" ref="Y1474:Y1537" si="93">IF(X1474&lt;=50, "Bajo", IF(X1474&lt;=200, "Medio", IF(X1474&lt;=500, "Alto", "Muy Alto")))</f>
        <v>Bajo</v>
      </c>
      <c r="Z1474" s="11">
        <v>4.0749000000000004</v>
      </c>
      <c r="AA1474" s="9">
        <f>Tabla1[[#This Row],[Profit]]/Tabla1[[#This Row],[Sales]]</f>
        <v>0.47000000000000003</v>
      </c>
      <c r="AB1474" s="32">
        <v>-4.5951000000000004</v>
      </c>
      <c r="AC1474" s="5">
        <v>4</v>
      </c>
      <c r="AD1474" s="5">
        <f t="shared" ref="AD1474:AD1537" si="94" xml:space="preserve"> D1474 - C1474</f>
        <v>4</v>
      </c>
      <c r="AE1474" s="5" t="str">
        <f t="shared" ref="AE1474:AE1537" si="95">IF(AAD1474=AAE1474, "CORRECTO", "RETRASO")</f>
        <v>CORRECTO</v>
      </c>
      <c r="AF1474">
        <v>2017</v>
      </c>
    </row>
    <row r="1475" spans="1:32" x14ac:dyDescent="0.3">
      <c r="A1475">
        <v>1474</v>
      </c>
      <c r="B1475" t="s">
        <v>726</v>
      </c>
      <c r="C1475" s="3">
        <v>42339</v>
      </c>
      <c r="D1475" s="3">
        <v>42340</v>
      </c>
      <c r="E1475" s="22" t="s">
        <v>5037</v>
      </c>
      <c r="F1475" t="s">
        <v>5430</v>
      </c>
      <c r="G1475" t="s">
        <v>6223</v>
      </c>
      <c r="H1475" s="18" t="s">
        <v>10942</v>
      </c>
      <c r="I1475" t="s">
        <v>6626</v>
      </c>
      <c r="J1475" t="s">
        <v>6638</v>
      </c>
      <c r="K1475" t="s">
        <v>7162</v>
      </c>
      <c r="L1475">
        <v>77036</v>
      </c>
      <c r="M1475" t="s">
        <v>7208</v>
      </c>
      <c r="N1475" t="s">
        <v>8216</v>
      </c>
      <c r="O1475" t="s">
        <v>9072</v>
      </c>
      <c r="P1475" t="s">
        <v>9080</v>
      </c>
      <c r="Q1475" t="s">
        <v>10090</v>
      </c>
      <c r="R1475" s="32">
        <v>6.6879999999999997</v>
      </c>
      <c r="S1475">
        <v>4</v>
      </c>
      <c r="T1475" s="18" t="str">
        <f t="shared" si="92"/>
        <v>Mediano</v>
      </c>
      <c r="U1475" s="13">
        <v>0.6</v>
      </c>
      <c r="V1475" s="7">
        <f>Tabla1[[#This Row],[Sales]]*Tabla1[[#This Row],[Discount]]</f>
        <v>4.0127999999999995</v>
      </c>
      <c r="W1475" s="11">
        <v>-4.0128000000000004</v>
      </c>
      <c r="X1475" s="11">
        <f>Tabla1[[#This Row],[Sales]]+Tabla1[[#This Row],[Total Discount]]</f>
        <v>10.700799999999999</v>
      </c>
      <c r="Y1475" s="11" t="str">
        <f t="shared" si="93"/>
        <v>Bajo</v>
      </c>
      <c r="Z1475" s="11">
        <v>-4.0128000000000004</v>
      </c>
      <c r="AA1475" s="9">
        <f>Tabla1[[#This Row],[Profit]]/Tabla1[[#This Row],[Sales]]</f>
        <v>-0.60000000000000009</v>
      </c>
      <c r="AB1475" s="32">
        <v>-6.6879999999999997</v>
      </c>
      <c r="AC1475" s="5">
        <v>1</v>
      </c>
      <c r="AD1475" s="5">
        <f t="shared" si="94"/>
        <v>1</v>
      </c>
      <c r="AE1475" s="5" t="str">
        <f t="shared" si="95"/>
        <v>CORRECTO</v>
      </c>
      <c r="AF1475">
        <v>2015</v>
      </c>
    </row>
    <row r="1476" spans="1:32" x14ac:dyDescent="0.3">
      <c r="A1476">
        <v>1475</v>
      </c>
      <c r="B1476" t="s">
        <v>727</v>
      </c>
      <c r="C1476" s="3">
        <v>42693</v>
      </c>
      <c r="D1476" s="3">
        <v>42699</v>
      </c>
      <c r="E1476" s="22" t="s">
        <v>5035</v>
      </c>
      <c r="F1476" t="s">
        <v>5510</v>
      </c>
      <c r="G1476" t="s">
        <v>6303</v>
      </c>
      <c r="H1476" s="18" t="s">
        <v>6625</v>
      </c>
      <c r="I1476" t="s">
        <v>6626</v>
      </c>
      <c r="J1476" t="s">
        <v>6847</v>
      </c>
      <c r="K1476" t="s">
        <v>7172</v>
      </c>
      <c r="L1476">
        <v>14304</v>
      </c>
      <c r="M1476" t="s">
        <v>7209</v>
      </c>
      <c r="N1476" t="s">
        <v>8217</v>
      </c>
      <c r="O1476" t="s">
        <v>9073</v>
      </c>
      <c r="P1476" t="s">
        <v>9081</v>
      </c>
      <c r="Q1476" t="s">
        <v>10091</v>
      </c>
      <c r="R1476" s="32">
        <v>17.28</v>
      </c>
      <c r="S1476">
        <v>6</v>
      </c>
      <c r="T1476" s="18" t="str">
        <f t="shared" si="92"/>
        <v>Grande</v>
      </c>
      <c r="U1476" s="13">
        <v>0</v>
      </c>
      <c r="V1476" s="7">
        <f>Tabla1[[#This Row],[Sales]]*Tabla1[[#This Row],[Discount]]</f>
        <v>0</v>
      </c>
      <c r="W1476" s="11">
        <v>0</v>
      </c>
      <c r="X1476" s="11">
        <f>Tabla1[[#This Row],[Sales]]+Tabla1[[#This Row],[Total Discount]]</f>
        <v>17.28</v>
      </c>
      <c r="Y1476" s="11" t="str">
        <f t="shared" si="93"/>
        <v>Bajo</v>
      </c>
      <c r="Z1476" s="11">
        <v>5.0111999999999997</v>
      </c>
      <c r="AA1476" s="9">
        <f>Tabla1[[#This Row],[Profit]]/Tabla1[[#This Row],[Sales]]</f>
        <v>0.28999999999999998</v>
      </c>
      <c r="AB1476" s="32">
        <v>-12.268800000000001</v>
      </c>
      <c r="AC1476" s="5">
        <v>6</v>
      </c>
      <c r="AD1476" s="5">
        <f t="shared" si="94"/>
        <v>6</v>
      </c>
      <c r="AE1476" s="5" t="str">
        <f t="shared" si="95"/>
        <v>CORRECTO</v>
      </c>
      <c r="AF1476">
        <v>2016</v>
      </c>
    </row>
    <row r="1477" spans="1:32" x14ac:dyDescent="0.3">
      <c r="A1477">
        <v>1476</v>
      </c>
      <c r="B1477" t="s">
        <v>727</v>
      </c>
      <c r="C1477" s="3">
        <v>42693</v>
      </c>
      <c r="D1477" s="3">
        <v>42699</v>
      </c>
      <c r="E1477" s="22" t="s">
        <v>5035</v>
      </c>
      <c r="F1477" t="s">
        <v>5510</v>
      </c>
      <c r="G1477" t="s">
        <v>6303</v>
      </c>
      <c r="H1477" s="18" t="s">
        <v>6625</v>
      </c>
      <c r="I1477" t="s">
        <v>6626</v>
      </c>
      <c r="J1477" t="s">
        <v>6847</v>
      </c>
      <c r="K1477" t="s">
        <v>7172</v>
      </c>
      <c r="L1477">
        <v>14304</v>
      </c>
      <c r="M1477" t="s">
        <v>7209</v>
      </c>
      <c r="N1477" t="s">
        <v>7987</v>
      </c>
      <c r="O1477" t="s">
        <v>9073</v>
      </c>
      <c r="P1477" t="s">
        <v>9083</v>
      </c>
      <c r="Q1477" t="s">
        <v>9868</v>
      </c>
      <c r="R1477" s="32">
        <v>17.712</v>
      </c>
      <c r="S1477">
        <v>3</v>
      </c>
      <c r="T1477" s="18" t="str">
        <f t="shared" si="92"/>
        <v>Mediano</v>
      </c>
      <c r="U1477" s="13">
        <v>0.2</v>
      </c>
      <c r="V1477" s="7">
        <f>Tabla1[[#This Row],[Sales]]*Tabla1[[#This Row],[Discount]]</f>
        <v>3.5424000000000002</v>
      </c>
      <c r="W1477" s="11">
        <v>-3.5424000000000002</v>
      </c>
      <c r="X1477" s="11">
        <f>Tabla1[[#This Row],[Sales]]+Tabla1[[#This Row],[Total Discount]]</f>
        <v>21.2544</v>
      </c>
      <c r="Y1477" s="11" t="str">
        <f t="shared" si="93"/>
        <v>Bajo</v>
      </c>
      <c r="Z1477" s="11">
        <v>6.4206000000000003</v>
      </c>
      <c r="AA1477" s="9">
        <f>Tabla1[[#This Row],[Profit]]/Tabla1[[#This Row],[Sales]]</f>
        <v>0.36250000000000004</v>
      </c>
      <c r="AB1477" s="32">
        <v>-7.7489999999999997</v>
      </c>
      <c r="AC1477" s="5">
        <v>6</v>
      </c>
      <c r="AD1477" s="5">
        <f t="shared" si="94"/>
        <v>6</v>
      </c>
      <c r="AE1477" s="5" t="str">
        <f t="shared" si="95"/>
        <v>CORRECTO</v>
      </c>
      <c r="AF1477">
        <v>2016</v>
      </c>
    </row>
    <row r="1478" spans="1:32" x14ac:dyDescent="0.3">
      <c r="A1478">
        <v>1477</v>
      </c>
      <c r="B1478" t="s">
        <v>728</v>
      </c>
      <c r="C1478" s="3">
        <v>42813</v>
      </c>
      <c r="D1478" s="3">
        <v>42818</v>
      </c>
      <c r="E1478" s="22" t="s">
        <v>5035</v>
      </c>
      <c r="F1478" t="s">
        <v>5382</v>
      </c>
      <c r="G1478" t="s">
        <v>6175</v>
      </c>
      <c r="H1478" s="18" t="s">
        <v>6625</v>
      </c>
      <c r="I1478" t="s">
        <v>6626</v>
      </c>
      <c r="J1478" t="s">
        <v>6646</v>
      </c>
      <c r="K1478" t="s">
        <v>7172</v>
      </c>
      <c r="L1478">
        <v>10024</v>
      </c>
      <c r="M1478" t="s">
        <v>7209</v>
      </c>
      <c r="N1478" t="s">
        <v>8218</v>
      </c>
      <c r="O1478" t="s">
        <v>9073</v>
      </c>
      <c r="P1478" t="s">
        <v>9077</v>
      </c>
      <c r="Q1478" t="s">
        <v>10092</v>
      </c>
      <c r="R1478" s="32">
        <v>28.91</v>
      </c>
      <c r="S1478">
        <v>7</v>
      </c>
      <c r="T1478" s="18" t="str">
        <f t="shared" si="92"/>
        <v>Grande</v>
      </c>
      <c r="U1478" s="13">
        <v>0</v>
      </c>
      <c r="V1478" s="7">
        <f>Tabla1[[#This Row],[Sales]]*Tabla1[[#This Row],[Discount]]</f>
        <v>0</v>
      </c>
      <c r="W1478" s="11">
        <v>0</v>
      </c>
      <c r="X1478" s="11">
        <f>Tabla1[[#This Row],[Sales]]+Tabla1[[#This Row],[Total Discount]]</f>
        <v>28.91</v>
      </c>
      <c r="Y1478" s="11" t="str">
        <f t="shared" si="93"/>
        <v>Bajo</v>
      </c>
      <c r="Z1478" s="11">
        <v>13.2986</v>
      </c>
      <c r="AA1478" s="9">
        <f>Tabla1[[#This Row],[Profit]]/Tabla1[[#This Row],[Sales]]</f>
        <v>0.46</v>
      </c>
      <c r="AB1478" s="32">
        <v>-15.6114</v>
      </c>
      <c r="AC1478" s="5">
        <v>5</v>
      </c>
      <c r="AD1478" s="5">
        <f t="shared" si="94"/>
        <v>5</v>
      </c>
      <c r="AE1478" s="5" t="str">
        <f t="shared" si="95"/>
        <v>CORRECTO</v>
      </c>
      <c r="AF1478">
        <v>2017</v>
      </c>
    </row>
    <row r="1479" spans="1:32" x14ac:dyDescent="0.3">
      <c r="A1479">
        <v>1478</v>
      </c>
      <c r="B1479" t="s">
        <v>729</v>
      </c>
      <c r="C1479" s="3">
        <v>42687</v>
      </c>
      <c r="D1479" s="3">
        <v>42691</v>
      </c>
      <c r="E1479" s="22" t="s">
        <v>5035</v>
      </c>
      <c r="F1479" t="s">
        <v>5511</v>
      </c>
      <c r="G1479" t="s">
        <v>6304</v>
      </c>
      <c r="H1479" s="18" t="s">
        <v>10942</v>
      </c>
      <c r="I1479" t="s">
        <v>6626</v>
      </c>
      <c r="J1479" t="s">
        <v>6848</v>
      </c>
      <c r="K1479" t="s">
        <v>7161</v>
      </c>
      <c r="L1479">
        <v>27360</v>
      </c>
      <c r="M1479" t="s">
        <v>7206</v>
      </c>
      <c r="N1479" t="s">
        <v>7870</v>
      </c>
      <c r="O1479" t="s">
        <v>9073</v>
      </c>
      <c r="P1479" t="s">
        <v>9089</v>
      </c>
      <c r="Q1479" t="s">
        <v>9752</v>
      </c>
      <c r="R1479" s="32">
        <v>52.136000000000003</v>
      </c>
      <c r="S1479">
        <v>7</v>
      </c>
      <c r="T1479" s="18" t="str">
        <f t="shared" si="92"/>
        <v>Grande</v>
      </c>
      <c r="U1479" s="13">
        <v>0.2</v>
      </c>
      <c r="V1479" s="7">
        <f>Tabla1[[#This Row],[Sales]]*Tabla1[[#This Row],[Discount]]</f>
        <v>10.427200000000001</v>
      </c>
      <c r="W1479" s="11">
        <v>-10.427199999999999</v>
      </c>
      <c r="X1479" s="11">
        <f>Tabla1[[#This Row],[Sales]]+Tabla1[[#This Row],[Total Discount]]</f>
        <v>62.563200000000002</v>
      </c>
      <c r="Y1479" s="11" t="str">
        <f t="shared" si="93"/>
        <v>Medio</v>
      </c>
      <c r="Z1479" s="11">
        <v>5.8653000000000004</v>
      </c>
      <c r="AA1479" s="9">
        <f>Tabla1[[#This Row],[Profit]]/Tabla1[[#This Row],[Sales]]</f>
        <v>0.1125</v>
      </c>
      <c r="AB1479" s="32">
        <v>-35.843499999999999</v>
      </c>
      <c r="AC1479" s="5">
        <v>4</v>
      </c>
      <c r="AD1479" s="5">
        <f t="shared" si="94"/>
        <v>4</v>
      </c>
      <c r="AE1479" s="5" t="str">
        <f t="shared" si="95"/>
        <v>CORRECTO</v>
      </c>
      <c r="AF1479">
        <v>2016</v>
      </c>
    </row>
    <row r="1480" spans="1:32" x14ac:dyDescent="0.3">
      <c r="A1480">
        <v>1479</v>
      </c>
      <c r="B1480" t="s">
        <v>730</v>
      </c>
      <c r="C1480" s="3">
        <v>43058</v>
      </c>
      <c r="D1480" s="3">
        <v>43059</v>
      </c>
      <c r="E1480" s="22" t="s">
        <v>5036</v>
      </c>
      <c r="F1480" t="s">
        <v>5082</v>
      </c>
      <c r="G1480" t="s">
        <v>5875</v>
      </c>
      <c r="H1480" s="18" t="s">
        <v>10942</v>
      </c>
      <c r="I1480" t="s">
        <v>6626</v>
      </c>
      <c r="J1480" t="s">
        <v>6849</v>
      </c>
      <c r="K1480" t="s">
        <v>7159</v>
      </c>
      <c r="L1480">
        <v>92683</v>
      </c>
      <c r="M1480" t="s">
        <v>7207</v>
      </c>
      <c r="N1480" t="s">
        <v>7643</v>
      </c>
      <c r="O1480" t="s">
        <v>9074</v>
      </c>
      <c r="P1480" t="s">
        <v>9082</v>
      </c>
      <c r="Q1480" t="s">
        <v>9525</v>
      </c>
      <c r="R1480" s="32">
        <v>31.968</v>
      </c>
      <c r="S1480">
        <v>4</v>
      </c>
      <c r="T1480" s="18" t="str">
        <f t="shared" si="92"/>
        <v>Mediano</v>
      </c>
      <c r="U1480" s="13">
        <v>0.2</v>
      </c>
      <c r="V1480" s="7">
        <f>Tabla1[[#This Row],[Sales]]*Tabla1[[#This Row],[Discount]]</f>
        <v>6.3936000000000002</v>
      </c>
      <c r="W1480" s="11">
        <v>-6.3936000000000002</v>
      </c>
      <c r="X1480" s="11">
        <f>Tabla1[[#This Row],[Sales]]+Tabla1[[#This Row],[Total Discount]]</f>
        <v>38.361600000000003</v>
      </c>
      <c r="Y1480" s="11" t="str">
        <f t="shared" si="93"/>
        <v>Bajo</v>
      </c>
      <c r="Z1480" s="11">
        <v>2.3976000000000002</v>
      </c>
      <c r="AA1480" s="9">
        <f>Tabla1[[#This Row],[Profit]]/Tabla1[[#This Row],[Sales]]</f>
        <v>7.5000000000000011E-2</v>
      </c>
      <c r="AB1480" s="32">
        <v>-23.1768</v>
      </c>
      <c r="AC1480" s="5">
        <v>1</v>
      </c>
      <c r="AD1480" s="5">
        <f t="shared" si="94"/>
        <v>1</v>
      </c>
      <c r="AE1480" s="5" t="str">
        <f t="shared" si="95"/>
        <v>CORRECTO</v>
      </c>
      <c r="AF1480">
        <v>2017</v>
      </c>
    </row>
    <row r="1481" spans="1:32" x14ac:dyDescent="0.3">
      <c r="A1481">
        <v>1480</v>
      </c>
      <c r="B1481" t="s">
        <v>731</v>
      </c>
      <c r="C1481" s="3">
        <v>42706</v>
      </c>
      <c r="D1481" s="3">
        <v>42712</v>
      </c>
      <c r="E1481" s="22" t="s">
        <v>5035</v>
      </c>
      <c r="F1481" t="s">
        <v>5215</v>
      </c>
      <c r="G1481" t="s">
        <v>6008</v>
      </c>
      <c r="H1481" s="18" t="s">
        <v>10942</v>
      </c>
      <c r="I1481" t="s">
        <v>6626</v>
      </c>
      <c r="J1481" t="s">
        <v>6634</v>
      </c>
      <c r="K1481" t="s">
        <v>7159</v>
      </c>
      <c r="L1481">
        <v>94122</v>
      </c>
      <c r="M1481" t="s">
        <v>7207</v>
      </c>
      <c r="N1481" t="s">
        <v>8219</v>
      </c>
      <c r="O1481" t="s">
        <v>9073</v>
      </c>
      <c r="P1481" t="s">
        <v>9085</v>
      </c>
      <c r="Q1481" t="s">
        <v>10093</v>
      </c>
      <c r="R1481" s="32">
        <v>25.92</v>
      </c>
      <c r="S1481">
        <v>4</v>
      </c>
      <c r="T1481" s="18" t="str">
        <f t="shared" si="92"/>
        <v>Mediano</v>
      </c>
      <c r="U1481" s="13">
        <v>0</v>
      </c>
      <c r="V1481" s="7">
        <f>Tabla1[[#This Row],[Sales]]*Tabla1[[#This Row],[Discount]]</f>
        <v>0</v>
      </c>
      <c r="W1481" s="11">
        <v>0</v>
      </c>
      <c r="X1481" s="11">
        <f>Tabla1[[#This Row],[Sales]]+Tabla1[[#This Row],[Total Discount]]</f>
        <v>25.92</v>
      </c>
      <c r="Y1481" s="11" t="str">
        <f t="shared" si="93"/>
        <v>Bajo</v>
      </c>
      <c r="Z1481" s="11">
        <v>12.441599999999999</v>
      </c>
      <c r="AA1481" s="9">
        <f>Tabla1[[#This Row],[Profit]]/Tabla1[[#This Row],[Sales]]</f>
        <v>0.47999999999999993</v>
      </c>
      <c r="AB1481" s="32">
        <v>-13.478400000000001</v>
      </c>
      <c r="AC1481" s="5">
        <v>6</v>
      </c>
      <c r="AD1481" s="5">
        <f t="shared" si="94"/>
        <v>6</v>
      </c>
      <c r="AE1481" s="5" t="str">
        <f t="shared" si="95"/>
        <v>CORRECTO</v>
      </c>
      <c r="AF1481">
        <v>2016</v>
      </c>
    </row>
    <row r="1482" spans="1:32" x14ac:dyDescent="0.3">
      <c r="A1482">
        <v>1481</v>
      </c>
      <c r="B1482" t="s">
        <v>731</v>
      </c>
      <c r="C1482" s="3">
        <v>42706</v>
      </c>
      <c r="D1482" s="3">
        <v>42712</v>
      </c>
      <c r="E1482" s="22" t="s">
        <v>5035</v>
      </c>
      <c r="F1482" t="s">
        <v>5215</v>
      </c>
      <c r="G1482" t="s">
        <v>6008</v>
      </c>
      <c r="H1482" s="18" t="s">
        <v>10942</v>
      </c>
      <c r="I1482" t="s">
        <v>6626</v>
      </c>
      <c r="J1482" t="s">
        <v>6634</v>
      </c>
      <c r="K1482" t="s">
        <v>7159</v>
      </c>
      <c r="L1482">
        <v>94122</v>
      </c>
      <c r="M1482" t="s">
        <v>7207</v>
      </c>
      <c r="N1482" t="s">
        <v>8220</v>
      </c>
      <c r="O1482" t="s">
        <v>9073</v>
      </c>
      <c r="P1482" t="s">
        <v>9085</v>
      </c>
      <c r="Q1482" t="s">
        <v>10094</v>
      </c>
      <c r="R1482" s="32">
        <v>40.46</v>
      </c>
      <c r="S1482">
        <v>7</v>
      </c>
      <c r="T1482" s="18" t="str">
        <f t="shared" si="92"/>
        <v>Grande</v>
      </c>
      <c r="U1482" s="13">
        <v>0</v>
      </c>
      <c r="V1482" s="7">
        <f>Tabla1[[#This Row],[Sales]]*Tabla1[[#This Row],[Discount]]</f>
        <v>0</v>
      </c>
      <c r="W1482" s="11">
        <v>0</v>
      </c>
      <c r="X1482" s="11">
        <f>Tabla1[[#This Row],[Sales]]+Tabla1[[#This Row],[Total Discount]]</f>
        <v>40.46</v>
      </c>
      <c r="Y1482" s="11" t="str">
        <f t="shared" si="93"/>
        <v>Bajo</v>
      </c>
      <c r="Z1482" s="11">
        <v>19.825399999999998</v>
      </c>
      <c r="AA1482" s="9">
        <f>Tabla1[[#This Row],[Profit]]/Tabla1[[#This Row],[Sales]]</f>
        <v>0.48999999999999994</v>
      </c>
      <c r="AB1482" s="32">
        <v>-20.634599999999999</v>
      </c>
      <c r="AC1482" s="5">
        <v>6</v>
      </c>
      <c r="AD1482" s="5">
        <f t="shared" si="94"/>
        <v>6</v>
      </c>
      <c r="AE1482" s="5" t="str">
        <f t="shared" si="95"/>
        <v>CORRECTO</v>
      </c>
      <c r="AF1482">
        <v>2016</v>
      </c>
    </row>
    <row r="1483" spans="1:32" x14ac:dyDescent="0.3">
      <c r="A1483">
        <v>1482</v>
      </c>
      <c r="B1483" t="s">
        <v>731</v>
      </c>
      <c r="C1483" s="3">
        <v>42706</v>
      </c>
      <c r="D1483" s="3">
        <v>42712</v>
      </c>
      <c r="E1483" s="22" t="s">
        <v>5035</v>
      </c>
      <c r="F1483" t="s">
        <v>5215</v>
      </c>
      <c r="G1483" t="s">
        <v>6008</v>
      </c>
      <c r="H1483" s="18" t="s">
        <v>10942</v>
      </c>
      <c r="I1483" t="s">
        <v>6626</v>
      </c>
      <c r="J1483" t="s">
        <v>6634</v>
      </c>
      <c r="K1483" t="s">
        <v>7159</v>
      </c>
      <c r="L1483">
        <v>94122</v>
      </c>
      <c r="M1483" t="s">
        <v>7207</v>
      </c>
      <c r="N1483" t="s">
        <v>8221</v>
      </c>
      <c r="O1483" t="s">
        <v>9073</v>
      </c>
      <c r="P1483" t="s">
        <v>9079</v>
      </c>
      <c r="Q1483" t="s">
        <v>10095</v>
      </c>
      <c r="R1483" s="32">
        <v>33.869999999999997</v>
      </c>
      <c r="S1483">
        <v>3</v>
      </c>
      <c r="T1483" s="18" t="str">
        <f t="shared" si="92"/>
        <v>Mediano</v>
      </c>
      <c r="U1483" s="13">
        <v>0</v>
      </c>
      <c r="V1483" s="7">
        <f>Tabla1[[#This Row],[Sales]]*Tabla1[[#This Row],[Discount]]</f>
        <v>0</v>
      </c>
      <c r="W1483" s="11">
        <v>0</v>
      </c>
      <c r="X1483" s="11">
        <f>Tabla1[[#This Row],[Sales]]+Tabla1[[#This Row],[Total Discount]]</f>
        <v>33.869999999999997</v>
      </c>
      <c r="Y1483" s="11" t="str">
        <f t="shared" si="93"/>
        <v>Bajo</v>
      </c>
      <c r="Z1483" s="11">
        <v>8.8062000000000005</v>
      </c>
      <c r="AA1483" s="9">
        <f>Tabla1[[#This Row],[Profit]]/Tabla1[[#This Row],[Sales]]</f>
        <v>0.26</v>
      </c>
      <c r="AB1483" s="32">
        <v>-25.063800000000001</v>
      </c>
      <c r="AC1483" s="5">
        <v>6</v>
      </c>
      <c r="AD1483" s="5">
        <f t="shared" si="94"/>
        <v>6</v>
      </c>
      <c r="AE1483" s="5" t="str">
        <f t="shared" si="95"/>
        <v>CORRECTO</v>
      </c>
      <c r="AF1483">
        <v>2016</v>
      </c>
    </row>
    <row r="1484" spans="1:32" x14ac:dyDescent="0.3">
      <c r="A1484">
        <v>1483</v>
      </c>
      <c r="B1484" t="s">
        <v>732</v>
      </c>
      <c r="C1484" s="3">
        <v>42972</v>
      </c>
      <c r="D1484" s="3">
        <v>42975</v>
      </c>
      <c r="E1484" s="22" t="s">
        <v>5034</v>
      </c>
      <c r="F1484" t="s">
        <v>5424</v>
      </c>
      <c r="G1484" t="s">
        <v>6217</v>
      </c>
      <c r="H1484" s="18" t="s">
        <v>10942</v>
      </c>
      <c r="I1484" t="s">
        <v>6626</v>
      </c>
      <c r="J1484" t="s">
        <v>6651</v>
      </c>
      <c r="K1484" t="s">
        <v>7175</v>
      </c>
      <c r="L1484">
        <v>38301</v>
      </c>
      <c r="M1484" t="s">
        <v>7206</v>
      </c>
      <c r="N1484" t="s">
        <v>7697</v>
      </c>
      <c r="O1484" t="s">
        <v>9073</v>
      </c>
      <c r="P1484" t="s">
        <v>9081</v>
      </c>
      <c r="Q1484" t="s">
        <v>9579</v>
      </c>
      <c r="R1484" s="32">
        <v>9.7279999999999998</v>
      </c>
      <c r="S1484">
        <v>2</v>
      </c>
      <c r="T1484" s="18" t="str">
        <f t="shared" si="92"/>
        <v>Pequeño</v>
      </c>
      <c r="U1484" s="13">
        <v>0.2</v>
      </c>
      <c r="V1484" s="7">
        <f>Tabla1[[#This Row],[Sales]]*Tabla1[[#This Row],[Discount]]</f>
        <v>1.9456</v>
      </c>
      <c r="W1484" s="11">
        <v>-1.9456</v>
      </c>
      <c r="X1484" s="11">
        <f>Tabla1[[#This Row],[Sales]]+Tabla1[[#This Row],[Total Discount]]</f>
        <v>11.6736</v>
      </c>
      <c r="Y1484" s="11" t="str">
        <f t="shared" si="93"/>
        <v>Bajo</v>
      </c>
      <c r="Z1484" s="11">
        <v>1.7023999999999999</v>
      </c>
      <c r="AA1484" s="9">
        <f>Tabla1[[#This Row],[Profit]]/Tabla1[[#This Row],[Sales]]</f>
        <v>0.17499999999999999</v>
      </c>
      <c r="AB1484" s="32">
        <v>-6.08</v>
      </c>
      <c r="AC1484" s="5">
        <v>3</v>
      </c>
      <c r="AD1484" s="5">
        <f t="shared" si="94"/>
        <v>3</v>
      </c>
      <c r="AE1484" s="5" t="str">
        <f t="shared" si="95"/>
        <v>CORRECTO</v>
      </c>
      <c r="AF1484">
        <v>2017</v>
      </c>
    </row>
    <row r="1485" spans="1:32" x14ac:dyDescent="0.3">
      <c r="A1485">
        <v>1484</v>
      </c>
      <c r="B1485" t="s">
        <v>732</v>
      </c>
      <c r="C1485" s="3">
        <v>42972</v>
      </c>
      <c r="D1485" s="3">
        <v>42975</v>
      </c>
      <c r="E1485" s="22" t="s">
        <v>5034</v>
      </c>
      <c r="F1485" t="s">
        <v>5424</v>
      </c>
      <c r="G1485" t="s">
        <v>6217</v>
      </c>
      <c r="H1485" s="18" t="s">
        <v>10942</v>
      </c>
      <c r="I1485" t="s">
        <v>6626</v>
      </c>
      <c r="J1485" t="s">
        <v>6651</v>
      </c>
      <c r="K1485" t="s">
        <v>7175</v>
      </c>
      <c r="L1485">
        <v>38301</v>
      </c>
      <c r="M1485" t="s">
        <v>7206</v>
      </c>
      <c r="N1485" t="s">
        <v>8222</v>
      </c>
      <c r="O1485" t="s">
        <v>9073</v>
      </c>
      <c r="P1485" t="s">
        <v>9085</v>
      </c>
      <c r="Q1485" t="s">
        <v>10096</v>
      </c>
      <c r="R1485" s="32">
        <v>3.4239999999999999</v>
      </c>
      <c r="S1485">
        <v>1</v>
      </c>
      <c r="T1485" s="18" t="str">
        <f t="shared" si="92"/>
        <v>Pequeño</v>
      </c>
      <c r="U1485" s="13">
        <v>0.2</v>
      </c>
      <c r="V1485" s="7">
        <f>Tabla1[[#This Row],[Sales]]*Tabla1[[#This Row],[Discount]]</f>
        <v>0.68480000000000008</v>
      </c>
      <c r="W1485" s="11">
        <v>-0.68479999999999996</v>
      </c>
      <c r="X1485" s="11">
        <f>Tabla1[[#This Row],[Sales]]+Tabla1[[#This Row],[Total Discount]]</f>
        <v>4.1088000000000005</v>
      </c>
      <c r="Y1485" s="11" t="str">
        <f t="shared" si="93"/>
        <v>Bajo</v>
      </c>
      <c r="Z1485" s="11">
        <v>1.07</v>
      </c>
      <c r="AA1485" s="9">
        <f>Tabla1[[#This Row],[Profit]]/Tabla1[[#This Row],[Sales]]</f>
        <v>0.3125</v>
      </c>
      <c r="AB1485" s="32">
        <v>-1.6692</v>
      </c>
      <c r="AC1485" s="5">
        <v>3</v>
      </c>
      <c r="AD1485" s="5">
        <f t="shared" si="94"/>
        <v>3</v>
      </c>
      <c r="AE1485" s="5" t="str">
        <f t="shared" si="95"/>
        <v>CORRECTO</v>
      </c>
      <c r="AF1485">
        <v>2017</v>
      </c>
    </row>
    <row r="1486" spans="1:32" x14ac:dyDescent="0.3">
      <c r="A1486">
        <v>1485</v>
      </c>
      <c r="B1486" t="s">
        <v>733</v>
      </c>
      <c r="C1486" s="3">
        <v>42657</v>
      </c>
      <c r="D1486" s="3">
        <v>42661</v>
      </c>
      <c r="E1486" s="22" t="s">
        <v>5035</v>
      </c>
      <c r="F1486" t="s">
        <v>5329</v>
      </c>
      <c r="G1486" t="s">
        <v>6122</v>
      </c>
      <c r="H1486" s="18" t="s">
        <v>6624</v>
      </c>
      <c r="I1486" t="s">
        <v>6626</v>
      </c>
      <c r="J1486" t="s">
        <v>6630</v>
      </c>
      <c r="K1486" t="s">
        <v>6802</v>
      </c>
      <c r="L1486">
        <v>98115</v>
      </c>
      <c r="M1486" t="s">
        <v>7207</v>
      </c>
      <c r="N1486" t="s">
        <v>8223</v>
      </c>
      <c r="O1486" t="s">
        <v>9074</v>
      </c>
      <c r="P1486" t="s">
        <v>9086</v>
      </c>
      <c r="Q1486" t="s">
        <v>10097</v>
      </c>
      <c r="R1486" s="32">
        <v>177</v>
      </c>
      <c r="S1486">
        <v>3</v>
      </c>
      <c r="T1486" s="18" t="str">
        <f t="shared" si="92"/>
        <v>Mediano</v>
      </c>
      <c r="U1486" s="13">
        <v>0</v>
      </c>
      <c r="V1486" s="7">
        <f>Tabla1[[#This Row],[Sales]]*Tabla1[[#This Row],[Discount]]</f>
        <v>0</v>
      </c>
      <c r="W1486" s="11">
        <v>0</v>
      </c>
      <c r="X1486" s="11">
        <f>Tabla1[[#This Row],[Sales]]+Tabla1[[#This Row],[Total Discount]]</f>
        <v>177</v>
      </c>
      <c r="Y1486" s="11" t="str">
        <f t="shared" si="93"/>
        <v>Medio</v>
      </c>
      <c r="Z1486" s="11">
        <v>30.09</v>
      </c>
      <c r="AA1486" s="9">
        <f>Tabla1[[#This Row],[Profit]]/Tabla1[[#This Row],[Sales]]</f>
        <v>0.17</v>
      </c>
      <c r="AB1486" s="32">
        <v>-146.91</v>
      </c>
      <c r="AC1486" s="5">
        <v>4</v>
      </c>
      <c r="AD1486" s="5">
        <f t="shared" si="94"/>
        <v>4</v>
      </c>
      <c r="AE1486" s="5" t="str">
        <f t="shared" si="95"/>
        <v>CORRECTO</v>
      </c>
      <c r="AF1486">
        <v>2016</v>
      </c>
    </row>
    <row r="1487" spans="1:32" x14ac:dyDescent="0.3">
      <c r="A1487">
        <v>1486</v>
      </c>
      <c r="B1487" t="s">
        <v>734</v>
      </c>
      <c r="C1487" s="3">
        <v>41970</v>
      </c>
      <c r="D1487" s="3">
        <v>41976</v>
      </c>
      <c r="E1487" s="22" t="s">
        <v>5035</v>
      </c>
      <c r="F1487" t="s">
        <v>5512</v>
      </c>
      <c r="G1487" t="s">
        <v>6305</v>
      </c>
      <c r="H1487" s="18" t="s">
        <v>10942</v>
      </c>
      <c r="I1487" t="s">
        <v>6626</v>
      </c>
      <c r="J1487" t="s">
        <v>6646</v>
      </c>
      <c r="K1487" t="s">
        <v>7172</v>
      </c>
      <c r="L1487">
        <v>10035</v>
      </c>
      <c r="M1487" t="s">
        <v>7209</v>
      </c>
      <c r="N1487" t="s">
        <v>8224</v>
      </c>
      <c r="O1487" t="s">
        <v>9073</v>
      </c>
      <c r="P1487" t="s">
        <v>9088</v>
      </c>
      <c r="Q1487" t="s">
        <v>9220</v>
      </c>
      <c r="R1487" s="32">
        <v>3.76</v>
      </c>
      <c r="S1487">
        <v>2</v>
      </c>
      <c r="T1487" s="18" t="str">
        <f t="shared" si="92"/>
        <v>Pequeño</v>
      </c>
      <c r="U1487" s="13">
        <v>0</v>
      </c>
      <c r="V1487" s="7">
        <f>Tabla1[[#This Row],[Sales]]*Tabla1[[#This Row],[Discount]]</f>
        <v>0</v>
      </c>
      <c r="W1487" s="11">
        <v>0</v>
      </c>
      <c r="X1487" s="11">
        <f>Tabla1[[#This Row],[Sales]]+Tabla1[[#This Row],[Total Discount]]</f>
        <v>3.76</v>
      </c>
      <c r="Y1487" s="11" t="str">
        <f t="shared" si="93"/>
        <v>Bajo</v>
      </c>
      <c r="Z1487" s="11">
        <v>1.3160000000000001</v>
      </c>
      <c r="AA1487" s="9">
        <f>Tabla1[[#This Row],[Profit]]/Tabla1[[#This Row],[Sales]]</f>
        <v>0.35000000000000003</v>
      </c>
      <c r="AB1487" s="32">
        <v>-2.444</v>
      </c>
      <c r="AC1487" s="5">
        <v>6</v>
      </c>
      <c r="AD1487" s="5">
        <f t="shared" si="94"/>
        <v>6</v>
      </c>
      <c r="AE1487" s="5" t="str">
        <f t="shared" si="95"/>
        <v>CORRECTO</v>
      </c>
      <c r="AF1487">
        <v>2014</v>
      </c>
    </row>
    <row r="1488" spans="1:32" x14ac:dyDescent="0.3">
      <c r="A1488">
        <v>1487</v>
      </c>
      <c r="B1488" t="s">
        <v>735</v>
      </c>
      <c r="C1488" s="3">
        <v>42311</v>
      </c>
      <c r="D1488" s="3">
        <v>42315</v>
      </c>
      <c r="E1488" s="22" t="s">
        <v>5035</v>
      </c>
      <c r="F1488" t="s">
        <v>5513</v>
      </c>
      <c r="G1488" t="s">
        <v>6306</v>
      </c>
      <c r="H1488" s="18" t="s">
        <v>6625</v>
      </c>
      <c r="I1488" t="s">
        <v>6626</v>
      </c>
      <c r="J1488" t="s">
        <v>6628</v>
      </c>
      <c r="K1488" t="s">
        <v>7159</v>
      </c>
      <c r="L1488">
        <v>90008</v>
      </c>
      <c r="M1488" t="s">
        <v>7207</v>
      </c>
      <c r="N1488" t="s">
        <v>8225</v>
      </c>
      <c r="O1488" t="s">
        <v>9074</v>
      </c>
      <c r="P1488" t="s">
        <v>9082</v>
      </c>
      <c r="Q1488" t="s">
        <v>10098</v>
      </c>
      <c r="R1488" s="32">
        <v>1212.848</v>
      </c>
      <c r="S1488">
        <v>7</v>
      </c>
      <c r="T1488" s="18" t="str">
        <f t="shared" si="92"/>
        <v>Grande</v>
      </c>
      <c r="U1488" s="13">
        <v>0.2</v>
      </c>
      <c r="V1488" s="7">
        <f>Tabla1[[#This Row],[Sales]]*Tabla1[[#This Row],[Discount]]</f>
        <v>242.56960000000001</v>
      </c>
      <c r="W1488" s="11">
        <v>-242.56960000000001</v>
      </c>
      <c r="X1488" s="11">
        <f>Tabla1[[#This Row],[Sales]]+Tabla1[[#This Row],[Total Discount]]</f>
        <v>1455.4176</v>
      </c>
      <c r="Y1488" s="11" t="str">
        <f t="shared" si="93"/>
        <v>Muy Alto</v>
      </c>
      <c r="Z1488" s="11">
        <v>106.1242</v>
      </c>
      <c r="AA1488" s="9">
        <f>Tabla1[[#This Row],[Profit]]/Tabla1[[#This Row],[Sales]]</f>
        <v>8.7500000000000008E-2</v>
      </c>
      <c r="AB1488" s="32">
        <v>-864.15419999999995</v>
      </c>
      <c r="AC1488" s="5">
        <v>4</v>
      </c>
      <c r="AD1488" s="5">
        <f t="shared" si="94"/>
        <v>4</v>
      </c>
      <c r="AE1488" s="5" t="str">
        <f t="shared" si="95"/>
        <v>CORRECTO</v>
      </c>
      <c r="AF1488">
        <v>2015</v>
      </c>
    </row>
    <row r="1489" spans="1:32" x14ac:dyDescent="0.3">
      <c r="A1489">
        <v>1488</v>
      </c>
      <c r="B1489" t="s">
        <v>735</v>
      </c>
      <c r="C1489" s="3">
        <v>42311</v>
      </c>
      <c r="D1489" s="3">
        <v>42315</v>
      </c>
      <c r="E1489" s="22" t="s">
        <v>5035</v>
      </c>
      <c r="F1489" t="s">
        <v>5513</v>
      </c>
      <c r="G1489" t="s">
        <v>6306</v>
      </c>
      <c r="H1489" s="18" t="s">
        <v>6625</v>
      </c>
      <c r="I1489" t="s">
        <v>6626</v>
      </c>
      <c r="J1489" t="s">
        <v>6628</v>
      </c>
      <c r="K1489" t="s">
        <v>7159</v>
      </c>
      <c r="L1489">
        <v>90008</v>
      </c>
      <c r="M1489" t="s">
        <v>7207</v>
      </c>
      <c r="N1489" t="s">
        <v>8226</v>
      </c>
      <c r="O1489" t="s">
        <v>9074</v>
      </c>
      <c r="P1489" t="s">
        <v>9086</v>
      </c>
      <c r="Q1489" t="s">
        <v>10099</v>
      </c>
      <c r="R1489" s="32">
        <v>89.97</v>
      </c>
      <c r="S1489">
        <v>3</v>
      </c>
      <c r="T1489" s="18" t="str">
        <f t="shared" si="92"/>
        <v>Mediano</v>
      </c>
      <c r="U1489" s="13">
        <v>0</v>
      </c>
      <c r="V1489" s="7">
        <f>Tabla1[[#This Row],[Sales]]*Tabla1[[#This Row],[Discount]]</f>
        <v>0</v>
      </c>
      <c r="W1489" s="11">
        <v>0</v>
      </c>
      <c r="X1489" s="11">
        <f>Tabla1[[#This Row],[Sales]]+Tabla1[[#This Row],[Total Discount]]</f>
        <v>89.97</v>
      </c>
      <c r="Y1489" s="11" t="str">
        <f t="shared" si="93"/>
        <v>Medio</v>
      </c>
      <c r="Z1489" s="11">
        <v>37.787399999999998</v>
      </c>
      <c r="AA1489" s="9">
        <f>Tabla1[[#This Row],[Profit]]/Tabla1[[#This Row],[Sales]]</f>
        <v>0.42</v>
      </c>
      <c r="AB1489" s="32">
        <v>-52.182600000000001</v>
      </c>
      <c r="AC1489" s="5">
        <v>4</v>
      </c>
      <c r="AD1489" s="5">
        <f t="shared" si="94"/>
        <v>4</v>
      </c>
      <c r="AE1489" s="5" t="str">
        <f t="shared" si="95"/>
        <v>CORRECTO</v>
      </c>
      <c r="AF1489">
        <v>2015</v>
      </c>
    </row>
    <row r="1490" spans="1:32" x14ac:dyDescent="0.3">
      <c r="A1490">
        <v>1489</v>
      </c>
      <c r="B1490" t="s">
        <v>735</v>
      </c>
      <c r="C1490" s="3">
        <v>42311</v>
      </c>
      <c r="D1490" s="3">
        <v>42315</v>
      </c>
      <c r="E1490" s="22" t="s">
        <v>5035</v>
      </c>
      <c r="F1490" t="s">
        <v>5513</v>
      </c>
      <c r="G1490" t="s">
        <v>6306</v>
      </c>
      <c r="H1490" s="18" t="s">
        <v>6625</v>
      </c>
      <c r="I1490" t="s">
        <v>6626</v>
      </c>
      <c r="J1490" t="s">
        <v>6628</v>
      </c>
      <c r="K1490" t="s">
        <v>7159</v>
      </c>
      <c r="L1490">
        <v>90008</v>
      </c>
      <c r="M1490" t="s">
        <v>7207</v>
      </c>
      <c r="N1490" t="s">
        <v>7588</v>
      </c>
      <c r="O1490" t="s">
        <v>9072</v>
      </c>
      <c r="P1490" t="s">
        <v>9080</v>
      </c>
      <c r="Q1490" t="s">
        <v>9471</v>
      </c>
      <c r="R1490" s="32">
        <v>42.6</v>
      </c>
      <c r="S1490">
        <v>3</v>
      </c>
      <c r="T1490" s="18" t="str">
        <f t="shared" si="92"/>
        <v>Mediano</v>
      </c>
      <c r="U1490" s="13">
        <v>0</v>
      </c>
      <c r="V1490" s="7">
        <f>Tabla1[[#This Row],[Sales]]*Tabla1[[#This Row],[Discount]]</f>
        <v>0</v>
      </c>
      <c r="W1490" s="11">
        <v>0</v>
      </c>
      <c r="X1490" s="11">
        <f>Tabla1[[#This Row],[Sales]]+Tabla1[[#This Row],[Total Discount]]</f>
        <v>42.6</v>
      </c>
      <c r="Y1490" s="11" t="str">
        <f t="shared" si="93"/>
        <v>Bajo</v>
      </c>
      <c r="Z1490" s="11">
        <v>16.614000000000001</v>
      </c>
      <c r="AA1490" s="9">
        <f>Tabla1[[#This Row],[Profit]]/Tabla1[[#This Row],[Sales]]</f>
        <v>0.39</v>
      </c>
      <c r="AB1490" s="32">
        <v>-25.986000000000001</v>
      </c>
      <c r="AC1490" s="5">
        <v>4</v>
      </c>
      <c r="AD1490" s="5">
        <f t="shared" si="94"/>
        <v>4</v>
      </c>
      <c r="AE1490" s="5" t="str">
        <f t="shared" si="95"/>
        <v>CORRECTO</v>
      </c>
      <c r="AF1490">
        <v>2015</v>
      </c>
    </row>
    <row r="1491" spans="1:32" x14ac:dyDescent="0.3">
      <c r="A1491">
        <v>1490</v>
      </c>
      <c r="B1491" t="s">
        <v>736</v>
      </c>
      <c r="C1491" s="3">
        <v>41972</v>
      </c>
      <c r="D1491" s="3">
        <v>41979</v>
      </c>
      <c r="E1491" s="22" t="s">
        <v>5035</v>
      </c>
      <c r="F1491" t="s">
        <v>5514</v>
      </c>
      <c r="G1491" t="s">
        <v>6307</v>
      </c>
      <c r="H1491" s="18" t="s">
        <v>10942</v>
      </c>
      <c r="I1491" t="s">
        <v>6626</v>
      </c>
      <c r="J1491" t="s">
        <v>6636</v>
      </c>
      <c r="K1491" t="s">
        <v>7166</v>
      </c>
      <c r="L1491">
        <v>19143</v>
      </c>
      <c r="M1491" t="s">
        <v>7209</v>
      </c>
      <c r="N1491" t="s">
        <v>8026</v>
      </c>
      <c r="O1491" t="s">
        <v>9073</v>
      </c>
      <c r="P1491" t="s">
        <v>9077</v>
      </c>
      <c r="Q1491" t="s">
        <v>9904</v>
      </c>
      <c r="R1491" s="32">
        <v>5.04</v>
      </c>
      <c r="S1491">
        <v>2</v>
      </c>
      <c r="T1491" s="18" t="str">
        <f t="shared" si="92"/>
        <v>Pequeño</v>
      </c>
      <c r="U1491" s="13">
        <v>0.2</v>
      </c>
      <c r="V1491" s="7">
        <f>Tabla1[[#This Row],[Sales]]*Tabla1[[#This Row],[Discount]]</f>
        <v>1.008</v>
      </c>
      <c r="W1491" s="11">
        <v>-1.008</v>
      </c>
      <c r="X1491" s="11">
        <f>Tabla1[[#This Row],[Sales]]+Tabla1[[#This Row],[Total Discount]]</f>
        <v>6.048</v>
      </c>
      <c r="Y1491" s="11" t="str">
        <f t="shared" si="93"/>
        <v>Bajo</v>
      </c>
      <c r="Z1491" s="11">
        <v>1.764</v>
      </c>
      <c r="AA1491" s="9">
        <f>Tabla1[[#This Row],[Profit]]/Tabla1[[#This Row],[Sales]]</f>
        <v>0.35</v>
      </c>
      <c r="AB1491" s="32">
        <v>-2.2679999999999998</v>
      </c>
      <c r="AC1491" s="5">
        <v>7</v>
      </c>
      <c r="AD1491" s="5">
        <f t="shared" si="94"/>
        <v>7</v>
      </c>
      <c r="AE1491" s="5" t="str">
        <f t="shared" si="95"/>
        <v>CORRECTO</v>
      </c>
      <c r="AF1491">
        <v>2014</v>
      </c>
    </row>
    <row r="1492" spans="1:32" x14ac:dyDescent="0.3">
      <c r="A1492">
        <v>1491</v>
      </c>
      <c r="B1492" t="s">
        <v>737</v>
      </c>
      <c r="C1492" s="3">
        <v>42855</v>
      </c>
      <c r="D1492" s="3">
        <v>42860</v>
      </c>
      <c r="E1492" s="22" t="s">
        <v>5034</v>
      </c>
      <c r="F1492" t="s">
        <v>5431</v>
      </c>
      <c r="G1492" t="s">
        <v>6224</v>
      </c>
      <c r="H1492" s="18" t="s">
        <v>6624</v>
      </c>
      <c r="I1492" t="s">
        <v>6626</v>
      </c>
      <c r="J1492" t="s">
        <v>6646</v>
      </c>
      <c r="K1492" t="s">
        <v>7172</v>
      </c>
      <c r="L1492">
        <v>10024</v>
      </c>
      <c r="M1492" t="s">
        <v>7209</v>
      </c>
      <c r="N1492" t="s">
        <v>7246</v>
      </c>
      <c r="O1492" t="s">
        <v>9073</v>
      </c>
      <c r="P1492" t="s">
        <v>9087</v>
      </c>
      <c r="Q1492" t="s">
        <v>9128</v>
      </c>
      <c r="R1492" s="32">
        <v>62.96</v>
      </c>
      <c r="S1492">
        <v>4</v>
      </c>
      <c r="T1492" s="18" t="str">
        <f t="shared" si="92"/>
        <v>Mediano</v>
      </c>
      <c r="U1492" s="13">
        <v>0</v>
      </c>
      <c r="V1492" s="7">
        <f>Tabla1[[#This Row],[Sales]]*Tabla1[[#This Row],[Discount]]</f>
        <v>0</v>
      </c>
      <c r="W1492" s="11">
        <v>0</v>
      </c>
      <c r="X1492" s="11">
        <f>Tabla1[[#This Row],[Sales]]+Tabla1[[#This Row],[Total Discount]]</f>
        <v>62.96</v>
      </c>
      <c r="Y1492" s="11" t="str">
        <f t="shared" si="93"/>
        <v>Medio</v>
      </c>
      <c r="Z1492" s="11">
        <v>28.332000000000001</v>
      </c>
      <c r="AA1492" s="9">
        <f>Tabla1[[#This Row],[Profit]]/Tabla1[[#This Row],[Sales]]</f>
        <v>0.45</v>
      </c>
      <c r="AB1492" s="32">
        <v>-34.628</v>
      </c>
      <c r="AC1492" s="5">
        <v>5</v>
      </c>
      <c r="AD1492" s="5">
        <f t="shared" si="94"/>
        <v>5</v>
      </c>
      <c r="AE1492" s="5" t="str">
        <f t="shared" si="95"/>
        <v>CORRECTO</v>
      </c>
      <c r="AF1492">
        <v>2017</v>
      </c>
    </row>
    <row r="1493" spans="1:32" x14ac:dyDescent="0.3">
      <c r="A1493">
        <v>1492</v>
      </c>
      <c r="B1493" t="s">
        <v>738</v>
      </c>
      <c r="C1493" s="3">
        <v>43063</v>
      </c>
      <c r="D1493" s="3">
        <v>43067</v>
      </c>
      <c r="E1493" s="22" t="s">
        <v>5035</v>
      </c>
      <c r="F1493" t="s">
        <v>5515</v>
      </c>
      <c r="G1493" t="s">
        <v>6308</v>
      </c>
      <c r="H1493" s="18" t="s">
        <v>6624</v>
      </c>
      <c r="I1493" t="s">
        <v>6626</v>
      </c>
      <c r="J1493" t="s">
        <v>6646</v>
      </c>
      <c r="K1493" t="s">
        <v>7172</v>
      </c>
      <c r="L1493">
        <v>10035</v>
      </c>
      <c r="M1493" t="s">
        <v>7209</v>
      </c>
      <c r="N1493" t="s">
        <v>8227</v>
      </c>
      <c r="O1493" t="s">
        <v>9073</v>
      </c>
      <c r="P1493" t="s">
        <v>9085</v>
      </c>
      <c r="Q1493" t="s">
        <v>10100</v>
      </c>
      <c r="R1493" s="32">
        <v>5.88</v>
      </c>
      <c r="S1493">
        <v>1</v>
      </c>
      <c r="T1493" s="18" t="str">
        <f t="shared" si="92"/>
        <v>Pequeño</v>
      </c>
      <c r="U1493" s="13">
        <v>0</v>
      </c>
      <c r="V1493" s="7">
        <f>Tabla1[[#This Row],[Sales]]*Tabla1[[#This Row],[Discount]]</f>
        <v>0</v>
      </c>
      <c r="W1493" s="11">
        <v>0</v>
      </c>
      <c r="X1493" s="11">
        <f>Tabla1[[#This Row],[Sales]]+Tabla1[[#This Row],[Total Discount]]</f>
        <v>5.88</v>
      </c>
      <c r="Y1493" s="11" t="str">
        <f t="shared" si="93"/>
        <v>Bajo</v>
      </c>
      <c r="Z1493" s="11">
        <v>2.8812000000000002</v>
      </c>
      <c r="AA1493" s="9">
        <f>Tabla1[[#This Row],[Profit]]/Tabla1[[#This Row],[Sales]]</f>
        <v>0.49000000000000005</v>
      </c>
      <c r="AB1493" s="32">
        <v>-2.9988000000000001</v>
      </c>
      <c r="AC1493" s="5">
        <v>4</v>
      </c>
      <c r="AD1493" s="5">
        <f t="shared" si="94"/>
        <v>4</v>
      </c>
      <c r="AE1493" s="5" t="str">
        <f t="shared" si="95"/>
        <v>CORRECTO</v>
      </c>
      <c r="AF1493">
        <v>2017</v>
      </c>
    </row>
    <row r="1494" spans="1:32" x14ac:dyDescent="0.3">
      <c r="A1494">
        <v>1493</v>
      </c>
      <c r="B1494" t="s">
        <v>738</v>
      </c>
      <c r="C1494" s="3">
        <v>43063</v>
      </c>
      <c r="D1494" s="3">
        <v>43067</v>
      </c>
      <c r="E1494" s="22" t="s">
        <v>5035</v>
      </c>
      <c r="F1494" t="s">
        <v>5515</v>
      </c>
      <c r="G1494" t="s">
        <v>6308</v>
      </c>
      <c r="H1494" s="18" t="s">
        <v>6624</v>
      </c>
      <c r="I1494" t="s">
        <v>6626</v>
      </c>
      <c r="J1494" t="s">
        <v>6646</v>
      </c>
      <c r="K1494" t="s">
        <v>7172</v>
      </c>
      <c r="L1494">
        <v>10035</v>
      </c>
      <c r="M1494" t="s">
        <v>7209</v>
      </c>
      <c r="N1494" t="s">
        <v>7533</v>
      </c>
      <c r="O1494" t="s">
        <v>9072</v>
      </c>
      <c r="P1494" t="s">
        <v>9076</v>
      </c>
      <c r="Q1494" t="s">
        <v>9415</v>
      </c>
      <c r="R1494" s="32">
        <v>977.29200000000003</v>
      </c>
      <c r="S1494">
        <v>6</v>
      </c>
      <c r="T1494" s="18" t="str">
        <f t="shared" si="92"/>
        <v>Grande</v>
      </c>
      <c r="U1494" s="13">
        <v>0.1</v>
      </c>
      <c r="V1494" s="7">
        <f>Tabla1[[#This Row],[Sales]]*Tabla1[[#This Row],[Discount]]</f>
        <v>97.729200000000006</v>
      </c>
      <c r="W1494" s="11">
        <v>-97.729200000000006</v>
      </c>
      <c r="X1494" s="11">
        <f>Tabla1[[#This Row],[Sales]]+Tabla1[[#This Row],[Total Discount]]</f>
        <v>1075.0212000000001</v>
      </c>
      <c r="Y1494" s="11" t="str">
        <f t="shared" si="93"/>
        <v>Muy Alto</v>
      </c>
      <c r="Z1494" s="11">
        <v>173.74080000000001</v>
      </c>
      <c r="AA1494" s="9">
        <f>Tabla1[[#This Row],[Profit]]/Tabla1[[#This Row],[Sales]]</f>
        <v>0.17777777777777778</v>
      </c>
      <c r="AB1494" s="32">
        <v>-705.822</v>
      </c>
      <c r="AC1494" s="5">
        <v>4</v>
      </c>
      <c r="AD1494" s="5">
        <f t="shared" si="94"/>
        <v>4</v>
      </c>
      <c r="AE1494" s="5" t="str">
        <f t="shared" si="95"/>
        <v>CORRECTO</v>
      </c>
      <c r="AF1494">
        <v>2017</v>
      </c>
    </row>
    <row r="1495" spans="1:32" x14ac:dyDescent="0.3">
      <c r="A1495">
        <v>1494</v>
      </c>
      <c r="B1495" t="s">
        <v>739</v>
      </c>
      <c r="C1495" s="3">
        <v>43038</v>
      </c>
      <c r="D1495" s="3">
        <v>43042</v>
      </c>
      <c r="E1495" s="22" t="s">
        <v>5035</v>
      </c>
      <c r="F1495" t="s">
        <v>5516</v>
      </c>
      <c r="G1495" t="s">
        <v>6309</v>
      </c>
      <c r="H1495" s="18" t="s">
        <v>6624</v>
      </c>
      <c r="I1495" t="s">
        <v>6626</v>
      </c>
      <c r="J1495" t="s">
        <v>6763</v>
      </c>
      <c r="K1495" t="s">
        <v>6802</v>
      </c>
      <c r="L1495">
        <v>98661</v>
      </c>
      <c r="M1495" t="s">
        <v>7207</v>
      </c>
      <c r="N1495" t="s">
        <v>7973</v>
      </c>
      <c r="O1495" t="s">
        <v>9072</v>
      </c>
      <c r="P1495" t="s">
        <v>9080</v>
      </c>
      <c r="Q1495" t="s">
        <v>9854</v>
      </c>
      <c r="R1495" s="32">
        <v>9.64</v>
      </c>
      <c r="S1495">
        <v>2</v>
      </c>
      <c r="T1495" s="18" t="str">
        <f t="shared" si="92"/>
        <v>Pequeño</v>
      </c>
      <c r="U1495" s="13">
        <v>0</v>
      </c>
      <c r="V1495" s="7">
        <f>Tabla1[[#This Row],[Sales]]*Tabla1[[#This Row],[Discount]]</f>
        <v>0</v>
      </c>
      <c r="W1495" s="11">
        <v>0</v>
      </c>
      <c r="X1495" s="11">
        <f>Tabla1[[#This Row],[Sales]]+Tabla1[[#This Row],[Total Discount]]</f>
        <v>9.64</v>
      </c>
      <c r="Y1495" s="11" t="str">
        <f t="shared" si="93"/>
        <v>Bajo</v>
      </c>
      <c r="Z1495" s="11">
        <v>3.6631999999999998</v>
      </c>
      <c r="AA1495" s="9">
        <f>Tabla1[[#This Row],[Profit]]/Tabla1[[#This Row],[Sales]]</f>
        <v>0.37999999999999995</v>
      </c>
      <c r="AB1495" s="32">
        <v>-5.9767999999999999</v>
      </c>
      <c r="AC1495" s="5">
        <v>4</v>
      </c>
      <c r="AD1495" s="5">
        <f t="shared" si="94"/>
        <v>4</v>
      </c>
      <c r="AE1495" s="5" t="str">
        <f t="shared" si="95"/>
        <v>CORRECTO</v>
      </c>
      <c r="AF1495">
        <v>2017</v>
      </c>
    </row>
    <row r="1496" spans="1:32" x14ac:dyDescent="0.3">
      <c r="A1496">
        <v>1495</v>
      </c>
      <c r="B1496" t="s">
        <v>740</v>
      </c>
      <c r="C1496" s="3">
        <v>41990</v>
      </c>
      <c r="D1496" s="3">
        <v>41992</v>
      </c>
      <c r="E1496" s="22" t="s">
        <v>5034</v>
      </c>
      <c r="F1496" t="s">
        <v>5205</v>
      </c>
      <c r="G1496" t="s">
        <v>5998</v>
      </c>
      <c r="H1496" s="18" t="s">
        <v>10942</v>
      </c>
      <c r="I1496" t="s">
        <v>6626</v>
      </c>
      <c r="J1496" t="s">
        <v>6664</v>
      </c>
      <c r="K1496" t="s">
        <v>7189</v>
      </c>
      <c r="L1496">
        <v>31907</v>
      </c>
      <c r="M1496" t="s">
        <v>7206</v>
      </c>
      <c r="N1496" t="s">
        <v>8028</v>
      </c>
      <c r="O1496" t="s">
        <v>9073</v>
      </c>
      <c r="P1496" t="s">
        <v>9081</v>
      </c>
      <c r="Q1496" t="s">
        <v>9906</v>
      </c>
      <c r="R1496" s="32">
        <v>40.049999999999997</v>
      </c>
      <c r="S1496">
        <v>3</v>
      </c>
      <c r="T1496" s="18" t="str">
        <f t="shared" si="92"/>
        <v>Mediano</v>
      </c>
      <c r="U1496" s="13">
        <v>0</v>
      </c>
      <c r="V1496" s="7">
        <f>Tabla1[[#This Row],[Sales]]*Tabla1[[#This Row],[Discount]]</f>
        <v>0</v>
      </c>
      <c r="W1496" s="11">
        <v>0</v>
      </c>
      <c r="X1496" s="11">
        <f>Tabla1[[#This Row],[Sales]]+Tabla1[[#This Row],[Total Discount]]</f>
        <v>40.049999999999997</v>
      </c>
      <c r="Y1496" s="11" t="str">
        <f t="shared" si="93"/>
        <v>Bajo</v>
      </c>
      <c r="Z1496" s="11">
        <v>11.214</v>
      </c>
      <c r="AA1496" s="9">
        <f>Tabla1[[#This Row],[Profit]]/Tabla1[[#This Row],[Sales]]</f>
        <v>0.28000000000000003</v>
      </c>
      <c r="AB1496" s="32">
        <v>-28.835999999999999</v>
      </c>
      <c r="AC1496" s="5">
        <v>2</v>
      </c>
      <c r="AD1496" s="5">
        <f t="shared" si="94"/>
        <v>2</v>
      </c>
      <c r="AE1496" s="5" t="str">
        <f t="shared" si="95"/>
        <v>CORRECTO</v>
      </c>
      <c r="AF1496">
        <v>2014</v>
      </c>
    </row>
    <row r="1497" spans="1:32" x14ac:dyDescent="0.3">
      <c r="A1497">
        <v>1496</v>
      </c>
      <c r="B1497" t="s">
        <v>741</v>
      </c>
      <c r="C1497" s="3">
        <v>42982</v>
      </c>
      <c r="D1497" s="3">
        <v>42986</v>
      </c>
      <c r="E1497" s="22" t="s">
        <v>5035</v>
      </c>
      <c r="F1497" t="s">
        <v>5517</v>
      </c>
      <c r="G1497" t="s">
        <v>6310</v>
      </c>
      <c r="H1497" s="18" t="s">
        <v>10942</v>
      </c>
      <c r="I1497" t="s">
        <v>6626</v>
      </c>
      <c r="J1497" t="s">
        <v>6850</v>
      </c>
      <c r="K1497" t="s">
        <v>7162</v>
      </c>
      <c r="L1497">
        <v>75019</v>
      </c>
      <c r="M1497" t="s">
        <v>7208</v>
      </c>
      <c r="N1497" t="s">
        <v>8063</v>
      </c>
      <c r="O1497" t="s">
        <v>9073</v>
      </c>
      <c r="P1497" t="s">
        <v>9081</v>
      </c>
      <c r="Q1497" t="s">
        <v>9938</v>
      </c>
      <c r="R1497" s="32">
        <v>10.192</v>
      </c>
      <c r="S1497">
        <v>7</v>
      </c>
      <c r="T1497" s="18" t="str">
        <f t="shared" si="92"/>
        <v>Grande</v>
      </c>
      <c r="U1497" s="13">
        <v>0.2</v>
      </c>
      <c r="V1497" s="7">
        <f>Tabla1[[#This Row],[Sales]]*Tabla1[[#This Row],[Discount]]</f>
        <v>2.0384000000000002</v>
      </c>
      <c r="W1497" s="11">
        <v>-2.0384000000000002</v>
      </c>
      <c r="X1497" s="11">
        <f>Tabla1[[#This Row],[Sales]]+Tabla1[[#This Row],[Total Discount]]</f>
        <v>12.230399999999999</v>
      </c>
      <c r="Y1497" s="11" t="str">
        <f t="shared" si="93"/>
        <v>Bajo</v>
      </c>
      <c r="Z1497" s="11">
        <v>3.1850000000000001</v>
      </c>
      <c r="AA1497" s="9">
        <f>Tabla1[[#This Row],[Profit]]/Tabla1[[#This Row],[Sales]]</f>
        <v>0.3125</v>
      </c>
      <c r="AB1497" s="32">
        <v>-4.9686000000000003</v>
      </c>
      <c r="AC1497" s="5">
        <v>4</v>
      </c>
      <c r="AD1497" s="5">
        <f t="shared" si="94"/>
        <v>4</v>
      </c>
      <c r="AE1497" s="5" t="str">
        <f t="shared" si="95"/>
        <v>CORRECTO</v>
      </c>
      <c r="AF1497">
        <v>2017</v>
      </c>
    </row>
    <row r="1498" spans="1:32" x14ac:dyDescent="0.3">
      <c r="A1498">
        <v>1497</v>
      </c>
      <c r="B1498" t="s">
        <v>741</v>
      </c>
      <c r="C1498" s="3">
        <v>42982</v>
      </c>
      <c r="D1498" s="3">
        <v>42986</v>
      </c>
      <c r="E1498" s="22" t="s">
        <v>5035</v>
      </c>
      <c r="F1498" t="s">
        <v>5517</v>
      </c>
      <c r="G1498" t="s">
        <v>6310</v>
      </c>
      <c r="H1498" s="18" t="s">
        <v>10942</v>
      </c>
      <c r="I1498" t="s">
        <v>6626</v>
      </c>
      <c r="J1498" t="s">
        <v>6850</v>
      </c>
      <c r="K1498" t="s">
        <v>7162</v>
      </c>
      <c r="L1498">
        <v>75019</v>
      </c>
      <c r="M1498" t="s">
        <v>7208</v>
      </c>
      <c r="N1498" t="s">
        <v>8228</v>
      </c>
      <c r="O1498" t="s">
        <v>9073</v>
      </c>
      <c r="P1498" t="s">
        <v>9079</v>
      </c>
      <c r="Q1498" t="s">
        <v>10101</v>
      </c>
      <c r="R1498" s="32">
        <v>16.783999999999999</v>
      </c>
      <c r="S1498">
        <v>1</v>
      </c>
      <c r="T1498" s="18" t="str">
        <f t="shared" si="92"/>
        <v>Pequeño</v>
      </c>
      <c r="U1498" s="13">
        <v>0.2</v>
      </c>
      <c r="V1498" s="7">
        <f>Tabla1[[#This Row],[Sales]]*Tabla1[[#This Row],[Discount]]</f>
        <v>3.3567999999999998</v>
      </c>
      <c r="W1498" s="11">
        <v>-3.3567999999999998</v>
      </c>
      <c r="X1498" s="11">
        <f>Tabla1[[#This Row],[Sales]]+Tabla1[[#This Row],[Total Discount]]</f>
        <v>20.140799999999999</v>
      </c>
      <c r="Y1498" s="11" t="str">
        <f t="shared" si="93"/>
        <v>Bajo</v>
      </c>
      <c r="Z1498" s="11">
        <v>-0.20979999999999999</v>
      </c>
      <c r="AA1498" s="9">
        <f>Tabla1[[#This Row],[Profit]]/Tabla1[[#This Row],[Sales]]</f>
        <v>-1.2500000000000001E-2</v>
      </c>
      <c r="AB1498" s="32">
        <v>-13.637</v>
      </c>
      <c r="AC1498" s="5">
        <v>4</v>
      </c>
      <c r="AD1498" s="5">
        <f t="shared" si="94"/>
        <v>4</v>
      </c>
      <c r="AE1498" s="5" t="str">
        <f t="shared" si="95"/>
        <v>CORRECTO</v>
      </c>
      <c r="AF1498">
        <v>2017</v>
      </c>
    </row>
    <row r="1499" spans="1:32" x14ac:dyDescent="0.3">
      <c r="A1499">
        <v>1498</v>
      </c>
      <c r="B1499" t="s">
        <v>741</v>
      </c>
      <c r="C1499" s="3">
        <v>42982</v>
      </c>
      <c r="D1499" s="3">
        <v>42986</v>
      </c>
      <c r="E1499" s="22" t="s">
        <v>5035</v>
      </c>
      <c r="F1499" t="s">
        <v>5517</v>
      </c>
      <c r="G1499" t="s">
        <v>6310</v>
      </c>
      <c r="H1499" s="18" t="s">
        <v>10942</v>
      </c>
      <c r="I1499" t="s">
        <v>6626</v>
      </c>
      <c r="J1499" t="s">
        <v>6850</v>
      </c>
      <c r="K1499" t="s">
        <v>7162</v>
      </c>
      <c r="L1499">
        <v>75019</v>
      </c>
      <c r="M1499" t="s">
        <v>7208</v>
      </c>
      <c r="N1499" t="s">
        <v>7379</v>
      </c>
      <c r="O1499" t="s">
        <v>9073</v>
      </c>
      <c r="P1499" t="s">
        <v>9081</v>
      </c>
      <c r="Q1499" t="s">
        <v>9262</v>
      </c>
      <c r="R1499" s="32">
        <v>13.12</v>
      </c>
      <c r="S1499">
        <v>5</v>
      </c>
      <c r="T1499" s="18" t="str">
        <f t="shared" si="92"/>
        <v>Grande</v>
      </c>
      <c r="U1499" s="13">
        <v>0.2</v>
      </c>
      <c r="V1499" s="7">
        <f>Tabla1[[#This Row],[Sales]]*Tabla1[[#This Row],[Discount]]</f>
        <v>2.6240000000000001</v>
      </c>
      <c r="W1499" s="11">
        <v>-2.6240000000000001</v>
      </c>
      <c r="X1499" s="11">
        <f>Tabla1[[#This Row],[Sales]]+Tabla1[[#This Row],[Total Discount]]</f>
        <v>15.744</v>
      </c>
      <c r="Y1499" s="11" t="str">
        <f t="shared" si="93"/>
        <v>Bajo</v>
      </c>
      <c r="Z1499" s="11">
        <v>3.7719999999999998</v>
      </c>
      <c r="AA1499" s="9">
        <f>Tabla1[[#This Row],[Profit]]/Tabla1[[#This Row],[Sales]]</f>
        <v>0.28749999999999998</v>
      </c>
      <c r="AB1499" s="32">
        <v>-6.7240000000000002</v>
      </c>
      <c r="AC1499" s="5">
        <v>4</v>
      </c>
      <c r="AD1499" s="5">
        <f t="shared" si="94"/>
        <v>4</v>
      </c>
      <c r="AE1499" s="5" t="str">
        <f t="shared" si="95"/>
        <v>CORRECTO</v>
      </c>
      <c r="AF1499">
        <v>2017</v>
      </c>
    </row>
    <row r="1500" spans="1:32" x14ac:dyDescent="0.3">
      <c r="A1500">
        <v>1499</v>
      </c>
      <c r="B1500" t="s">
        <v>742</v>
      </c>
      <c r="C1500" s="3">
        <v>42660</v>
      </c>
      <c r="D1500" s="3">
        <v>42663</v>
      </c>
      <c r="E1500" s="22" t="s">
        <v>5036</v>
      </c>
      <c r="F1500" t="s">
        <v>5109</v>
      </c>
      <c r="G1500" t="s">
        <v>5902</v>
      </c>
      <c r="H1500" s="18" t="s">
        <v>6625</v>
      </c>
      <c r="I1500" t="s">
        <v>6626</v>
      </c>
      <c r="J1500" t="s">
        <v>6634</v>
      </c>
      <c r="K1500" t="s">
        <v>7159</v>
      </c>
      <c r="L1500">
        <v>94122</v>
      </c>
      <c r="M1500" t="s">
        <v>7207</v>
      </c>
      <c r="N1500" t="s">
        <v>7319</v>
      </c>
      <c r="O1500" t="s">
        <v>9073</v>
      </c>
      <c r="P1500" t="s">
        <v>9083</v>
      </c>
      <c r="Q1500" t="s">
        <v>9201</v>
      </c>
      <c r="R1500" s="32">
        <v>18.16</v>
      </c>
      <c r="S1500">
        <v>5</v>
      </c>
      <c r="T1500" s="18" t="str">
        <f t="shared" si="92"/>
        <v>Grande</v>
      </c>
      <c r="U1500" s="13">
        <v>0.2</v>
      </c>
      <c r="V1500" s="7">
        <f>Tabla1[[#This Row],[Sales]]*Tabla1[[#This Row],[Discount]]</f>
        <v>3.6320000000000001</v>
      </c>
      <c r="W1500" s="11">
        <v>-3.6320000000000001</v>
      </c>
      <c r="X1500" s="11">
        <f>Tabla1[[#This Row],[Sales]]+Tabla1[[#This Row],[Total Discount]]</f>
        <v>21.792000000000002</v>
      </c>
      <c r="Y1500" s="11" t="str">
        <f t="shared" si="93"/>
        <v>Bajo</v>
      </c>
      <c r="Z1500" s="11">
        <v>6.5830000000000002</v>
      </c>
      <c r="AA1500" s="9">
        <f>Tabla1[[#This Row],[Profit]]/Tabla1[[#This Row],[Sales]]</f>
        <v>0.36249999999999999</v>
      </c>
      <c r="AB1500" s="32">
        <v>-7.9450000000000003</v>
      </c>
      <c r="AC1500" s="5">
        <v>3</v>
      </c>
      <c r="AD1500" s="5">
        <f t="shared" si="94"/>
        <v>3</v>
      </c>
      <c r="AE1500" s="5" t="str">
        <f t="shared" si="95"/>
        <v>CORRECTO</v>
      </c>
      <c r="AF1500">
        <v>2016</v>
      </c>
    </row>
    <row r="1501" spans="1:32" x14ac:dyDescent="0.3">
      <c r="A1501">
        <v>1500</v>
      </c>
      <c r="B1501" t="s">
        <v>743</v>
      </c>
      <c r="C1501" s="3">
        <v>43051</v>
      </c>
      <c r="D1501" s="3">
        <v>43057</v>
      </c>
      <c r="E1501" s="22" t="s">
        <v>5035</v>
      </c>
      <c r="F1501" t="s">
        <v>5197</v>
      </c>
      <c r="G1501" t="s">
        <v>5990</v>
      </c>
      <c r="H1501" s="18" t="s">
        <v>10942</v>
      </c>
      <c r="I1501" t="s">
        <v>6626</v>
      </c>
      <c r="J1501" t="s">
        <v>6715</v>
      </c>
      <c r="K1501" t="s">
        <v>7162</v>
      </c>
      <c r="L1501">
        <v>78745</v>
      </c>
      <c r="M1501" t="s">
        <v>7208</v>
      </c>
      <c r="N1501" t="s">
        <v>7396</v>
      </c>
      <c r="O1501" t="s">
        <v>9073</v>
      </c>
      <c r="P1501" t="s">
        <v>9085</v>
      </c>
      <c r="Q1501" t="s">
        <v>9279</v>
      </c>
      <c r="R1501" s="32">
        <v>16.056000000000001</v>
      </c>
      <c r="S1501">
        <v>3</v>
      </c>
      <c r="T1501" s="18" t="str">
        <f t="shared" si="92"/>
        <v>Mediano</v>
      </c>
      <c r="U1501" s="13">
        <v>0.2</v>
      </c>
      <c r="V1501" s="7">
        <f>Tabla1[[#This Row],[Sales]]*Tabla1[[#This Row],[Discount]]</f>
        <v>3.2112000000000003</v>
      </c>
      <c r="W1501" s="11">
        <v>-3.2111999999999998</v>
      </c>
      <c r="X1501" s="11">
        <f>Tabla1[[#This Row],[Sales]]+Tabla1[[#This Row],[Total Discount]]</f>
        <v>19.267200000000003</v>
      </c>
      <c r="Y1501" s="11" t="str">
        <f t="shared" si="93"/>
        <v>Bajo</v>
      </c>
      <c r="Z1501" s="11">
        <v>5.8202999999999996</v>
      </c>
      <c r="AA1501" s="9">
        <f>Tabla1[[#This Row],[Profit]]/Tabla1[[#This Row],[Sales]]</f>
        <v>0.36249999999999993</v>
      </c>
      <c r="AB1501" s="32">
        <v>-7.0244999999999997</v>
      </c>
      <c r="AC1501" s="5">
        <v>6</v>
      </c>
      <c r="AD1501" s="5">
        <f t="shared" si="94"/>
        <v>6</v>
      </c>
      <c r="AE1501" s="5" t="str">
        <f t="shared" si="95"/>
        <v>CORRECTO</v>
      </c>
      <c r="AF1501">
        <v>2017</v>
      </c>
    </row>
    <row r="1502" spans="1:32" x14ac:dyDescent="0.3">
      <c r="A1502">
        <v>1501</v>
      </c>
      <c r="B1502" t="s">
        <v>743</v>
      </c>
      <c r="C1502" s="3">
        <v>43051</v>
      </c>
      <c r="D1502" s="3">
        <v>43057</v>
      </c>
      <c r="E1502" s="22" t="s">
        <v>5035</v>
      </c>
      <c r="F1502" t="s">
        <v>5197</v>
      </c>
      <c r="G1502" t="s">
        <v>5990</v>
      </c>
      <c r="H1502" s="18" t="s">
        <v>10942</v>
      </c>
      <c r="I1502" t="s">
        <v>6626</v>
      </c>
      <c r="J1502" t="s">
        <v>6715</v>
      </c>
      <c r="K1502" t="s">
        <v>7162</v>
      </c>
      <c r="L1502">
        <v>78745</v>
      </c>
      <c r="M1502" t="s">
        <v>7208</v>
      </c>
      <c r="N1502" t="s">
        <v>8229</v>
      </c>
      <c r="O1502" t="s">
        <v>9073</v>
      </c>
      <c r="P1502" t="s">
        <v>9085</v>
      </c>
      <c r="Q1502" t="s">
        <v>10102</v>
      </c>
      <c r="R1502" s="32">
        <v>223.05600000000001</v>
      </c>
      <c r="S1502">
        <v>9</v>
      </c>
      <c r="T1502" s="18" t="str">
        <f t="shared" si="92"/>
        <v>Grande</v>
      </c>
      <c r="U1502" s="13">
        <v>0.2</v>
      </c>
      <c r="V1502" s="7">
        <f>Tabla1[[#This Row],[Sales]]*Tabla1[[#This Row],[Discount]]</f>
        <v>44.611200000000004</v>
      </c>
      <c r="W1502" s="11">
        <v>-44.611199999999997</v>
      </c>
      <c r="X1502" s="11">
        <f>Tabla1[[#This Row],[Sales]]+Tabla1[[#This Row],[Total Discount]]</f>
        <v>267.66720000000004</v>
      </c>
      <c r="Y1502" s="11" t="str">
        <f t="shared" si="93"/>
        <v>Alto</v>
      </c>
      <c r="Z1502" s="11">
        <v>69.704999999999998</v>
      </c>
      <c r="AA1502" s="9">
        <f>Tabla1[[#This Row],[Profit]]/Tabla1[[#This Row],[Sales]]</f>
        <v>0.3125</v>
      </c>
      <c r="AB1502" s="32">
        <v>-108.7398</v>
      </c>
      <c r="AC1502" s="5">
        <v>6</v>
      </c>
      <c r="AD1502" s="5">
        <f t="shared" si="94"/>
        <v>6</v>
      </c>
      <c r="AE1502" s="5" t="str">
        <f t="shared" si="95"/>
        <v>CORRECTO</v>
      </c>
      <c r="AF1502">
        <v>2017</v>
      </c>
    </row>
    <row r="1503" spans="1:32" x14ac:dyDescent="0.3">
      <c r="A1503">
        <v>1502</v>
      </c>
      <c r="B1503" t="s">
        <v>743</v>
      </c>
      <c r="C1503" s="3">
        <v>43051</v>
      </c>
      <c r="D1503" s="3">
        <v>43057</v>
      </c>
      <c r="E1503" s="22" t="s">
        <v>5035</v>
      </c>
      <c r="F1503" t="s">
        <v>5197</v>
      </c>
      <c r="G1503" t="s">
        <v>5990</v>
      </c>
      <c r="H1503" s="18" t="s">
        <v>10942</v>
      </c>
      <c r="I1503" t="s">
        <v>6626</v>
      </c>
      <c r="J1503" t="s">
        <v>6715</v>
      </c>
      <c r="K1503" t="s">
        <v>7162</v>
      </c>
      <c r="L1503">
        <v>78745</v>
      </c>
      <c r="M1503" t="s">
        <v>7208</v>
      </c>
      <c r="N1503" t="s">
        <v>8116</v>
      </c>
      <c r="O1503" t="s">
        <v>9073</v>
      </c>
      <c r="P1503" t="s">
        <v>9079</v>
      </c>
      <c r="Q1503" t="s">
        <v>9990</v>
      </c>
      <c r="R1503" s="32">
        <v>540.048</v>
      </c>
      <c r="S1503">
        <v>3</v>
      </c>
      <c r="T1503" s="18" t="str">
        <f t="shared" si="92"/>
        <v>Mediano</v>
      </c>
      <c r="U1503" s="13">
        <v>0.2</v>
      </c>
      <c r="V1503" s="7">
        <f>Tabla1[[#This Row],[Sales]]*Tabla1[[#This Row],[Discount]]</f>
        <v>108.00960000000001</v>
      </c>
      <c r="W1503" s="11">
        <v>-108.00960000000001</v>
      </c>
      <c r="X1503" s="11">
        <f>Tabla1[[#This Row],[Sales]]+Tabla1[[#This Row],[Total Discount]]</f>
        <v>648.05759999999998</v>
      </c>
      <c r="Y1503" s="11" t="str">
        <f t="shared" si="93"/>
        <v>Muy Alto</v>
      </c>
      <c r="Z1503" s="11">
        <v>-47.254199999999997</v>
      </c>
      <c r="AA1503" s="9">
        <f>Tabla1[[#This Row],[Profit]]/Tabla1[[#This Row],[Sales]]</f>
        <v>-8.7499999999999994E-2</v>
      </c>
      <c r="AB1503" s="32">
        <v>-479.29259999999999</v>
      </c>
      <c r="AC1503" s="5">
        <v>6</v>
      </c>
      <c r="AD1503" s="5">
        <f t="shared" si="94"/>
        <v>6</v>
      </c>
      <c r="AE1503" s="5" t="str">
        <f t="shared" si="95"/>
        <v>CORRECTO</v>
      </c>
      <c r="AF1503">
        <v>2017</v>
      </c>
    </row>
    <row r="1504" spans="1:32" x14ac:dyDescent="0.3">
      <c r="A1504">
        <v>1503</v>
      </c>
      <c r="B1504" t="s">
        <v>744</v>
      </c>
      <c r="C1504" s="3">
        <v>42698</v>
      </c>
      <c r="D1504" s="3">
        <v>42705</v>
      </c>
      <c r="E1504" s="22" t="s">
        <v>5035</v>
      </c>
      <c r="F1504" t="s">
        <v>5439</v>
      </c>
      <c r="G1504" t="s">
        <v>6232</v>
      </c>
      <c r="H1504" s="18" t="s">
        <v>6625</v>
      </c>
      <c r="I1504" t="s">
        <v>6626</v>
      </c>
      <c r="J1504" t="s">
        <v>6628</v>
      </c>
      <c r="K1504" t="s">
        <v>7159</v>
      </c>
      <c r="L1504">
        <v>90045</v>
      </c>
      <c r="M1504" t="s">
        <v>7207</v>
      </c>
      <c r="N1504" t="s">
        <v>8230</v>
      </c>
      <c r="O1504" t="s">
        <v>9074</v>
      </c>
      <c r="P1504" t="s">
        <v>9082</v>
      </c>
      <c r="Q1504" t="s">
        <v>10103</v>
      </c>
      <c r="R1504" s="32">
        <v>33.520000000000003</v>
      </c>
      <c r="S1504">
        <v>2</v>
      </c>
      <c r="T1504" s="18" t="str">
        <f t="shared" si="92"/>
        <v>Pequeño</v>
      </c>
      <c r="U1504" s="13">
        <v>0.2</v>
      </c>
      <c r="V1504" s="7">
        <f>Tabla1[[#This Row],[Sales]]*Tabla1[[#This Row],[Discount]]</f>
        <v>6.7040000000000006</v>
      </c>
      <c r="W1504" s="11">
        <v>-6.7039999999999997</v>
      </c>
      <c r="X1504" s="11">
        <f>Tabla1[[#This Row],[Sales]]+Tabla1[[#This Row],[Total Discount]]</f>
        <v>40.224000000000004</v>
      </c>
      <c r="Y1504" s="11" t="str">
        <f t="shared" si="93"/>
        <v>Bajo</v>
      </c>
      <c r="Z1504" s="11">
        <v>3.3519999999999999</v>
      </c>
      <c r="AA1504" s="9">
        <f>Tabla1[[#This Row],[Profit]]/Tabla1[[#This Row],[Sales]]</f>
        <v>9.9999999999999992E-2</v>
      </c>
      <c r="AB1504" s="32">
        <v>-23.463999999999999</v>
      </c>
      <c r="AC1504" s="5">
        <v>7</v>
      </c>
      <c r="AD1504" s="5">
        <f t="shared" si="94"/>
        <v>7</v>
      </c>
      <c r="AE1504" s="5" t="str">
        <f t="shared" si="95"/>
        <v>CORRECTO</v>
      </c>
      <c r="AF1504">
        <v>2016</v>
      </c>
    </row>
    <row r="1505" spans="1:32" x14ac:dyDescent="0.3">
      <c r="A1505">
        <v>1504</v>
      </c>
      <c r="B1505" t="s">
        <v>744</v>
      </c>
      <c r="C1505" s="3">
        <v>42698</v>
      </c>
      <c r="D1505" s="3">
        <v>42705</v>
      </c>
      <c r="E1505" s="22" t="s">
        <v>5035</v>
      </c>
      <c r="F1505" t="s">
        <v>5439</v>
      </c>
      <c r="G1505" t="s">
        <v>6232</v>
      </c>
      <c r="H1505" s="18" t="s">
        <v>6625</v>
      </c>
      <c r="I1505" t="s">
        <v>6626</v>
      </c>
      <c r="J1505" t="s">
        <v>6628</v>
      </c>
      <c r="K1505" t="s">
        <v>7159</v>
      </c>
      <c r="L1505">
        <v>90045</v>
      </c>
      <c r="M1505" t="s">
        <v>7207</v>
      </c>
      <c r="N1505" t="s">
        <v>7737</v>
      </c>
      <c r="O1505" t="s">
        <v>9072</v>
      </c>
      <c r="P1505" t="s">
        <v>9080</v>
      </c>
      <c r="Q1505" t="s">
        <v>9619</v>
      </c>
      <c r="R1505" s="32">
        <v>9.94</v>
      </c>
      <c r="S1505">
        <v>2</v>
      </c>
      <c r="T1505" s="18" t="str">
        <f t="shared" si="92"/>
        <v>Pequeño</v>
      </c>
      <c r="U1505" s="13">
        <v>0</v>
      </c>
      <c r="V1505" s="7">
        <f>Tabla1[[#This Row],[Sales]]*Tabla1[[#This Row],[Discount]]</f>
        <v>0</v>
      </c>
      <c r="W1505" s="11">
        <v>0</v>
      </c>
      <c r="X1505" s="11">
        <f>Tabla1[[#This Row],[Sales]]+Tabla1[[#This Row],[Total Discount]]</f>
        <v>9.94</v>
      </c>
      <c r="Y1505" s="11" t="str">
        <f t="shared" si="93"/>
        <v>Bajo</v>
      </c>
      <c r="Z1505" s="11">
        <v>3.0813999999999999</v>
      </c>
      <c r="AA1505" s="9">
        <f>Tabla1[[#This Row],[Profit]]/Tabla1[[#This Row],[Sales]]</f>
        <v>0.31</v>
      </c>
      <c r="AB1505" s="32">
        <v>-6.8586</v>
      </c>
      <c r="AC1505" s="5">
        <v>7</v>
      </c>
      <c r="AD1505" s="5">
        <f t="shared" si="94"/>
        <v>7</v>
      </c>
      <c r="AE1505" s="5" t="str">
        <f t="shared" si="95"/>
        <v>CORRECTO</v>
      </c>
      <c r="AF1505">
        <v>2016</v>
      </c>
    </row>
    <row r="1506" spans="1:32" x14ac:dyDescent="0.3">
      <c r="A1506">
        <v>1505</v>
      </c>
      <c r="B1506" t="s">
        <v>745</v>
      </c>
      <c r="C1506" s="3">
        <v>42217</v>
      </c>
      <c r="D1506" s="3">
        <v>42223</v>
      </c>
      <c r="E1506" s="22" t="s">
        <v>5035</v>
      </c>
      <c r="F1506" t="s">
        <v>5518</v>
      </c>
      <c r="G1506" t="s">
        <v>6311</v>
      </c>
      <c r="H1506" s="18" t="s">
        <v>6625</v>
      </c>
      <c r="I1506" t="s">
        <v>6626</v>
      </c>
      <c r="J1506" t="s">
        <v>6628</v>
      </c>
      <c r="K1506" t="s">
        <v>7159</v>
      </c>
      <c r="L1506">
        <v>90004</v>
      </c>
      <c r="M1506" t="s">
        <v>7207</v>
      </c>
      <c r="N1506" t="s">
        <v>7269</v>
      </c>
      <c r="O1506" t="s">
        <v>9073</v>
      </c>
      <c r="P1506" t="s">
        <v>9081</v>
      </c>
      <c r="Q1506" t="s">
        <v>9151</v>
      </c>
      <c r="R1506" s="32">
        <v>6.72</v>
      </c>
      <c r="S1506">
        <v>4</v>
      </c>
      <c r="T1506" s="18" t="str">
        <f t="shared" si="92"/>
        <v>Mediano</v>
      </c>
      <c r="U1506" s="13">
        <v>0</v>
      </c>
      <c r="V1506" s="7">
        <f>Tabla1[[#This Row],[Sales]]*Tabla1[[#This Row],[Discount]]</f>
        <v>0</v>
      </c>
      <c r="W1506" s="11">
        <v>0</v>
      </c>
      <c r="X1506" s="11">
        <f>Tabla1[[#This Row],[Sales]]+Tabla1[[#This Row],[Total Discount]]</f>
        <v>6.72</v>
      </c>
      <c r="Y1506" s="11" t="str">
        <f t="shared" si="93"/>
        <v>Bajo</v>
      </c>
      <c r="Z1506" s="11">
        <v>3.36</v>
      </c>
      <c r="AA1506" s="9">
        <f>Tabla1[[#This Row],[Profit]]/Tabla1[[#This Row],[Sales]]</f>
        <v>0.5</v>
      </c>
      <c r="AB1506" s="32">
        <v>-3.36</v>
      </c>
      <c r="AC1506" s="5">
        <v>6</v>
      </c>
      <c r="AD1506" s="5">
        <f t="shared" si="94"/>
        <v>6</v>
      </c>
      <c r="AE1506" s="5" t="str">
        <f t="shared" si="95"/>
        <v>CORRECTO</v>
      </c>
      <c r="AF1506">
        <v>2015</v>
      </c>
    </row>
    <row r="1507" spans="1:32" x14ac:dyDescent="0.3">
      <c r="A1507">
        <v>1506</v>
      </c>
      <c r="B1507" t="s">
        <v>745</v>
      </c>
      <c r="C1507" s="3">
        <v>42217</v>
      </c>
      <c r="D1507" s="3">
        <v>42223</v>
      </c>
      <c r="E1507" s="22" t="s">
        <v>5035</v>
      </c>
      <c r="F1507" t="s">
        <v>5518</v>
      </c>
      <c r="G1507" t="s">
        <v>6311</v>
      </c>
      <c r="H1507" s="18" t="s">
        <v>6625</v>
      </c>
      <c r="I1507" t="s">
        <v>6626</v>
      </c>
      <c r="J1507" t="s">
        <v>6628</v>
      </c>
      <c r="K1507" t="s">
        <v>7159</v>
      </c>
      <c r="L1507">
        <v>90004</v>
      </c>
      <c r="M1507" t="s">
        <v>7207</v>
      </c>
      <c r="N1507" t="s">
        <v>8231</v>
      </c>
      <c r="O1507" t="s">
        <v>9072</v>
      </c>
      <c r="P1507" t="s">
        <v>9078</v>
      </c>
      <c r="Q1507" t="s">
        <v>10104</v>
      </c>
      <c r="R1507" s="32">
        <v>1004.976</v>
      </c>
      <c r="S1507">
        <v>6</v>
      </c>
      <c r="T1507" s="18" t="str">
        <f t="shared" si="92"/>
        <v>Grande</v>
      </c>
      <c r="U1507" s="13">
        <v>0.2</v>
      </c>
      <c r="V1507" s="7">
        <f>Tabla1[[#This Row],[Sales]]*Tabla1[[#This Row],[Discount]]</f>
        <v>200.99520000000001</v>
      </c>
      <c r="W1507" s="11">
        <v>-200.99520000000001</v>
      </c>
      <c r="X1507" s="11">
        <f>Tabla1[[#This Row],[Sales]]+Tabla1[[#This Row],[Total Discount]]</f>
        <v>1205.9712</v>
      </c>
      <c r="Y1507" s="11" t="str">
        <f t="shared" si="93"/>
        <v>Muy Alto</v>
      </c>
      <c r="Z1507" s="11">
        <v>-175.8708</v>
      </c>
      <c r="AA1507" s="9">
        <f>Tabla1[[#This Row],[Profit]]/Tabla1[[#This Row],[Sales]]</f>
        <v>-0.17500000000000002</v>
      </c>
      <c r="AB1507" s="32">
        <v>-979.85159999999996</v>
      </c>
      <c r="AC1507" s="5">
        <v>6</v>
      </c>
      <c r="AD1507" s="5">
        <f t="shared" si="94"/>
        <v>6</v>
      </c>
      <c r="AE1507" s="5" t="str">
        <f t="shared" si="95"/>
        <v>CORRECTO</v>
      </c>
      <c r="AF1507">
        <v>2015</v>
      </c>
    </row>
    <row r="1508" spans="1:32" x14ac:dyDescent="0.3">
      <c r="A1508">
        <v>1507</v>
      </c>
      <c r="B1508" t="s">
        <v>746</v>
      </c>
      <c r="C1508" s="3">
        <v>43093</v>
      </c>
      <c r="D1508" s="3">
        <v>43098</v>
      </c>
      <c r="E1508" s="22" t="s">
        <v>5035</v>
      </c>
      <c r="F1508" t="s">
        <v>5519</v>
      </c>
      <c r="G1508" t="s">
        <v>6312</v>
      </c>
      <c r="H1508" s="18" t="s">
        <v>10942</v>
      </c>
      <c r="I1508" t="s">
        <v>6626</v>
      </c>
      <c r="J1508" t="s">
        <v>6646</v>
      </c>
      <c r="K1508" t="s">
        <v>7172</v>
      </c>
      <c r="L1508">
        <v>10024</v>
      </c>
      <c r="M1508" t="s">
        <v>7209</v>
      </c>
      <c r="N1508" t="s">
        <v>8195</v>
      </c>
      <c r="O1508" t="s">
        <v>9073</v>
      </c>
      <c r="P1508" t="s">
        <v>9083</v>
      </c>
      <c r="Q1508" t="s">
        <v>10070</v>
      </c>
      <c r="R1508" s="32">
        <v>17.88</v>
      </c>
      <c r="S1508">
        <v>3</v>
      </c>
      <c r="T1508" s="18" t="str">
        <f t="shared" si="92"/>
        <v>Mediano</v>
      </c>
      <c r="U1508" s="13">
        <v>0.2</v>
      </c>
      <c r="V1508" s="7">
        <f>Tabla1[[#This Row],[Sales]]*Tabla1[[#This Row],[Discount]]</f>
        <v>3.5760000000000001</v>
      </c>
      <c r="W1508" s="11">
        <v>-3.5760000000000001</v>
      </c>
      <c r="X1508" s="11">
        <f>Tabla1[[#This Row],[Sales]]+Tabla1[[#This Row],[Total Discount]]</f>
        <v>21.456</v>
      </c>
      <c r="Y1508" s="11" t="str">
        <f t="shared" si="93"/>
        <v>Bajo</v>
      </c>
      <c r="Z1508" s="11">
        <v>5.5875000000000004</v>
      </c>
      <c r="AA1508" s="9">
        <f>Tabla1[[#This Row],[Profit]]/Tabla1[[#This Row],[Sales]]</f>
        <v>0.31250000000000006</v>
      </c>
      <c r="AB1508" s="32">
        <v>-8.7164999999999999</v>
      </c>
      <c r="AC1508" s="5">
        <v>5</v>
      </c>
      <c r="AD1508" s="5">
        <f t="shared" si="94"/>
        <v>5</v>
      </c>
      <c r="AE1508" s="5" t="str">
        <f t="shared" si="95"/>
        <v>CORRECTO</v>
      </c>
      <c r="AF1508">
        <v>2017</v>
      </c>
    </row>
    <row r="1509" spans="1:32" x14ac:dyDescent="0.3">
      <c r="A1509">
        <v>1508</v>
      </c>
      <c r="B1509" t="s">
        <v>747</v>
      </c>
      <c r="C1509" s="3">
        <v>42630</v>
      </c>
      <c r="D1509" s="3">
        <v>42636</v>
      </c>
      <c r="E1509" s="22" t="s">
        <v>5035</v>
      </c>
      <c r="F1509" t="s">
        <v>5511</v>
      </c>
      <c r="G1509" t="s">
        <v>6304</v>
      </c>
      <c r="H1509" s="18" t="s">
        <v>10942</v>
      </c>
      <c r="I1509" t="s">
        <v>6626</v>
      </c>
      <c r="J1509" t="s">
        <v>6664</v>
      </c>
      <c r="K1509" t="s">
        <v>7189</v>
      </c>
      <c r="L1509">
        <v>31907</v>
      </c>
      <c r="M1509" t="s">
        <v>7206</v>
      </c>
      <c r="N1509" t="s">
        <v>8232</v>
      </c>
      <c r="O1509" t="s">
        <v>9074</v>
      </c>
      <c r="P1509" t="s">
        <v>9090</v>
      </c>
      <c r="Q1509" t="s">
        <v>10105</v>
      </c>
      <c r="R1509" s="32">
        <v>396</v>
      </c>
      <c r="S1509">
        <v>4</v>
      </c>
      <c r="T1509" s="18" t="str">
        <f t="shared" si="92"/>
        <v>Mediano</v>
      </c>
      <c r="U1509" s="13">
        <v>0</v>
      </c>
      <c r="V1509" s="7">
        <f>Tabla1[[#This Row],[Sales]]*Tabla1[[#This Row],[Discount]]</f>
        <v>0</v>
      </c>
      <c r="W1509" s="11">
        <v>0</v>
      </c>
      <c r="X1509" s="11">
        <f>Tabla1[[#This Row],[Sales]]+Tabla1[[#This Row],[Total Discount]]</f>
        <v>396</v>
      </c>
      <c r="Y1509" s="11" t="str">
        <f t="shared" si="93"/>
        <v>Alto</v>
      </c>
      <c r="Z1509" s="11">
        <v>190.08</v>
      </c>
      <c r="AA1509" s="9">
        <f>Tabla1[[#This Row],[Profit]]/Tabla1[[#This Row],[Sales]]</f>
        <v>0.48000000000000004</v>
      </c>
      <c r="AB1509" s="32">
        <v>-205.92</v>
      </c>
      <c r="AC1509" s="5">
        <v>6</v>
      </c>
      <c r="AD1509" s="5">
        <f t="shared" si="94"/>
        <v>6</v>
      </c>
      <c r="AE1509" s="5" t="str">
        <f t="shared" si="95"/>
        <v>CORRECTO</v>
      </c>
      <c r="AF1509">
        <v>2016</v>
      </c>
    </row>
    <row r="1510" spans="1:32" x14ac:dyDescent="0.3">
      <c r="A1510">
        <v>1509</v>
      </c>
      <c r="B1510" t="s">
        <v>748</v>
      </c>
      <c r="C1510" s="3">
        <v>43079</v>
      </c>
      <c r="D1510" s="3">
        <v>43079</v>
      </c>
      <c r="E1510" s="22" t="s">
        <v>5037</v>
      </c>
      <c r="F1510" t="s">
        <v>5098</v>
      </c>
      <c r="G1510" t="s">
        <v>5891</v>
      </c>
      <c r="H1510" s="18" t="s">
        <v>6625</v>
      </c>
      <c r="I1510" t="s">
        <v>6626</v>
      </c>
      <c r="J1510" t="s">
        <v>6781</v>
      </c>
      <c r="K1510" t="s">
        <v>7165</v>
      </c>
      <c r="L1510">
        <v>68104</v>
      </c>
      <c r="M1510" t="s">
        <v>7208</v>
      </c>
      <c r="N1510" t="s">
        <v>8233</v>
      </c>
      <c r="O1510" t="s">
        <v>9073</v>
      </c>
      <c r="P1510" t="s">
        <v>9083</v>
      </c>
      <c r="Q1510" t="s">
        <v>10106</v>
      </c>
      <c r="R1510" s="32">
        <v>34.5</v>
      </c>
      <c r="S1510">
        <v>3</v>
      </c>
      <c r="T1510" s="18" t="str">
        <f t="shared" si="92"/>
        <v>Mediano</v>
      </c>
      <c r="U1510" s="13">
        <v>0</v>
      </c>
      <c r="V1510" s="7">
        <f>Tabla1[[#This Row],[Sales]]*Tabla1[[#This Row],[Discount]]</f>
        <v>0</v>
      </c>
      <c r="W1510" s="11">
        <v>0</v>
      </c>
      <c r="X1510" s="11">
        <f>Tabla1[[#This Row],[Sales]]+Tabla1[[#This Row],[Total Discount]]</f>
        <v>34.5</v>
      </c>
      <c r="Y1510" s="11" t="str">
        <f t="shared" si="93"/>
        <v>Bajo</v>
      </c>
      <c r="Z1510" s="11">
        <v>15.525</v>
      </c>
      <c r="AA1510" s="9">
        <f>Tabla1[[#This Row],[Profit]]/Tabla1[[#This Row],[Sales]]</f>
        <v>0.45</v>
      </c>
      <c r="AB1510" s="32">
        <v>-18.975000000000001</v>
      </c>
      <c r="AC1510" s="5">
        <v>0</v>
      </c>
      <c r="AD1510" s="5">
        <f t="shared" si="94"/>
        <v>0</v>
      </c>
      <c r="AE1510" s="5" t="str">
        <f t="shared" si="95"/>
        <v>CORRECTO</v>
      </c>
      <c r="AF1510">
        <v>2017</v>
      </c>
    </row>
    <row r="1511" spans="1:32" x14ac:dyDescent="0.3">
      <c r="A1511">
        <v>1510</v>
      </c>
      <c r="B1511" t="s">
        <v>749</v>
      </c>
      <c r="C1511" s="3">
        <v>42990</v>
      </c>
      <c r="D1511" s="3">
        <v>42993</v>
      </c>
      <c r="E1511" s="22" t="s">
        <v>5036</v>
      </c>
      <c r="F1511" t="s">
        <v>5379</v>
      </c>
      <c r="G1511" t="s">
        <v>6172</v>
      </c>
      <c r="H1511" s="18" t="s">
        <v>10942</v>
      </c>
      <c r="I1511" t="s">
        <v>6626</v>
      </c>
      <c r="J1511" t="s">
        <v>6628</v>
      </c>
      <c r="K1511" t="s">
        <v>7159</v>
      </c>
      <c r="L1511">
        <v>90036</v>
      </c>
      <c r="M1511" t="s">
        <v>7207</v>
      </c>
      <c r="N1511" t="s">
        <v>8216</v>
      </c>
      <c r="O1511" t="s">
        <v>9072</v>
      </c>
      <c r="P1511" t="s">
        <v>9080</v>
      </c>
      <c r="Q1511" t="s">
        <v>10090</v>
      </c>
      <c r="R1511" s="32">
        <v>8.36</v>
      </c>
      <c r="S1511">
        <v>2</v>
      </c>
      <c r="T1511" s="18" t="str">
        <f t="shared" si="92"/>
        <v>Pequeño</v>
      </c>
      <c r="U1511" s="13">
        <v>0</v>
      </c>
      <c r="V1511" s="7">
        <f>Tabla1[[#This Row],[Sales]]*Tabla1[[#This Row],[Discount]]</f>
        <v>0</v>
      </c>
      <c r="W1511" s="11">
        <v>0</v>
      </c>
      <c r="X1511" s="11">
        <f>Tabla1[[#This Row],[Sales]]+Tabla1[[#This Row],[Total Discount]]</f>
        <v>8.36</v>
      </c>
      <c r="Y1511" s="11" t="str">
        <f t="shared" si="93"/>
        <v>Bajo</v>
      </c>
      <c r="Z1511" s="11">
        <v>3.0095999999999998</v>
      </c>
      <c r="AA1511" s="9">
        <f>Tabla1[[#This Row],[Profit]]/Tabla1[[#This Row],[Sales]]</f>
        <v>0.36</v>
      </c>
      <c r="AB1511" s="32">
        <v>-5.3503999999999996</v>
      </c>
      <c r="AC1511" s="5">
        <v>3</v>
      </c>
      <c r="AD1511" s="5">
        <f t="shared" si="94"/>
        <v>3</v>
      </c>
      <c r="AE1511" s="5" t="str">
        <f t="shared" si="95"/>
        <v>CORRECTO</v>
      </c>
      <c r="AF1511">
        <v>2017</v>
      </c>
    </row>
    <row r="1512" spans="1:32" x14ac:dyDescent="0.3">
      <c r="A1512">
        <v>1511</v>
      </c>
      <c r="B1512" t="s">
        <v>750</v>
      </c>
      <c r="C1512" s="3">
        <v>42910</v>
      </c>
      <c r="D1512" s="3">
        <v>42917</v>
      </c>
      <c r="E1512" s="22" t="s">
        <v>5035</v>
      </c>
      <c r="F1512" t="s">
        <v>5506</v>
      </c>
      <c r="G1512" t="s">
        <v>6299</v>
      </c>
      <c r="H1512" s="18" t="s">
        <v>6624</v>
      </c>
      <c r="I1512" t="s">
        <v>6626</v>
      </c>
      <c r="J1512" t="s">
        <v>6851</v>
      </c>
      <c r="K1512" t="s">
        <v>7159</v>
      </c>
      <c r="L1512">
        <v>91767</v>
      </c>
      <c r="M1512" t="s">
        <v>7207</v>
      </c>
      <c r="N1512" t="s">
        <v>7491</v>
      </c>
      <c r="O1512" t="s">
        <v>9073</v>
      </c>
      <c r="P1512" t="s">
        <v>9081</v>
      </c>
      <c r="Q1512" t="s">
        <v>9373</v>
      </c>
      <c r="R1512" s="32">
        <v>385.6</v>
      </c>
      <c r="S1512">
        <v>8</v>
      </c>
      <c r="T1512" s="18" t="str">
        <f t="shared" si="92"/>
        <v>Grande</v>
      </c>
      <c r="U1512" s="13">
        <v>0</v>
      </c>
      <c r="V1512" s="7">
        <f>Tabla1[[#This Row],[Sales]]*Tabla1[[#This Row],[Discount]]</f>
        <v>0</v>
      </c>
      <c r="W1512" s="11">
        <v>0</v>
      </c>
      <c r="X1512" s="11">
        <f>Tabla1[[#This Row],[Sales]]+Tabla1[[#This Row],[Total Discount]]</f>
        <v>385.6</v>
      </c>
      <c r="Y1512" s="11" t="str">
        <f t="shared" si="93"/>
        <v>Alto</v>
      </c>
      <c r="Z1512" s="11">
        <v>111.824</v>
      </c>
      <c r="AA1512" s="9">
        <f>Tabla1[[#This Row],[Profit]]/Tabla1[[#This Row],[Sales]]</f>
        <v>0.28999999999999998</v>
      </c>
      <c r="AB1512" s="32">
        <v>-273.77600000000001</v>
      </c>
      <c r="AC1512" s="5">
        <v>7</v>
      </c>
      <c r="AD1512" s="5">
        <f t="shared" si="94"/>
        <v>7</v>
      </c>
      <c r="AE1512" s="5" t="str">
        <f t="shared" si="95"/>
        <v>CORRECTO</v>
      </c>
      <c r="AF1512">
        <v>2017</v>
      </c>
    </row>
    <row r="1513" spans="1:32" x14ac:dyDescent="0.3">
      <c r="A1513">
        <v>1512</v>
      </c>
      <c r="B1513" t="s">
        <v>750</v>
      </c>
      <c r="C1513" s="3">
        <v>42910</v>
      </c>
      <c r="D1513" s="3">
        <v>42917</v>
      </c>
      <c r="E1513" s="22" t="s">
        <v>5035</v>
      </c>
      <c r="F1513" t="s">
        <v>5506</v>
      </c>
      <c r="G1513" t="s">
        <v>6299</v>
      </c>
      <c r="H1513" s="18" t="s">
        <v>6624</v>
      </c>
      <c r="I1513" t="s">
        <v>6626</v>
      </c>
      <c r="J1513" t="s">
        <v>6851</v>
      </c>
      <c r="K1513" t="s">
        <v>7159</v>
      </c>
      <c r="L1513">
        <v>91767</v>
      </c>
      <c r="M1513" t="s">
        <v>7207</v>
      </c>
      <c r="N1513" t="s">
        <v>7391</v>
      </c>
      <c r="O1513" t="s">
        <v>9073</v>
      </c>
      <c r="P1513" t="s">
        <v>9081</v>
      </c>
      <c r="Q1513" t="s">
        <v>9274</v>
      </c>
      <c r="R1513" s="32">
        <v>35.82</v>
      </c>
      <c r="S1513">
        <v>9</v>
      </c>
      <c r="T1513" s="18" t="str">
        <f t="shared" si="92"/>
        <v>Grande</v>
      </c>
      <c r="U1513" s="13">
        <v>0</v>
      </c>
      <c r="V1513" s="7">
        <f>Tabla1[[#This Row],[Sales]]*Tabla1[[#This Row],[Discount]]</f>
        <v>0</v>
      </c>
      <c r="W1513" s="11">
        <v>0</v>
      </c>
      <c r="X1513" s="11">
        <f>Tabla1[[#This Row],[Sales]]+Tabla1[[#This Row],[Total Discount]]</f>
        <v>35.82</v>
      </c>
      <c r="Y1513" s="11" t="str">
        <f t="shared" si="93"/>
        <v>Bajo</v>
      </c>
      <c r="Z1513" s="11">
        <v>11.820600000000001</v>
      </c>
      <c r="AA1513" s="9">
        <f>Tabla1[[#This Row],[Profit]]/Tabla1[[#This Row],[Sales]]</f>
        <v>0.33</v>
      </c>
      <c r="AB1513" s="32">
        <v>-23.999400000000001</v>
      </c>
      <c r="AC1513" s="5">
        <v>7</v>
      </c>
      <c r="AD1513" s="5">
        <f t="shared" si="94"/>
        <v>7</v>
      </c>
      <c r="AE1513" s="5" t="str">
        <f t="shared" si="95"/>
        <v>CORRECTO</v>
      </c>
      <c r="AF1513">
        <v>2017</v>
      </c>
    </row>
    <row r="1514" spans="1:32" x14ac:dyDescent="0.3">
      <c r="A1514">
        <v>1513</v>
      </c>
      <c r="B1514" t="s">
        <v>751</v>
      </c>
      <c r="C1514" s="3">
        <v>42965</v>
      </c>
      <c r="D1514" s="3">
        <v>42969</v>
      </c>
      <c r="E1514" s="22" t="s">
        <v>5035</v>
      </c>
      <c r="F1514" t="s">
        <v>5192</v>
      </c>
      <c r="G1514" t="s">
        <v>5985</v>
      </c>
      <c r="H1514" s="18" t="s">
        <v>10942</v>
      </c>
      <c r="I1514" t="s">
        <v>6626</v>
      </c>
      <c r="J1514" t="s">
        <v>6687</v>
      </c>
      <c r="K1514" t="s">
        <v>7162</v>
      </c>
      <c r="L1514">
        <v>75220</v>
      </c>
      <c r="M1514" t="s">
        <v>7208</v>
      </c>
      <c r="N1514" t="s">
        <v>7435</v>
      </c>
      <c r="O1514" t="s">
        <v>9073</v>
      </c>
      <c r="P1514" t="s">
        <v>9079</v>
      </c>
      <c r="Q1514" t="s">
        <v>9318</v>
      </c>
      <c r="R1514" s="32">
        <v>200.06399999999999</v>
      </c>
      <c r="S1514">
        <v>3</v>
      </c>
      <c r="T1514" s="18" t="str">
        <f t="shared" si="92"/>
        <v>Mediano</v>
      </c>
      <c r="U1514" s="13">
        <v>0.2</v>
      </c>
      <c r="V1514" s="7">
        <f>Tabla1[[#This Row],[Sales]]*Tabla1[[#This Row],[Discount]]</f>
        <v>40.012799999999999</v>
      </c>
      <c r="W1514" s="11">
        <v>-40.012799999999999</v>
      </c>
      <c r="X1514" s="11">
        <f>Tabla1[[#This Row],[Sales]]+Tabla1[[#This Row],[Total Discount]]</f>
        <v>240.07679999999999</v>
      </c>
      <c r="Y1514" s="11" t="str">
        <f t="shared" si="93"/>
        <v>Alto</v>
      </c>
      <c r="Z1514" s="11">
        <v>12.504</v>
      </c>
      <c r="AA1514" s="9">
        <f>Tabla1[[#This Row],[Profit]]/Tabla1[[#This Row],[Sales]]</f>
        <v>6.25E-2</v>
      </c>
      <c r="AB1514" s="32">
        <v>-147.5472</v>
      </c>
      <c r="AC1514" s="5">
        <v>4</v>
      </c>
      <c r="AD1514" s="5">
        <f t="shared" si="94"/>
        <v>4</v>
      </c>
      <c r="AE1514" s="5" t="str">
        <f t="shared" si="95"/>
        <v>CORRECTO</v>
      </c>
      <c r="AF1514">
        <v>2017</v>
      </c>
    </row>
    <row r="1515" spans="1:32" x14ac:dyDescent="0.3">
      <c r="A1515">
        <v>1514</v>
      </c>
      <c r="B1515" t="s">
        <v>751</v>
      </c>
      <c r="C1515" s="3">
        <v>42965</v>
      </c>
      <c r="D1515" s="3">
        <v>42969</v>
      </c>
      <c r="E1515" s="22" t="s">
        <v>5035</v>
      </c>
      <c r="F1515" t="s">
        <v>5192</v>
      </c>
      <c r="G1515" t="s">
        <v>5985</v>
      </c>
      <c r="H1515" s="18" t="s">
        <v>10942</v>
      </c>
      <c r="I1515" t="s">
        <v>6626</v>
      </c>
      <c r="J1515" t="s">
        <v>6687</v>
      </c>
      <c r="K1515" t="s">
        <v>7162</v>
      </c>
      <c r="L1515">
        <v>75220</v>
      </c>
      <c r="M1515" t="s">
        <v>7208</v>
      </c>
      <c r="N1515" t="s">
        <v>7620</v>
      </c>
      <c r="O1515" t="s">
        <v>9073</v>
      </c>
      <c r="P1515" t="s">
        <v>9083</v>
      </c>
      <c r="Q1515" t="s">
        <v>9502</v>
      </c>
      <c r="R1515" s="32">
        <v>21.38</v>
      </c>
      <c r="S1515">
        <v>5</v>
      </c>
      <c r="T1515" s="18" t="str">
        <f t="shared" si="92"/>
        <v>Grande</v>
      </c>
      <c r="U1515" s="13">
        <v>0.8</v>
      </c>
      <c r="V1515" s="7">
        <f>Tabla1[[#This Row],[Sales]]*Tabla1[[#This Row],[Discount]]</f>
        <v>17.103999999999999</v>
      </c>
      <c r="W1515" s="11">
        <v>-17.103999999999999</v>
      </c>
      <c r="X1515" s="11">
        <f>Tabla1[[#This Row],[Sales]]+Tabla1[[#This Row],[Total Discount]]</f>
        <v>38.483999999999995</v>
      </c>
      <c r="Y1515" s="11" t="str">
        <f t="shared" si="93"/>
        <v>Bajo</v>
      </c>
      <c r="Z1515" s="11">
        <v>-33.139000000000003</v>
      </c>
      <c r="AA1515" s="9">
        <f>Tabla1[[#This Row],[Profit]]/Tabla1[[#This Row],[Sales]]</f>
        <v>-1.5500000000000003</v>
      </c>
      <c r="AB1515" s="32">
        <v>-37.414999999999999</v>
      </c>
      <c r="AC1515" s="5">
        <v>4</v>
      </c>
      <c r="AD1515" s="5">
        <f t="shared" si="94"/>
        <v>4</v>
      </c>
      <c r="AE1515" s="5" t="str">
        <f t="shared" si="95"/>
        <v>CORRECTO</v>
      </c>
      <c r="AF1515">
        <v>2017</v>
      </c>
    </row>
    <row r="1516" spans="1:32" x14ac:dyDescent="0.3">
      <c r="A1516">
        <v>1515</v>
      </c>
      <c r="B1516" t="s">
        <v>751</v>
      </c>
      <c r="C1516" s="3">
        <v>42965</v>
      </c>
      <c r="D1516" s="3">
        <v>42969</v>
      </c>
      <c r="E1516" s="22" t="s">
        <v>5035</v>
      </c>
      <c r="F1516" t="s">
        <v>5192</v>
      </c>
      <c r="G1516" t="s">
        <v>5985</v>
      </c>
      <c r="H1516" s="18" t="s">
        <v>10942</v>
      </c>
      <c r="I1516" t="s">
        <v>6626</v>
      </c>
      <c r="J1516" t="s">
        <v>6687</v>
      </c>
      <c r="K1516" t="s">
        <v>7162</v>
      </c>
      <c r="L1516">
        <v>75220</v>
      </c>
      <c r="M1516" t="s">
        <v>7208</v>
      </c>
      <c r="N1516" t="s">
        <v>7884</v>
      </c>
      <c r="O1516" t="s">
        <v>9073</v>
      </c>
      <c r="P1516" t="s">
        <v>9083</v>
      </c>
      <c r="Q1516" t="s">
        <v>9766</v>
      </c>
      <c r="R1516" s="32">
        <v>6.7439999999999998</v>
      </c>
      <c r="S1516">
        <v>4</v>
      </c>
      <c r="T1516" s="18" t="str">
        <f t="shared" si="92"/>
        <v>Mediano</v>
      </c>
      <c r="U1516" s="13">
        <v>0.8</v>
      </c>
      <c r="V1516" s="7">
        <f>Tabla1[[#This Row],[Sales]]*Tabla1[[#This Row],[Discount]]</f>
        <v>5.3952</v>
      </c>
      <c r="W1516" s="11">
        <v>-5.3952</v>
      </c>
      <c r="X1516" s="11">
        <f>Tabla1[[#This Row],[Sales]]+Tabla1[[#This Row],[Total Discount]]</f>
        <v>12.139199999999999</v>
      </c>
      <c r="Y1516" s="11" t="str">
        <f t="shared" si="93"/>
        <v>Bajo</v>
      </c>
      <c r="Z1516" s="11">
        <v>-11.4648</v>
      </c>
      <c r="AA1516" s="9">
        <f>Tabla1[[#This Row],[Profit]]/Tabla1[[#This Row],[Sales]]</f>
        <v>-1.7000000000000002</v>
      </c>
      <c r="AB1516" s="32">
        <v>-12.813599999999999</v>
      </c>
      <c r="AC1516" s="5">
        <v>4</v>
      </c>
      <c r="AD1516" s="5">
        <f t="shared" si="94"/>
        <v>4</v>
      </c>
      <c r="AE1516" s="5" t="str">
        <f t="shared" si="95"/>
        <v>CORRECTO</v>
      </c>
      <c r="AF1516">
        <v>2017</v>
      </c>
    </row>
    <row r="1517" spans="1:32" x14ac:dyDescent="0.3">
      <c r="A1517">
        <v>1516</v>
      </c>
      <c r="B1517" t="s">
        <v>752</v>
      </c>
      <c r="C1517" s="3">
        <v>43080</v>
      </c>
      <c r="D1517" s="3">
        <v>43086</v>
      </c>
      <c r="E1517" s="22" t="s">
        <v>5035</v>
      </c>
      <c r="F1517" t="s">
        <v>5520</v>
      </c>
      <c r="G1517" t="s">
        <v>6313</v>
      </c>
      <c r="H1517" s="18" t="s">
        <v>10942</v>
      </c>
      <c r="I1517" t="s">
        <v>6626</v>
      </c>
      <c r="J1517" t="s">
        <v>6636</v>
      </c>
      <c r="K1517" t="s">
        <v>7166</v>
      </c>
      <c r="L1517">
        <v>19120</v>
      </c>
      <c r="M1517" t="s">
        <v>7209</v>
      </c>
      <c r="N1517" t="s">
        <v>8165</v>
      </c>
      <c r="O1517" t="s">
        <v>9072</v>
      </c>
      <c r="P1517" t="s">
        <v>9076</v>
      </c>
      <c r="Q1517" t="s">
        <v>10040</v>
      </c>
      <c r="R1517" s="32">
        <v>63.686</v>
      </c>
      <c r="S1517">
        <v>1</v>
      </c>
      <c r="T1517" s="18" t="str">
        <f t="shared" si="92"/>
        <v>Pequeño</v>
      </c>
      <c r="U1517" s="13">
        <v>0.3</v>
      </c>
      <c r="V1517" s="7">
        <f>Tabla1[[#This Row],[Sales]]*Tabla1[[#This Row],[Discount]]</f>
        <v>19.105799999999999</v>
      </c>
      <c r="W1517" s="11">
        <v>-19.105799999999999</v>
      </c>
      <c r="X1517" s="11">
        <f>Tabla1[[#This Row],[Sales]]+Tabla1[[#This Row],[Total Discount]]</f>
        <v>82.791799999999995</v>
      </c>
      <c r="Y1517" s="11" t="str">
        <f t="shared" si="93"/>
        <v>Medio</v>
      </c>
      <c r="Z1517" s="11">
        <v>-9.0980000000000008</v>
      </c>
      <c r="AA1517" s="9">
        <f>Tabla1[[#This Row],[Profit]]/Tabla1[[#This Row],[Sales]]</f>
        <v>-0.14285714285714288</v>
      </c>
      <c r="AB1517" s="32">
        <v>-53.678199999999997</v>
      </c>
      <c r="AC1517" s="5">
        <v>6</v>
      </c>
      <c r="AD1517" s="5">
        <f t="shared" si="94"/>
        <v>6</v>
      </c>
      <c r="AE1517" s="5" t="str">
        <f t="shared" si="95"/>
        <v>CORRECTO</v>
      </c>
      <c r="AF1517">
        <v>2017</v>
      </c>
    </row>
    <row r="1518" spans="1:32" x14ac:dyDescent="0.3">
      <c r="A1518">
        <v>1517</v>
      </c>
      <c r="B1518" t="s">
        <v>753</v>
      </c>
      <c r="C1518" s="3">
        <v>43079</v>
      </c>
      <c r="D1518" s="3">
        <v>43083</v>
      </c>
      <c r="E1518" s="22" t="s">
        <v>5034</v>
      </c>
      <c r="F1518" t="s">
        <v>5304</v>
      </c>
      <c r="G1518" t="s">
        <v>6097</v>
      </c>
      <c r="H1518" s="18" t="s">
        <v>10942</v>
      </c>
      <c r="I1518" t="s">
        <v>6626</v>
      </c>
      <c r="J1518" t="s">
        <v>6852</v>
      </c>
      <c r="K1518" t="s">
        <v>7190</v>
      </c>
      <c r="L1518">
        <v>89031</v>
      </c>
      <c r="M1518" t="s">
        <v>7207</v>
      </c>
      <c r="N1518" t="s">
        <v>7699</v>
      </c>
      <c r="O1518" t="s">
        <v>9072</v>
      </c>
      <c r="P1518" t="s">
        <v>9078</v>
      </c>
      <c r="Q1518" t="s">
        <v>9581</v>
      </c>
      <c r="R1518" s="32">
        <v>1669.6</v>
      </c>
      <c r="S1518">
        <v>4</v>
      </c>
      <c r="T1518" s="18" t="str">
        <f t="shared" si="92"/>
        <v>Mediano</v>
      </c>
      <c r="U1518" s="13">
        <v>0</v>
      </c>
      <c r="V1518" s="7">
        <f>Tabla1[[#This Row],[Sales]]*Tabla1[[#This Row],[Discount]]</f>
        <v>0</v>
      </c>
      <c r="W1518" s="11">
        <v>0</v>
      </c>
      <c r="X1518" s="11">
        <f>Tabla1[[#This Row],[Sales]]+Tabla1[[#This Row],[Total Discount]]</f>
        <v>1669.6</v>
      </c>
      <c r="Y1518" s="11" t="str">
        <f t="shared" si="93"/>
        <v>Muy Alto</v>
      </c>
      <c r="Z1518" s="11">
        <v>116.872</v>
      </c>
      <c r="AA1518" s="9">
        <f>Tabla1[[#This Row],[Profit]]/Tabla1[[#This Row],[Sales]]</f>
        <v>7.0000000000000007E-2</v>
      </c>
      <c r="AB1518" s="32">
        <v>-1552.7280000000001</v>
      </c>
      <c r="AC1518" s="5">
        <v>4</v>
      </c>
      <c r="AD1518" s="5">
        <f t="shared" si="94"/>
        <v>4</v>
      </c>
      <c r="AE1518" s="5" t="str">
        <f t="shared" si="95"/>
        <v>CORRECTO</v>
      </c>
      <c r="AF1518">
        <v>2017</v>
      </c>
    </row>
    <row r="1519" spans="1:32" x14ac:dyDescent="0.3">
      <c r="A1519">
        <v>1518</v>
      </c>
      <c r="B1519" t="s">
        <v>754</v>
      </c>
      <c r="C1519" s="3">
        <v>41673</v>
      </c>
      <c r="D1519" s="3">
        <v>41676</v>
      </c>
      <c r="E1519" s="22" t="s">
        <v>5034</v>
      </c>
      <c r="F1519" t="s">
        <v>5521</v>
      </c>
      <c r="G1519" t="s">
        <v>6314</v>
      </c>
      <c r="H1519" s="18" t="s">
        <v>10942</v>
      </c>
      <c r="I1519" t="s">
        <v>6626</v>
      </c>
      <c r="J1519" t="s">
        <v>6630</v>
      </c>
      <c r="K1519" t="s">
        <v>6802</v>
      </c>
      <c r="L1519">
        <v>98105</v>
      </c>
      <c r="M1519" t="s">
        <v>7207</v>
      </c>
      <c r="N1519" t="s">
        <v>7480</v>
      </c>
      <c r="O1519" t="s">
        <v>9073</v>
      </c>
      <c r="P1519" t="s">
        <v>9083</v>
      </c>
      <c r="Q1519" t="s">
        <v>9362</v>
      </c>
      <c r="R1519" s="32">
        <v>83.84</v>
      </c>
      <c r="S1519">
        <v>2</v>
      </c>
      <c r="T1519" s="18" t="str">
        <f t="shared" si="92"/>
        <v>Pequeño</v>
      </c>
      <c r="U1519" s="13">
        <v>0.2</v>
      </c>
      <c r="V1519" s="7">
        <f>Tabla1[[#This Row],[Sales]]*Tabla1[[#This Row],[Discount]]</f>
        <v>16.768000000000001</v>
      </c>
      <c r="W1519" s="11">
        <v>-16.768000000000001</v>
      </c>
      <c r="X1519" s="11">
        <f>Tabla1[[#This Row],[Sales]]+Tabla1[[#This Row],[Total Discount]]</f>
        <v>100.608</v>
      </c>
      <c r="Y1519" s="11" t="str">
        <f t="shared" si="93"/>
        <v>Medio</v>
      </c>
      <c r="Z1519" s="11">
        <v>27.248000000000001</v>
      </c>
      <c r="AA1519" s="9">
        <f>Tabla1[[#This Row],[Profit]]/Tabla1[[#This Row],[Sales]]</f>
        <v>0.32500000000000001</v>
      </c>
      <c r="AB1519" s="32">
        <v>-39.823999999999998</v>
      </c>
      <c r="AC1519" s="5">
        <v>3</v>
      </c>
      <c r="AD1519" s="5">
        <f t="shared" si="94"/>
        <v>3</v>
      </c>
      <c r="AE1519" s="5" t="str">
        <f t="shared" si="95"/>
        <v>CORRECTO</v>
      </c>
      <c r="AF1519">
        <v>2014</v>
      </c>
    </row>
    <row r="1520" spans="1:32" x14ac:dyDescent="0.3">
      <c r="A1520">
        <v>1519</v>
      </c>
      <c r="B1520" t="s">
        <v>754</v>
      </c>
      <c r="C1520" s="3">
        <v>41673</v>
      </c>
      <c r="D1520" s="3">
        <v>41676</v>
      </c>
      <c r="E1520" s="22" t="s">
        <v>5034</v>
      </c>
      <c r="F1520" t="s">
        <v>5521</v>
      </c>
      <c r="G1520" t="s">
        <v>6314</v>
      </c>
      <c r="H1520" s="18" t="s">
        <v>10942</v>
      </c>
      <c r="I1520" t="s">
        <v>6626</v>
      </c>
      <c r="J1520" t="s">
        <v>6630</v>
      </c>
      <c r="K1520" t="s">
        <v>6802</v>
      </c>
      <c r="L1520">
        <v>98105</v>
      </c>
      <c r="M1520" t="s">
        <v>7207</v>
      </c>
      <c r="N1520" t="s">
        <v>7765</v>
      </c>
      <c r="O1520" t="s">
        <v>9073</v>
      </c>
      <c r="P1520" t="s">
        <v>9083</v>
      </c>
      <c r="Q1520" t="s">
        <v>9646</v>
      </c>
      <c r="R1520" s="32">
        <v>13.272</v>
      </c>
      <c r="S1520">
        <v>3</v>
      </c>
      <c r="T1520" s="18" t="str">
        <f t="shared" si="92"/>
        <v>Mediano</v>
      </c>
      <c r="U1520" s="13">
        <v>0.2</v>
      </c>
      <c r="V1520" s="7">
        <f>Tabla1[[#This Row],[Sales]]*Tabla1[[#This Row],[Discount]]</f>
        <v>2.6544000000000003</v>
      </c>
      <c r="W1520" s="11">
        <v>-2.6543999999999999</v>
      </c>
      <c r="X1520" s="11">
        <f>Tabla1[[#This Row],[Sales]]+Tabla1[[#This Row],[Total Discount]]</f>
        <v>15.926400000000001</v>
      </c>
      <c r="Y1520" s="11" t="str">
        <f t="shared" si="93"/>
        <v>Bajo</v>
      </c>
      <c r="Z1520" s="11">
        <v>4.3133999999999997</v>
      </c>
      <c r="AA1520" s="9">
        <f>Tabla1[[#This Row],[Profit]]/Tabla1[[#This Row],[Sales]]</f>
        <v>0.32499999999999996</v>
      </c>
      <c r="AB1520" s="32">
        <v>-6.3041999999999998</v>
      </c>
      <c r="AC1520" s="5">
        <v>3</v>
      </c>
      <c r="AD1520" s="5">
        <f t="shared" si="94"/>
        <v>3</v>
      </c>
      <c r="AE1520" s="5" t="str">
        <f t="shared" si="95"/>
        <v>CORRECTO</v>
      </c>
      <c r="AF1520">
        <v>2014</v>
      </c>
    </row>
    <row r="1521" spans="1:32" x14ac:dyDescent="0.3">
      <c r="A1521">
        <v>1520</v>
      </c>
      <c r="B1521" t="s">
        <v>755</v>
      </c>
      <c r="C1521" s="3">
        <v>42777</v>
      </c>
      <c r="D1521" s="3">
        <v>42780</v>
      </c>
      <c r="E1521" s="22" t="s">
        <v>5034</v>
      </c>
      <c r="F1521" t="s">
        <v>5138</v>
      </c>
      <c r="G1521" t="s">
        <v>5931</v>
      </c>
      <c r="H1521" s="18" t="s">
        <v>6624</v>
      </c>
      <c r="I1521" t="s">
        <v>6626</v>
      </c>
      <c r="J1521" t="s">
        <v>6634</v>
      </c>
      <c r="K1521" t="s">
        <v>7159</v>
      </c>
      <c r="L1521">
        <v>94110</v>
      </c>
      <c r="M1521" t="s">
        <v>7207</v>
      </c>
      <c r="N1521" t="s">
        <v>7943</v>
      </c>
      <c r="O1521" t="s">
        <v>9073</v>
      </c>
      <c r="P1521" t="s">
        <v>9083</v>
      </c>
      <c r="Q1521" t="s">
        <v>9824</v>
      </c>
      <c r="R1521" s="32">
        <v>21.335999999999999</v>
      </c>
      <c r="S1521">
        <v>7</v>
      </c>
      <c r="T1521" s="18" t="str">
        <f t="shared" si="92"/>
        <v>Grande</v>
      </c>
      <c r="U1521" s="13">
        <v>0.2</v>
      </c>
      <c r="V1521" s="7">
        <f>Tabla1[[#This Row],[Sales]]*Tabla1[[#This Row],[Discount]]</f>
        <v>4.2671999999999999</v>
      </c>
      <c r="W1521" s="11">
        <v>-4.2671999999999999</v>
      </c>
      <c r="X1521" s="11">
        <f>Tabla1[[#This Row],[Sales]]+Tabla1[[#This Row],[Total Discount]]</f>
        <v>25.603199999999998</v>
      </c>
      <c r="Y1521" s="11" t="str">
        <f t="shared" si="93"/>
        <v>Bajo</v>
      </c>
      <c r="Z1521" s="11">
        <v>7.7343000000000002</v>
      </c>
      <c r="AA1521" s="9">
        <f>Tabla1[[#This Row],[Profit]]/Tabla1[[#This Row],[Sales]]</f>
        <v>0.36250000000000004</v>
      </c>
      <c r="AB1521" s="32">
        <v>-9.3345000000000002</v>
      </c>
      <c r="AC1521" s="5">
        <v>3</v>
      </c>
      <c r="AD1521" s="5">
        <f t="shared" si="94"/>
        <v>3</v>
      </c>
      <c r="AE1521" s="5" t="str">
        <f t="shared" si="95"/>
        <v>CORRECTO</v>
      </c>
      <c r="AF1521">
        <v>2017</v>
      </c>
    </row>
    <row r="1522" spans="1:32" x14ac:dyDescent="0.3">
      <c r="A1522">
        <v>1521</v>
      </c>
      <c r="B1522" t="s">
        <v>756</v>
      </c>
      <c r="C1522" s="3">
        <v>42841</v>
      </c>
      <c r="D1522" s="3">
        <v>42846</v>
      </c>
      <c r="E1522" s="22" t="s">
        <v>5035</v>
      </c>
      <c r="F1522" t="s">
        <v>5522</v>
      </c>
      <c r="G1522" t="s">
        <v>6315</v>
      </c>
      <c r="H1522" s="18" t="s">
        <v>6625</v>
      </c>
      <c r="I1522" t="s">
        <v>6626</v>
      </c>
      <c r="J1522" t="s">
        <v>6648</v>
      </c>
      <c r="K1522" t="s">
        <v>7167</v>
      </c>
      <c r="L1522">
        <v>60610</v>
      </c>
      <c r="M1522" t="s">
        <v>7208</v>
      </c>
      <c r="N1522" t="s">
        <v>8234</v>
      </c>
      <c r="O1522" t="s">
        <v>9073</v>
      </c>
      <c r="P1522" t="s">
        <v>9081</v>
      </c>
      <c r="Q1522" t="s">
        <v>10107</v>
      </c>
      <c r="R1522" s="32">
        <v>16.52</v>
      </c>
      <c r="S1522">
        <v>5</v>
      </c>
      <c r="T1522" s="18" t="str">
        <f t="shared" si="92"/>
        <v>Grande</v>
      </c>
      <c r="U1522" s="13">
        <v>0.2</v>
      </c>
      <c r="V1522" s="7">
        <f>Tabla1[[#This Row],[Sales]]*Tabla1[[#This Row],[Discount]]</f>
        <v>3.3040000000000003</v>
      </c>
      <c r="W1522" s="11">
        <v>-3.3039999999999998</v>
      </c>
      <c r="X1522" s="11">
        <f>Tabla1[[#This Row],[Sales]]+Tabla1[[#This Row],[Total Discount]]</f>
        <v>19.823999999999998</v>
      </c>
      <c r="Y1522" s="11" t="str">
        <f t="shared" si="93"/>
        <v>Bajo</v>
      </c>
      <c r="Z1522" s="11">
        <v>2.0649999999999999</v>
      </c>
      <c r="AA1522" s="9">
        <f>Tabla1[[#This Row],[Profit]]/Tabla1[[#This Row],[Sales]]</f>
        <v>0.125</v>
      </c>
      <c r="AB1522" s="32">
        <v>-11.151</v>
      </c>
      <c r="AC1522" s="5">
        <v>5</v>
      </c>
      <c r="AD1522" s="5">
        <f t="shared" si="94"/>
        <v>5</v>
      </c>
      <c r="AE1522" s="5" t="str">
        <f t="shared" si="95"/>
        <v>CORRECTO</v>
      </c>
      <c r="AF1522">
        <v>2017</v>
      </c>
    </row>
    <row r="1523" spans="1:32" x14ac:dyDescent="0.3">
      <c r="A1523">
        <v>1522</v>
      </c>
      <c r="B1523" t="s">
        <v>757</v>
      </c>
      <c r="C1523" s="3">
        <v>42344</v>
      </c>
      <c r="D1523" s="3">
        <v>42349</v>
      </c>
      <c r="E1523" s="22" t="s">
        <v>5035</v>
      </c>
      <c r="F1523" t="s">
        <v>5523</v>
      </c>
      <c r="G1523" t="s">
        <v>6316</v>
      </c>
      <c r="H1523" s="18" t="s">
        <v>10942</v>
      </c>
      <c r="I1523" t="s">
        <v>6626</v>
      </c>
      <c r="J1523" t="s">
        <v>6719</v>
      </c>
      <c r="K1523" t="s">
        <v>7173</v>
      </c>
      <c r="L1523">
        <v>85705</v>
      </c>
      <c r="M1523" t="s">
        <v>7207</v>
      </c>
      <c r="N1523" t="s">
        <v>7802</v>
      </c>
      <c r="O1523" t="s">
        <v>9072</v>
      </c>
      <c r="P1523" t="s">
        <v>9080</v>
      </c>
      <c r="Q1523" t="s">
        <v>9684</v>
      </c>
      <c r="R1523" s="32">
        <v>206.11199999999999</v>
      </c>
      <c r="S1523">
        <v>6</v>
      </c>
      <c r="T1523" s="18" t="str">
        <f t="shared" si="92"/>
        <v>Grande</v>
      </c>
      <c r="U1523" s="13">
        <v>0.2</v>
      </c>
      <c r="V1523" s="7">
        <f>Tabla1[[#This Row],[Sales]]*Tabla1[[#This Row],[Discount]]</f>
        <v>41.2224</v>
      </c>
      <c r="W1523" s="11">
        <v>-41.2224</v>
      </c>
      <c r="X1523" s="11">
        <f>Tabla1[[#This Row],[Sales]]+Tabla1[[#This Row],[Total Discount]]</f>
        <v>247.33439999999999</v>
      </c>
      <c r="Y1523" s="11" t="str">
        <f t="shared" si="93"/>
        <v>Alto</v>
      </c>
      <c r="Z1523" s="11">
        <v>48.951599999999999</v>
      </c>
      <c r="AA1523" s="9">
        <f>Tabla1[[#This Row],[Profit]]/Tabla1[[#This Row],[Sales]]</f>
        <v>0.23749999999999999</v>
      </c>
      <c r="AB1523" s="32">
        <v>-115.938</v>
      </c>
      <c r="AC1523" s="5">
        <v>5</v>
      </c>
      <c r="AD1523" s="5">
        <f t="shared" si="94"/>
        <v>5</v>
      </c>
      <c r="AE1523" s="5" t="str">
        <f t="shared" si="95"/>
        <v>CORRECTO</v>
      </c>
      <c r="AF1523">
        <v>2015</v>
      </c>
    </row>
    <row r="1524" spans="1:32" x14ac:dyDescent="0.3">
      <c r="A1524">
        <v>1523</v>
      </c>
      <c r="B1524" t="s">
        <v>757</v>
      </c>
      <c r="C1524" s="3">
        <v>42344</v>
      </c>
      <c r="D1524" s="3">
        <v>42349</v>
      </c>
      <c r="E1524" s="22" t="s">
        <v>5035</v>
      </c>
      <c r="F1524" t="s">
        <v>5523</v>
      </c>
      <c r="G1524" t="s">
        <v>6316</v>
      </c>
      <c r="H1524" s="18" t="s">
        <v>10942</v>
      </c>
      <c r="I1524" t="s">
        <v>6626</v>
      </c>
      <c r="J1524" t="s">
        <v>6719</v>
      </c>
      <c r="K1524" t="s">
        <v>7173</v>
      </c>
      <c r="L1524">
        <v>85705</v>
      </c>
      <c r="M1524" t="s">
        <v>7207</v>
      </c>
      <c r="N1524" t="s">
        <v>8235</v>
      </c>
      <c r="O1524" t="s">
        <v>9073</v>
      </c>
      <c r="P1524" t="s">
        <v>9085</v>
      </c>
      <c r="Q1524" t="s">
        <v>10108</v>
      </c>
      <c r="R1524" s="32">
        <v>19.920000000000002</v>
      </c>
      <c r="S1524">
        <v>5</v>
      </c>
      <c r="T1524" s="18" t="str">
        <f t="shared" si="92"/>
        <v>Grande</v>
      </c>
      <c r="U1524" s="13">
        <v>0.2</v>
      </c>
      <c r="V1524" s="7">
        <f>Tabla1[[#This Row],[Sales]]*Tabla1[[#This Row],[Discount]]</f>
        <v>3.9840000000000004</v>
      </c>
      <c r="W1524" s="11">
        <v>-3.984</v>
      </c>
      <c r="X1524" s="11">
        <f>Tabla1[[#This Row],[Sales]]+Tabla1[[#This Row],[Total Discount]]</f>
        <v>23.904000000000003</v>
      </c>
      <c r="Y1524" s="11" t="str">
        <f t="shared" si="93"/>
        <v>Bajo</v>
      </c>
      <c r="Z1524" s="11">
        <v>6.7229999999999999</v>
      </c>
      <c r="AA1524" s="9">
        <f>Tabla1[[#This Row],[Profit]]/Tabla1[[#This Row],[Sales]]</f>
        <v>0.33749999999999997</v>
      </c>
      <c r="AB1524" s="32">
        <v>-9.2129999999999992</v>
      </c>
      <c r="AC1524" s="5">
        <v>5</v>
      </c>
      <c r="AD1524" s="5">
        <f t="shared" si="94"/>
        <v>5</v>
      </c>
      <c r="AE1524" s="5" t="str">
        <f t="shared" si="95"/>
        <v>CORRECTO</v>
      </c>
      <c r="AF1524">
        <v>2015</v>
      </c>
    </row>
    <row r="1525" spans="1:32" x14ac:dyDescent="0.3">
      <c r="A1525">
        <v>1524</v>
      </c>
      <c r="B1525" t="s">
        <v>757</v>
      </c>
      <c r="C1525" s="3">
        <v>42344</v>
      </c>
      <c r="D1525" s="3">
        <v>42349</v>
      </c>
      <c r="E1525" s="22" t="s">
        <v>5035</v>
      </c>
      <c r="F1525" t="s">
        <v>5523</v>
      </c>
      <c r="G1525" t="s">
        <v>6316</v>
      </c>
      <c r="H1525" s="18" t="s">
        <v>10942</v>
      </c>
      <c r="I1525" t="s">
        <v>6626</v>
      </c>
      <c r="J1525" t="s">
        <v>6719</v>
      </c>
      <c r="K1525" t="s">
        <v>7173</v>
      </c>
      <c r="L1525">
        <v>85705</v>
      </c>
      <c r="M1525" t="s">
        <v>7207</v>
      </c>
      <c r="N1525" t="s">
        <v>7544</v>
      </c>
      <c r="O1525" t="s">
        <v>9073</v>
      </c>
      <c r="P1525" t="s">
        <v>9085</v>
      </c>
      <c r="Q1525" t="s">
        <v>9426</v>
      </c>
      <c r="R1525" s="32">
        <v>198.27199999999999</v>
      </c>
      <c r="S1525">
        <v>8</v>
      </c>
      <c r="T1525" s="18" t="str">
        <f t="shared" si="92"/>
        <v>Grande</v>
      </c>
      <c r="U1525" s="13">
        <v>0.2</v>
      </c>
      <c r="V1525" s="7">
        <f>Tabla1[[#This Row],[Sales]]*Tabla1[[#This Row],[Discount]]</f>
        <v>39.654400000000003</v>
      </c>
      <c r="W1525" s="11">
        <v>-39.654400000000003</v>
      </c>
      <c r="X1525" s="11">
        <f>Tabla1[[#This Row],[Sales]]+Tabla1[[#This Row],[Total Discount]]</f>
        <v>237.9264</v>
      </c>
      <c r="Y1525" s="11" t="str">
        <f t="shared" si="93"/>
        <v>Alto</v>
      </c>
      <c r="Z1525" s="11">
        <v>61.96</v>
      </c>
      <c r="AA1525" s="9">
        <f>Tabla1[[#This Row],[Profit]]/Tabla1[[#This Row],[Sales]]</f>
        <v>0.3125</v>
      </c>
      <c r="AB1525" s="32">
        <v>-96.657600000000002</v>
      </c>
      <c r="AC1525" s="5">
        <v>5</v>
      </c>
      <c r="AD1525" s="5">
        <f t="shared" si="94"/>
        <v>5</v>
      </c>
      <c r="AE1525" s="5" t="str">
        <f t="shared" si="95"/>
        <v>CORRECTO</v>
      </c>
      <c r="AF1525">
        <v>2015</v>
      </c>
    </row>
    <row r="1526" spans="1:32" x14ac:dyDescent="0.3">
      <c r="A1526">
        <v>1525</v>
      </c>
      <c r="B1526" t="s">
        <v>757</v>
      </c>
      <c r="C1526" s="3">
        <v>42344</v>
      </c>
      <c r="D1526" s="3">
        <v>42349</v>
      </c>
      <c r="E1526" s="22" t="s">
        <v>5035</v>
      </c>
      <c r="F1526" t="s">
        <v>5523</v>
      </c>
      <c r="G1526" t="s">
        <v>6316</v>
      </c>
      <c r="H1526" s="18" t="s">
        <v>10942</v>
      </c>
      <c r="I1526" t="s">
        <v>6626</v>
      </c>
      <c r="J1526" t="s">
        <v>6719</v>
      </c>
      <c r="K1526" t="s">
        <v>7173</v>
      </c>
      <c r="L1526">
        <v>85705</v>
      </c>
      <c r="M1526" t="s">
        <v>7207</v>
      </c>
      <c r="N1526" t="s">
        <v>7442</v>
      </c>
      <c r="O1526" t="s">
        <v>9073</v>
      </c>
      <c r="P1526" t="s">
        <v>9079</v>
      </c>
      <c r="Q1526" t="s">
        <v>9325</v>
      </c>
      <c r="R1526" s="32">
        <v>247.10400000000001</v>
      </c>
      <c r="S1526">
        <v>6</v>
      </c>
      <c r="T1526" s="18" t="str">
        <f t="shared" si="92"/>
        <v>Grande</v>
      </c>
      <c r="U1526" s="13">
        <v>0.2</v>
      </c>
      <c r="V1526" s="7">
        <f>Tabla1[[#This Row],[Sales]]*Tabla1[[#This Row],[Discount]]</f>
        <v>49.420800000000007</v>
      </c>
      <c r="W1526" s="11">
        <v>-49.4208</v>
      </c>
      <c r="X1526" s="11">
        <f>Tabla1[[#This Row],[Sales]]+Tabla1[[#This Row],[Total Discount]]</f>
        <v>296.52480000000003</v>
      </c>
      <c r="Y1526" s="11" t="str">
        <f t="shared" si="93"/>
        <v>Alto</v>
      </c>
      <c r="Z1526" s="11">
        <v>-58.687199999999997</v>
      </c>
      <c r="AA1526" s="9">
        <f>Tabla1[[#This Row],[Profit]]/Tabla1[[#This Row],[Sales]]</f>
        <v>-0.23749999999999999</v>
      </c>
      <c r="AB1526" s="32">
        <v>-256.37040000000002</v>
      </c>
      <c r="AC1526" s="5">
        <v>5</v>
      </c>
      <c r="AD1526" s="5">
        <f t="shared" si="94"/>
        <v>5</v>
      </c>
      <c r="AE1526" s="5" t="str">
        <f t="shared" si="95"/>
        <v>CORRECTO</v>
      </c>
      <c r="AF1526">
        <v>2015</v>
      </c>
    </row>
    <row r="1527" spans="1:32" x14ac:dyDescent="0.3">
      <c r="A1527">
        <v>1526</v>
      </c>
      <c r="B1527" t="s">
        <v>757</v>
      </c>
      <c r="C1527" s="3">
        <v>42344</v>
      </c>
      <c r="D1527" s="3">
        <v>42349</v>
      </c>
      <c r="E1527" s="22" t="s">
        <v>5035</v>
      </c>
      <c r="F1527" t="s">
        <v>5523</v>
      </c>
      <c r="G1527" t="s">
        <v>6316</v>
      </c>
      <c r="H1527" s="18" t="s">
        <v>10942</v>
      </c>
      <c r="I1527" t="s">
        <v>6626</v>
      </c>
      <c r="J1527" t="s">
        <v>6719</v>
      </c>
      <c r="K1527" t="s">
        <v>7173</v>
      </c>
      <c r="L1527">
        <v>85705</v>
      </c>
      <c r="M1527" t="s">
        <v>7207</v>
      </c>
      <c r="N1527" t="s">
        <v>7240</v>
      </c>
      <c r="O1527" t="s">
        <v>9073</v>
      </c>
      <c r="P1527" t="s">
        <v>9081</v>
      </c>
      <c r="Q1527" t="s">
        <v>9122</v>
      </c>
      <c r="R1527" s="32">
        <v>86.304000000000002</v>
      </c>
      <c r="S1527">
        <v>6</v>
      </c>
      <c r="T1527" s="18" t="str">
        <f t="shared" si="92"/>
        <v>Grande</v>
      </c>
      <c r="U1527" s="13">
        <v>0.2</v>
      </c>
      <c r="V1527" s="7">
        <f>Tabla1[[#This Row],[Sales]]*Tabla1[[#This Row],[Discount]]</f>
        <v>17.2608</v>
      </c>
      <c r="W1527" s="11">
        <v>-17.2608</v>
      </c>
      <c r="X1527" s="11">
        <f>Tabla1[[#This Row],[Sales]]+Tabla1[[#This Row],[Total Discount]]</f>
        <v>103.56480000000001</v>
      </c>
      <c r="Y1527" s="11" t="str">
        <f t="shared" si="93"/>
        <v>Medio</v>
      </c>
      <c r="Z1527" s="11">
        <v>9.7091999999999992</v>
      </c>
      <c r="AA1527" s="9">
        <f>Tabla1[[#This Row],[Profit]]/Tabla1[[#This Row],[Sales]]</f>
        <v>0.11249999999999999</v>
      </c>
      <c r="AB1527" s="32">
        <v>-59.334000000000003</v>
      </c>
      <c r="AC1527" s="5">
        <v>5</v>
      </c>
      <c r="AD1527" s="5">
        <f t="shared" si="94"/>
        <v>5</v>
      </c>
      <c r="AE1527" s="5" t="str">
        <f t="shared" si="95"/>
        <v>CORRECTO</v>
      </c>
      <c r="AF1527">
        <v>2015</v>
      </c>
    </row>
    <row r="1528" spans="1:32" x14ac:dyDescent="0.3">
      <c r="A1528">
        <v>1527</v>
      </c>
      <c r="B1528" t="s">
        <v>758</v>
      </c>
      <c r="C1528" s="3">
        <v>42573</v>
      </c>
      <c r="D1528" s="3">
        <v>42578</v>
      </c>
      <c r="E1528" s="22" t="s">
        <v>5035</v>
      </c>
      <c r="F1528" t="s">
        <v>5208</v>
      </c>
      <c r="G1528" t="s">
        <v>6001</v>
      </c>
      <c r="H1528" s="18" t="s">
        <v>10942</v>
      </c>
      <c r="I1528" t="s">
        <v>6626</v>
      </c>
      <c r="J1528" t="s">
        <v>6853</v>
      </c>
      <c r="K1528" t="s">
        <v>7166</v>
      </c>
      <c r="L1528">
        <v>18103</v>
      </c>
      <c r="M1528" t="s">
        <v>7209</v>
      </c>
      <c r="N1528" t="s">
        <v>8236</v>
      </c>
      <c r="O1528" t="s">
        <v>9073</v>
      </c>
      <c r="P1528" t="s">
        <v>9081</v>
      </c>
      <c r="Q1528" t="s">
        <v>10109</v>
      </c>
      <c r="R1528" s="32">
        <v>4.16</v>
      </c>
      <c r="S1528">
        <v>2</v>
      </c>
      <c r="T1528" s="18" t="str">
        <f t="shared" si="92"/>
        <v>Pequeño</v>
      </c>
      <c r="U1528" s="13">
        <v>0.2</v>
      </c>
      <c r="V1528" s="7">
        <f>Tabla1[[#This Row],[Sales]]*Tabla1[[#This Row],[Discount]]</f>
        <v>0.83200000000000007</v>
      </c>
      <c r="W1528" s="11">
        <v>-0.83199999999999996</v>
      </c>
      <c r="X1528" s="11">
        <f>Tabla1[[#This Row],[Sales]]+Tabla1[[#This Row],[Total Discount]]</f>
        <v>4.992</v>
      </c>
      <c r="Y1528" s="11" t="str">
        <f t="shared" si="93"/>
        <v>Bajo</v>
      </c>
      <c r="Z1528" s="11">
        <v>0.36399999999999999</v>
      </c>
      <c r="AA1528" s="9">
        <f>Tabla1[[#This Row],[Profit]]/Tabla1[[#This Row],[Sales]]</f>
        <v>8.7499999999999994E-2</v>
      </c>
      <c r="AB1528" s="32">
        <v>-2.964</v>
      </c>
      <c r="AC1528" s="5">
        <v>5</v>
      </c>
      <c r="AD1528" s="5">
        <f t="shared" si="94"/>
        <v>5</v>
      </c>
      <c r="AE1528" s="5" t="str">
        <f t="shared" si="95"/>
        <v>CORRECTO</v>
      </c>
      <c r="AF1528">
        <v>2016</v>
      </c>
    </row>
    <row r="1529" spans="1:32" x14ac:dyDescent="0.3">
      <c r="A1529">
        <v>1528</v>
      </c>
      <c r="B1529" t="s">
        <v>758</v>
      </c>
      <c r="C1529" s="3">
        <v>42573</v>
      </c>
      <c r="D1529" s="3">
        <v>42578</v>
      </c>
      <c r="E1529" s="22" t="s">
        <v>5035</v>
      </c>
      <c r="F1529" t="s">
        <v>5208</v>
      </c>
      <c r="G1529" t="s">
        <v>6001</v>
      </c>
      <c r="H1529" s="18" t="s">
        <v>10942</v>
      </c>
      <c r="I1529" t="s">
        <v>6626</v>
      </c>
      <c r="J1529" t="s">
        <v>6853</v>
      </c>
      <c r="K1529" t="s">
        <v>7166</v>
      </c>
      <c r="L1529">
        <v>18103</v>
      </c>
      <c r="M1529" t="s">
        <v>7209</v>
      </c>
      <c r="N1529" t="s">
        <v>8237</v>
      </c>
      <c r="O1529" t="s">
        <v>9072</v>
      </c>
      <c r="P1529" t="s">
        <v>9080</v>
      </c>
      <c r="Q1529" t="s">
        <v>10110</v>
      </c>
      <c r="R1529" s="32">
        <v>11.648</v>
      </c>
      <c r="S1529">
        <v>2</v>
      </c>
      <c r="T1529" s="18" t="str">
        <f t="shared" si="92"/>
        <v>Pequeño</v>
      </c>
      <c r="U1529" s="13">
        <v>0.2</v>
      </c>
      <c r="V1529" s="7">
        <f>Tabla1[[#This Row],[Sales]]*Tabla1[[#This Row],[Discount]]</f>
        <v>2.3296000000000001</v>
      </c>
      <c r="W1529" s="11">
        <v>-2.3296000000000001</v>
      </c>
      <c r="X1529" s="11">
        <f>Tabla1[[#This Row],[Sales]]+Tabla1[[#This Row],[Total Discount]]</f>
        <v>13.977599999999999</v>
      </c>
      <c r="Y1529" s="11" t="str">
        <f t="shared" si="93"/>
        <v>Bajo</v>
      </c>
      <c r="Z1529" s="11">
        <v>3.3488000000000002</v>
      </c>
      <c r="AA1529" s="9">
        <f>Tabla1[[#This Row],[Profit]]/Tabla1[[#This Row],[Sales]]</f>
        <v>0.28750000000000003</v>
      </c>
      <c r="AB1529" s="32">
        <v>-5.9695999999999998</v>
      </c>
      <c r="AC1529" s="5">
        <v>5</v>
      </c>
      <c r="AD1529" s="5">
        <f t="shared" si="94"/>
        <v>5</v>
      </c>
      <c r="AE1529" s="5" t="str">
        <f t="shared" si="95"/>
        <v>CORRECTO</v>
      </c>
      <c r="AF1529">
        <v>2016</v>
      </c>
    </row>
    <row r="1530" spans="1:32" x14ac:dyDescent="0.3">
      <c r="A1530">
        <v>1529</v>
      </c>
      <c r="B1530" t="s">
        <v>759</v>
      </c>
      <c r="C1530" s="3">
        <v>42315</v>
      </c>
      <c r="D1530" s="3">
        <v>42318</v>
      </c>
      <c r="E1530" s="22" t="s">
        <v>5034</v>
      </c>
      <c r="F1530" t="s">
        <v>5343</v>
      </c>
      <c r="G1530" t="s">
        <v>6136</v>
      </c>
      <c r="H1530" s="18" t="s">
        <v>6624</v>
      </c>
      <c r="I1530" t="s">
        <v>6626</v>
      </c>
      <c r="J1530" t="s">
        <v>6672</v>
      </c>
      <c r="K1530" t="s">
        <v>7170</v>
      </c>
      <c r="L1530">
        <v>19711</v>
      </c>
      <c r="M1530" t="s">
        <v>7209</v>
      </c>
      <c r="N1530" t="s">
        <v>8238</v>
      </c>
      <c r="O1530" t="s">
        <v>9073</v>
      </c>
      <c r="P1530" t="s">
        <v>9088</v>
      </c>
      <c r="Q1530" t="s">
        <v>10111</v>
      </c>
      <c r="R1530" s="32">
        <v>26.18</v>
      </c>
      <c r="S1530">
        <v>7</v>
      </c>
      <c r="T1530" s="18" t="str">
        <f t="shared" si="92"/>
        <v>Grande</v>
      </c>
      <c r="U1530" s="13">
        <v>0</v>
      </c>
      <c r="V1530" s="7">
        <f>Tabla1[[#This Row],[Sales]]*Tabla1[[#This Row],[Discount]]</f>
        <v>0</v>
      </c>
      <c r="W1530" s="11">
        <v>0</v>
      </c>
      <c r="X1530" s="11">
        <f>Tabla1[[#This Row],[Sales]]+Tabla1[[#This Row],[Total Discount]]</f>
        <v>26.18</v>
      </c>
      <c r="Y1530" s="11" t="str">
        <f t="shared" si="93"/>
        <v>Bajo</v>
      </c>
      <c r="Z1530" s="11">
        <v>0.52359999999999995</v>
      </c>
      <c r="AA1530" s="9">
        <f>Tabla1[[#This Row],[Profit]]/Tabla1[[#This Row],[Sales]]</f>
        <v>1.9999999999999997E-2</v>
      </c>
      <c r="AB1530" s="32">
        <v>-25.656400000000001</v>
      </c>
      <c r="AC1530" s="5">
        <v>3</v>
      </c>
      <c r="AD1530" s="5">
        <f t="shared" si="94"/>
        <v>3</v>
      </c>
      <c r="AE1530" s="5" t="str">
        <f t="shared" si="95"/>
        <v>CORRECTO</v>
      </c>
      <c r="AF1530">
        <v>2015</v>
      </c>
    </row>
    <row r="1531" spans="1:32" x14ac:dyDescent="0.3">
      <c r="A1531">
        <v>1530</v>
      </c>
      <c r="B1531" t="s">
        <v>759</v>
      </c>
      <c r="C1531" s="3">
        <v>42315</v>
      </c>
      <c r="D1531" s="3">
        <v>42318</v>
      </c>
      <c r="E1531" s="22" t="s">
        <v>5034</v>
      </c>
      <c r="F1531" t="s">
        <v>5343</v>
      </c>
      <c r="G1531" t="s">
        <v>6136</v>
      </c>
      <c r="H1531" s="18" t="s">
        <v>6624</v>
      </c>
      <c r="I1531" t="s">
        <v>6626</v>
      </c>
      <c r="J1531" t="s">
        <v>6672</v>
      </c>
      <c r="K1531" t="s">
        <v>7170</v>
      </c>
      <c r="L1531">
        <v>19711</v>
      </c>
      <c r="M1531" t="s">
        <v>7209</v>
      </c>
      <c r="N1531" t="s">
        <v>8239</v>
      </c>
      <c r="O1531" t="s">
        <v>9073</v>
      </c>
      <c r="P1531" t="s">
        <v>9085</v>
      </c>
      <c r="Q1531" t="s">
        <v>10112</v>
      </c>
      <c r="R1531" s="32">
        <v>7.3</v>
      </c>
      <c r="S1531">
        <v>2</v>
      </c>
      <c r="T1531" s="18" t="str">
        <f t="shared" si="92"/>
        <v>Pequeño</v>
      </c>
      <c r="U1531" s="13">
        <v>0</v>
      </c>
      <c r="V1531" s="7">
        <f>Tabla1[[#This Row],[Sales]]*Tabla1[[#This Row],[Discount]]</f>
        <v>0</v>
      </c>
      <c r="W1531" s="11">
        <v>0</v>
      </c>
      <c r="X1531" s="11">
        <f>Tabla1[[#This Row],[Sales]]+Tabla1[[#This Row],[Total Discount]]</f>
        <v>7.3</v>
      </c>
      <c r="Y1531" s="11" t="str">
        <f t="shared" si="93"/>
        <v>Bajo</v>
      </c>
      <c r="Z1531" s="11">
        <v>3.431</v>
      </c>
      <c r="AA1531" s="9">
        <f>Tabla1[[#This Row],[Profit]]/Tabla1[[#This Row],[Sales]]</f>
        <v>0.47000000000000003</v>
      </c>
      <c r="AB1531" s="32">
        <v>-3.8690000000000002</v>
      </c>
      <c r="AC1531" s="5">
        <v>3</v>
      </c>
      <c r="AD1531" s="5">
        <f t="shared" si="94"/>
        <v>3</v>
      </c>
      <c r="AE1531" s="5" t="str">
        <f t="shared" si="95"/>
        <v>CORRECTO</v>
      </c>
      <c r="AF1531">
        <v>2015</v>
      </c>
    </row>
    <row r="1532" spans="1:32" x14ac:dyDescent="0.3">
      <c r="A1532">
        <v>1531</v>
      </c>
      <c r="B1532" t="s">
        <v>760</v>
      </c>
      <c r="C1532" s="3">
        <v>42089</v>
      </c>
      <c r="D1532" s="3">
        <v>42094</v>
      </c>
      <c r="E1532" s="22" t="s">
        <v>5035</v>
      </c>
      <c r="F1532" t="s">
        <v>5334</v>
      </c>
      <c r="G1532" t="s">
        <v>6127</v>
      </c>
      <c r="H1532" s="18" t="s">
        <v>6624</v>
      </c>
      <c r="I1532" t="s">
        <v>6626</v>
      </c>
      <c r="J1532" t="s">
        <v>6726</v>
      </c>
      <c r="K1532" t="s">
        <v>7160</v>
      </c>
      <c r="L1532">
        <v>33142</v>
      </c>
      <c r="M1532" t="s">
        <v>7206</v>
      </c>
      <c r="N1532" t="s">
        <v>8240</v>
      </c>
      <c r="O1532" t="s">
        <v>9073</v>
      </c>
      <c r="P1532" t="s">
        <v>9085</v>
      </c>
      <c r="Q1532" t="s">
        <v>10113</v>
      </c>
      <c r="R1532" s="32">
        <v>74.352000000000004</v>
      </c>
      <c r="S1532">
        <v>3</v>
      </c>
      <c r="T1532" s="18" t="str">
        <f t="shared" si="92"/>
        <v>Mediano</v>
      </c>
      <c r="U1532" s="13">
        <v>0.2</v>
      </c>
      <c r="V1532" s="7">
        <f>Tabla1[[#This Row],[Sales]]*Tabla1[[#This Row],[Discount]]</f>
        <v>14.870400000000002</v>
      </c>
      <c r="W1532" s="11">
        <v>-14.8704</v>
      </c>
      <c r="X1532" s="11">
        <f>Tabla1[[#This Row],[Sales]]+Tabla1[[#This Row],[Total Discount]]</f>
        <v>89.222400000000007</v>
      </c>
      <c r="Y1532" s="11" t="str">
        <f t="shared" si="93"/>
        <v>Medio</v>
      </c>
      <c r="Z1532" s="11">
        <v>23.234999999999999</v>
      </c>
      <c r="AA1532" s="9">
        <f>Tabla1[[#This Row],[Profit]]/Tabla1[[#This Row],[Sales]]</f>
        <v>0.3125</v>
      </c>
      <c r="AB1532" s="32">
        <v>-36.246600000000001</v>
      </c>
      <c r="AC1532" s="5">
        <v>5</v>
      </c>
      <c r="AD1532" s="5">
        <f t="shared" si="94"/>
        <v>5</v>
      </c>
      <c r="AE1532" s="5" t="str">
        <f t="shared" si="95"/>
        <v>CORRECTO</v>
      </c>
      <c r="AF1532">
        <v>2015</v>
      </c>
    </row>
    <row r="1533" spans="1:32" x14ac:dyDescent="0.3">
      <c r="A1533">
        <v>1532</v>
      </c>
      <c r="B1533" t="s">
        <v>761</v>
      </c>
      <c r="C1533" s="3">
        <v>42978</v>
      </c>
      <c r="D1533" s="3">
        <v>42983</v>
      </c>
      <c r="E1533" s="22" t="s">
        <v>5035</v>
      </c>
      <c r="F1533" t="s">
        <v>5261</v>
      </c>
      <c r="G1533" t="s">
        <v>6054</v>
      </c>
      <c r="H1533" s="18" t="s">
        <v>10942</v>
      </c>
      <c r="I1533" t="s">
        <v>6626</v>
      </c>
      <c r="J1533" t="s">
        <v>6854</v>
      </c>
      <c r="K1533" t="s">
        <v>7173</v>
      </c>
      <c r="L1533">
        <v>85281</v>
      </c>
      <c r="M1533" t="s">
        <v>7207</v>
      </c>
      <c r="N1533" t="s">
        <v>8241</v>
      </c>
      <c r="O1533" t="s">
        <v>9073</v>
      </c>
      <c r="P1533" t="s">
        <v>9079</v>
      </c>
      <c r="Q1533" t="s">
        <v>10114</v>
      </c>
      <c r="R1533" s="32">
        <v>10.744</v>
      </c>
      <c r="S1533">
        <v>1</v>
      </c>
      <c r="T1533" s="18" t="str">
        <f t="shared" si="92"/>
        <v>Pequeño</v>
      </c>
      <c r="U1533" s="13">
        <v>0.2</v>
      </c>
      <c r="V1533" s="7">
        <f>Tabla1[[#This Row],[Sales]]*Tabla1[[#This Row],[Discount]]</f>
        <v>2.1488</v>
      </c>
      <c r="W1533" s="11">
        <v>-2.1488</v>
      </c>
      <c r="X1533" s="11">
        <f>Tabla1[[#This Row],[Sales]]+Tabla1[[#This Row],[Total Discount]]</f>
        <v>12.892799999999999</v>
      </c>
      <c r="Y1533" s="11" t="str">
        <f t="shared" si="93"/>
        <v>Bajo</v>
      </c>
      <c r="Z1533" s="11">
        <v>0.80579999999999996</v>
      </c>
      <c r="AA1533" s="9">
        <f>Tabla1[[#This Row],[Profit]]/Tabla1[[#This Row],[Sales]]</f>
        <v>7.4999999999999997E-2</v>
      </c>
      <c r="AB1533" s="32">
        <v>-7.7893999999999997</v>
      </c>
      <c r="AC1533" s="5">
        <v>5</v>
      </c>
      <c r="AD1533" s="5">
        <f t="shared" si="94"/>
        <v>5</v>
      </c>
      <c r="AE1533" s="5" t="str">
        <f t="shared" si="95"/>
        <v>CORRECTO</v>
      </c>
      <c r="AF1533">
        <v>2017</v>
      </c>
    </row>
    <row r="1534" spans="1:32" x14ac:dyDescent="0.3">
      <c r="A1534">
        <v>1533</v>
      </c>
      <c r="B1534" t="s">
        <v>761</v>
      </c>
      <c r="C1534" s="3">
        <v>42978</v>
      </c>
      <c r="D1534" s="3">
        <v>42983</v>
      </c>
      <c r="E1534" s="22" t="s">
        <v>5035</v>
      </c>
      <c r="F1534" t="s">
        <v>5261</v>
      </c>
      <c r="G1534" t="s">
        <v>6054</v>
      </c>
      <c r="H1534" s="18" t="s">
        <v>10942</v>
      </c>
      <c r="I1534" t="s">
        <v>6626</v>
      </c>
      <c r="J1534" t="s">
        <v>6854</v>
      </c>
      <c r="K1534" t="s">
        <v>7173</v>
      </c>
      <c r="L1534">
        <v>85281</v>
      </c>
      <c r="M1534" t="s">
        <v>7207</v>
      </c>
      <c r="N1534" t="s">
        <v>7413</v>
      </c>
      <c r="O1534" t="s">
        <v>9073</v>
      </c>
      <c r="P1534" t="s">
        <v>9088</v>
      </c>
      <c r="Q1534" t="s">
        <v>9296</v>
      </c>
      <c r="R1534" s="32">
        <v>8.3759999999999994</v>
      </c>
      <c r="S1534">
        <v>3</v>
      </c>
      <c r="T1534" s="18" t="str">
        <f t="shared" si="92"/>
        <v>Mediano</v>
      </c>
      <c r="U1534" s="13">
        <v>0.2</v>
      </c>
      <c r="V1534" s="7">
        <f>Tabla1[[#This Row],[Sales]]*Tabla1[[#This Row],[Discount]]</f>
        <v>1.6752</v>
      </c>
      <c r="W1534" s="11">
        <v>-1.6752</v>
      </c>
      <c r="X1534" s="11">
        <f>Tabla1[[#This Row],[Sales]]+Tabla1[[#This Row],[Total Discount]]</f>
        <v>10.0512</v>
      </c>
      <c r="Y1534" s="11" t="str">
        <f t="shared" si="93"/>
        <v>Bajo</v>
      </c>
      <c r="Z1534" s="11">
        <v>2.7222</v>
      </c>
      <c r="AA1534" s="9">
        <f>Tabla1[[#This Row],[Profit]]/Tabla1[[#This Row],[Sales]]</f>
        <v>0.32500000000000001</v>
      </c>
      <c r="AB1534" s="32">
        <v>-3.9786000000000001</v>
      </c>
      <c r="AC1534" s="5">
        <v>5</v>
      </c>
      <c r="AD1534" s="5">
        <f t="shared" si="94"/>
        <v>5</v>
      </c>
      <c r="AE1534" s="5" t="str">
        <f t="shared" si="95"/>
        <v>CORRECTO</v>
      </c>
      <c r="AF1534">
        <v>2017</v>
      </c>
    </row>
    <row r="1535" spans="1:32" x14ac:dyDescent="0.3">
      <c r="A1535">
        <v>1534</v>
      </c>
      <c r="B1535" t="s">
        <v>762</v>
      </c>
      <c r="C1535" s="3">
        <v>42708</v>
      </c>
      <c r="D1535" s="3">
        <v>42712</v>
      </c>
      <c r="E1535" s="22" t="s">
        <v>5035</v>
      </c>
      <c r="F1535" t="s">
        <v>5263</v>
      </c>
      <c r="G1535" t="s">
        <v>6056</v>
      </c>
      <c r="H1535" s="18" t="s">
        <v>6624</v>
      </c>
      <c r="I1535" t="s">
        <v>6626</v>
      </c>
      <c r="J1535" t="s">
        <v>6646</v>
      </c>
      <c r="K1535" t="s">
        <v>7172</v>
      </c>
      <c r="L1535">
        <v>10035</v>
      </c>
      <c r="M1535" t="s">
        <v>7209</v>
      </c>
      <c r="N1535" t="s">
        <v>8242</v>
      </c>
      <c r="O1535" t="s">
        <v>9073</v>
      </c>
      <c r="P1535" t="s">
        <v>9079</v>
      </c>
      <c r="Q1535" t="s">
        <v>10115</v>
      </c>
      <c r="R1535" s="32">
        <v>212.88</v>
      </c>
      <c r="S1535">
        <v>6</v>
      </c>
      <c r="T1535" s="18" t="str">
        <f t="shared" si="92"/>
        <v>Grande</v>
      </c>
      <c r="U1535" s="13">
        <v>0</v>
      </c>
      <c r="V1535" s="7">
        <f>Tabla1[[#This Row],[Sales]]*Tabla1[[#This Row],[Discount]]</f>
        <v>0</v>
      </c>
      <c r="W1535" s="11">
        <v>0</v>
      </c>
      <c r="X1535" s="11">
        <f>Tabla1[[#This Row],[Sales]]+Tabla1[[#This Row],[Total Discount]]</f>
        <v>212.88</v>
      </c>
      <c r="Y1535" s="11" t="str">
        <f t="shared" si="93"/>
        <v>Alto</v>
      </c>
      <c r="Z1535" s="11">
        <v>0</v>
      </c>
      <c r="AA1535" s="9">
        <f>Tabla1[[#This Row],[Profit]]/Tabla1[[#This Row],[Sales]]</f>
        <v>0</v>
      </c>
      <c r="AB1535" s="32">
        <v>-212.88</v>
      </c>
      <c r="AC1535" s="5">
        <v>4</v>
      </c>
      <c r="AD1535" s="5">
        <f t="shared" si="94"/>
        <v>4</v>
      </c>
      <c r="AE1535" s="5" t="str">
        <f t="shared" si="95"/>
        <v>CORRECTO</v>
      </c>
      <c r="AF1535">
        <v>2016</v>
      </c>
    </row>
    <row r="1536" spans="1:32" x14ac:dyDescent="0.3">
      <c r="A1536">
        <v>1535</v>
      </c>
      <c r="B1536" t="s">
        <v>763</v>
      </c>
      <c r="C1536" s="3">
        <v>42776</v>
      </c>
      <c r="D1536" s="3">
        <v>42780</v>
      </c>
      <c r="E1536" s="22" t="s">
        <v>5035</v>
      </c>
      <c r="F1536" t="s">
        <v>5524</v>
      </c>
      <c r="G1536" t="s">
        <v>6317</v>
      </c>
      <c r="H1536" s="18" t="s">
        <v>6625</v>
      </c>
      <c r="I1536" t="s">
        <v>6626</v>
      </c>
      <c r="J1536" t="s">
        <v>6855</v>
      </c>
      <c r="K1536" t="s">
        <v>7159</v>
      </c>
      <c r="L1536">
        <v>92677</v>
      </c>
      <c r="M1536" t="s">
        <v>7207</v>
      </c>
      <c r="N1536" t="s">
        <v>7784</v>
      </c>
      <c r="O1536" t="s">
        <v>9072</v>
      </c>
      <c r="P1536" t="s">
        <v>9075</v>
      </c>
      <c r="Q1536" t="s">
        <v>9666</v>
      </c>
      <c r="R1536" s="32">
        <v>203.983</v>
      </c>
      <c r="S1536">
        <v>2</v>
      </c>
      <c r="T1536" s="18" t="str">
        <f t="shared" si="92"/>
        <v>Pequeño</v>
      </c>
      <c r="U1536" s="13">
        <v>0.15</v>
      </c>
      <c r="V1536" s="7">
        <f>Tabla1[[#This Row],[Sales]]*Tabla1[[#This Row],[Discount]]</f>
        <v>30.597449999999998</v>
      </c>
      <c r="W1536" s="11">
        <v>-30.597449999999998</v>
      </c>
      <c r="X1536" s="11">
        <f>Tabla1[[#This Row],[Sales]]+Tabla1[[#This Row],[Total Discount]]</f>
        <v>234.58045000000001</v>
      </c>
      <c r="Y1536" s="11" t="str">
        <f t="shared" si="93"/>
        <v>Alto</v>
      </c>
      <c r="Z1536" s="11">
        <v>16.7986</v>
      </c>
      <c r="AA1536" s="9">
        <f>Tabla1[[#This Row],[Profit]]/Tabla1[[#This Row],[Sales]]</f>
        <v>8.2352941176470587E-2</v>
      </c>
      <c r="AB1536" s="32">
        <v>-156.58695</v>
      </c>
      <c r="AC1536" s="5">
        <v>4</v>
      </c>
      <c r="AD1536" s="5">
        <f t="shared" si="94"/>
        <v>4</v>
      </c>
      <c r="AE1536" s="5" t="str">
        <f t="shared" si="95"/>
        <v>CORRECTO</v>
      </c>
      <c r="AF1536">
        <v>2017</v>
      </c>
    </row>
    <row r="1537" spans="1:32" x14ac:dyDescent="0.3">
      <c r="A1537">
        <v>1536</v>
      </c>
      <c r="B1537" t="s">
        <v>764</v>
      </c>
      <c r="C1537" s="3">
        <v>42672</v>
      </c>
      <c r="D1537" s="3">
        <v>42676</v>
      </c>
      <c r="E1537" s="22" t="s">
        <v>5035</v>
      </c>
      <c r="F1537" t="s">
        <v>5525</v>
      </c>
      <c r="G1537" t="s">
        <v>6318</v>
      </c>
      <c r="H1537" s="18" t="s">
        <v>6624</v>
      </c>
      <c r="I1537" t="s">
        <v>6626</v>
      </c>
      <c r="J1537" t="s">
        <v>6856</v>
      </c>
      <c r="K1537" t="s">
        <v>7187</v>
      </c>
      <c r="L1537">
        <v>8302</v>
      </c>
      <c r="M1537" t="s">
        <v>7209</v>
      </c>
      <c r="N1537" t="s">
        <v>8243</v>
      </c>
      <c r="O1537" t="s">
        <v>9073</v>
      </c>
      <c r="P1537" t="s">
        <v>9079</v>
      </c>
      <c r="Q1537" t="s">
        <v>10116</v>
      </c>
      <c r="R1537" s="32">
        <v>40.74</v>
      </c>
      <c r="S1537">
        <v>3</v>
      </c>
      <c r="T1537" s="18" t="str">
        <f t="shared" si="92"/>
        <v>Mediano</v>
      </c>
      <c r="U1537" s="13">
        <v>0</v>
      </c>
      <c r="V1537" s="7">
        <f>Tabla1[[#This Row],[Sales]]*Tabla1[[#This Row],[Discount]]</f>
        <v>0</v>
      </c>
      <c r="W1537" s="11">
        <v>0</v>
      </c>
      <c r="X1537" s="11">
        <f>Tabla1[[#This Row],[Sales]]+Tabla1[[#This Row],[Total Discount]]</f>
        <v>40.74</v>
      </c>
      <c r="Y1537" s="11" t="str">
        <f t="shared" si="93"/>
        <v>Bajo</v>
      </c>
      <c r="Z1537" s="11">
        <v>0.40739999999999998</v>
      </c>
      <c r="AA1537" s="9">
        <f>Tabla1[[#This Row],[Profit]]/Tabla1[[#This Row],[Sales]]</f>
        <v>9.9999999999999985E-3</v>
      </c>
      <c r="AB1537" s="32">
        <v>-40.332599999999999</v>
      </c>
      <c r="AC1537" s="5">
        <v>4</v>
      </c>
      <c r="AD1537" s="5">
        <f t="shared" si="94"/>
        <v>4</v>
      </c>
      <c r="AE1537" s="5" t="str">
        <f t="shared" si="95"/>
        <v>CORRECTO</v>
      </c>
      <c r="AF1537">
        <v>2016</v>
      </c>
    </row>
    <row r="1538" spans="1:32" x14ac:dyDescent="0.3">
      <c r="A1538">
        <v>1537</v>
      </c>
      <c r="B1538" t="s">
        <v>764</v>
      </c>
      <c r="C1538" s="3">
        <v>42672</v>
      </c>
      <c r="D1538" s="3">
        <v>42676</v>
      </c>
      <c r="E1538" s="22" t="s">
        <v>5035</v>
      </c>
      <c r="F1538" t="s">
        <v>5525</v>
      </c>
      <c r="G1538" t="s">
        <v>6318</v>
      </c>
      <c r="H1538" s="18" t="s">
        <v>6624</v>
      </c>
      <c r="I1538" t="s">
        <v>6626</v>
      </c>
      <c r="J1538" t="s">
        <v>6856</v>
      </c>
      <c r="K1538" t="s">
        <v>7187</v>
      </c>
      <c r="L1538">
        <v>8302</v>
      </c>
      <c r="M1538" t="s">
        <v>7209</v>
      </c>
      <c r="N1538" t="s">
        <v>8244</v>
      </c>
      <c r="O1538" t="s">
        <v>9073</v>
      </c>
      <c r="P1538" t="s">
        <v>9084</v>
      </c>
      <c r="Q1538" t="s">
        <v>10117</v>
      </c>
      <c r="R1538" s="32">
        <v>11.67</v>
      </c>
      <c r="S1538">
        <v>3</v>
      </c>
      <c r="T1538" s="18" t="str">
        <f t="shared" ref="T1538:T1601" si="96">IF(S1538&lt;=2, "Pequeño", IF(S1538&lt;=4, "Mediano", "Grande"))</f>
        <v>Mediano</v>
      </c>
      <c r="U1538" s="13">
        <v>0</v>
      </c>
      <c r="V1538" s="7">
        <f>Tabla1[[#This Row],[Sales]]*Tabla1[[#This Row],[Discount]]</f>
        <v>0</v>
      </c>
      <c r="W1538" s="11">
        <v>0</v>
      </c>
      <c r="X1538" s="11">
        <f>Tabla1[[#This Row],[Sales]]+Tabla1[[#This Row],[Total Discount]]</f>
        <v>11.67</v>
      </c>
      <c r="Y1538" s="11" t="str">
        <f t="shared" ref="Y1538:Y1601" si="97">IF(X1538&lt;=50, "Bajo", IF(X1538&lt;=200, "Medio", IF(X1538&lt;=500, "Alto", "Muy Alto")))</f>
        <v>Bajo</v>
      </c>
      <c r="Z1538" s="11">
        <v>3.0341999999999998</v>
      </c>
      <c r="AA1538" s="9">
        <f>Tabla1[[#This Row],[Profit]]/Tabla1[[#This Row],[Sales]]</f>
        <v>0.26</v>
      </c>
      <c r="AB1538" s="32">
        <v>-8.6357999999999997</v>
      </c>
      <c r="AC1538" s="5">
        <v>4</v>
      </c>
      <c r="AD1538" s="5">
        <f t="shared" ref="AD1538:AD1601" si="98" xml:space="preserve"> D1538 - C1538</f>
        <v>4</v>
      </c>
      <c r="AE1538" s="5" t="str">
        <f t="shared" ref="AE1538:AE1601" si="99">IF(AAD1538=AAE1538, "CORRECTO", "RETRASO")</f>
        <v>CORRECTO</v>
      </c>
      <c r="AF1538">
        <v>2016</v>
      </c>
    </row>
    <row r="1539" spans="1:32" x14ac:dyDescent="0.3">
      <c r="A1539">
        <v>1538</v>
      </c>
      <c r="B1539" t="s">
        <v>765</v>
      </c>
      <c r="C1539" s="3">
        <v>42993</v>
      </c>
      <c r="D1539" s="3">
        <v>42995</v>
      </c>
      <c r="E1539" s="22" t="s">
        <v>5034</v>
      </c>
      <c r="F1539" t="s">
        <v>5526</v>
      </c>
      <c r="G1539" t="s">
        <v>6319</v>
      </c>
      <c r="H1539" s="18" t="s">
        <v>10942</v>
      </c>
      <c r="I1539" t="s">
        <v>6626</v>
      </c>
      <c r="J1539" t="s">
        <v>6857</v>
      </c>
      <c r="K1539" t="s">
        <v>7188</v>
      </c>
      <c r="L1539">
        <v>2149</v>
      </c>
      <c r="M1539" t="s">
        <v>7209</v>
      </c>
      <c r="N1539" t="s">
        <v>8094</v>
      </c>
      <c r="O1539" t="s">
        <v>9074</v>
      </c>
      <c r="P1539" t="s">
        <v>9082</v>
      </c>
      <c r="Q1539" t="s">
        <v>9970</v>
      </c>
      <c r="R1539" s="32">
        <v>39.99</v>
      </c>
      <c r="S1539">
        <v>1</v>
      </c>
      <c r="T1539" s="18" t="str">
        <f t="shared" si="96"/>
        <v>Pequeño</v>
      </c>
      <c r="U1539" s="13">
        <v>0</v>
      </c>
      <c r="V1539" s="7">
        <f>Tabla1[[#This Row],[Sales]]*Tabla1[[#This Row],[Discount]]</f>
        <v>0</v>
      </c>
      <c r="W1539" s="11">
        <v>0</v>
      </c>
      <c r="X1539" s="11">
        <f>Tabla1[[#This Row],[Sales]]+Tabla1[[#This Row],[Total Discount]]</f>
        <v>39.99</v>
      </c>
      <c r="Y1539" s="11" t="str">
        <f t="shared" si="97"/>
        <v>Bajo</v>
      </c>
      <c r="Z1539" s="11">
        <v>11.597099999999999</v>
      </c>
      <c r="AA1539" s="9">
        <f>Tabla1[[#This Row],[Profit]]/Tabla1[[#This Row],[Sales]]</f>
        <v>0.28999999999999998</v>
      </c>
      <c r="AB1539" s="32">
        <v>-28.392900000000001</v>
      </c>
      <c r="AC1539" s="5">
        <v>2</v>
      </c>
      <c r="AD1539" s="5">
        <f t="shared" si="98"/>
        <v>2</v>
      </c>
      <c r="AE1539" s="5" t="str">
        <f t="shared" si="99"/>
        <v>CORRECTO</v>
      </c>
      <c r="AF1539">
        <v>2017</v>
      </c>
    </row>
    <row r="1540" spans="1:32" x14ac:dyDescent="0.3">
      <c r="A1540">
        <v>1539</v>
      </c>
      <c r="B1540" t="s">
        <v>765</v>
      </c>
      <c r="C1540" s="3">
        <v>42993</v>
      </c>
      <c r="D1540" s="3">
        <v>42995</v>
      </c>
      <c r="E1540" s="22" t="s">
        <v>5034</v>
      </c>
      <c r="F1540" t="s">
        <v>5526</v>
      </c>
      <c r="G1540" t="s">
        <v>6319</v>
      </c>
      <c r="H1540" s="18" t="s">
        <v>10942</v>
      </c>
      <c r="I1540" t="s">
        <v>6626</v>
      </c>
      <c r="J1540" t="s">
        <v>6857</v>
      </c>
      <c r="K1540" t="s">
        <v>7188</v>
      </c>
      <c r="L1540">
        <v>2149</v>
      </c>
      <c r="M1540" t="s">
        <v>7209</v>
      </c>
      <c r="N1540" t="s">
        <v>7569</v>
      </c>
      <c r="O1540" t="s">
        <v>9073</v>
      </c>
      <c r="P1540" t="s">
        <v>9081</v>
      </c>
      <c r="Q1540" t="s">
        <v>9451</v>
      </c>
      <c r="R1540" s="32">
        <v>16.28</v>
      </c>
      <c r="S1540">
        <v>2</v>
      </c>
      <c r="T1540" s="18" t="str">
        <f t="shared" si="96"/>
        <v>Pequeño</v>
      </c>
      <c r="U1540" s="13">
        <v>0</v>
      </c>
      <c r="V1540" s="7">
        <f>Tabla1[[#This Row],[Sales]]*Tabla1[[#This Row],[Discount]]</f>
        <v>0</v>
      </c>
      <c r="W1540" s="11">
        <v>0</v>
      </c>
      <c r="X1540" s="11">
        <f>Tabla1[[#This Row],[Sales]]+Tabla1[[#This Row],[Total Discount]]</f>
        <v>16.28</v>
      </c>
      <c r="Y1540" s="11" t="str">
        <f t="shared" si="97"/>
        <v>Bajo</v>
      </c>
      <c r="Z1540" s="11">
        <v>6.5119999999999996</v>
      </c>
      <c r="AA1540" s="9">
        <f>Tabla1[[#This Row],[Profit]]/Tabla1[[#This Row],[Sales]]</f>
        <v>0.39999999999999997</v>
      </c>
      <c r="AB1540" s="32">
        <v>-9.7680000000000007</v>
      </c>
      <c r="AC1540" s="5">
        <v>2</v>
      </c>
      <c r="AD1540" s="5">
        <f t="shared" si="98"/>
        <v>2</v>
      </c>
      <c r="AE1540" s="5" t="str">
        <f t="shared" si="99"/>
        <v>CORRECTO</v>
      </c>
      <c r="AF1540">
        <v>2017</v>
      </c>
    </row>
    <row r="1541" spans="1:32" x14ac:dyDescent="0.3">
      <c r="A1541">
        <v>1540</v>
      </c>
      <c r="B1541" t="s">
        <v>765</v>
      </c>
      <c r="C1541" s="3">
        <v>42993</v>
      </c>
      <c r="D1541" s="3">
        <v>42995</v>
      </c>
      <c r="E1541" s="22" t="s">
        <v>5034</v>
      </c>
      <c r="F1541" t="s">
        <v>5526</v>
      </c>
      <c r="G1541" t="s">
        <v>6319</v>
      </c>
      <c r="H1541" s="18" t="s">
        <v>10942</v>
      </c>
      <c r="I1541" t="s">
        <v>6626</v>
      </c>
      <c r="J1541" t="s">
        <v>6857</v>
      </c>
      <c r="K1541" t="s">
        <v>7188</v>
      </c>
      <c r="L1541">
        <v>2149</v>
      </c>
      <c r="M1541" t="s">
        <v>7209</v>
      </c>
      <c r="N1541" t="s">
        <v>7247</v>
      </c>
      <c r="O1541" t="s">
        <v>9072</v>
      </c>
      <c r="P1541" t="s">
        <v>9075</v>
      </c>
      <c r="Q1541" t="s">
        <v>9129</v>
      </c>
      <c r="R1541" s="32">
        <v>782.94</v>
      </c>
      <c r="S1541">
        <v>3</v>
      </c>
      <c r="T1541" s="18" t="str">
        <f t="shared" si="96"/>
        <v>Mediano</v>
      </c>
      <c r="U1541" s="13">
        <v>0</v>
      </c>
      <c r="V1541" s="7">
        <f>Tabla1[[#This Row],[Sales]]*Tabla1[[#This Row],[Discount]]</f>
        <v>0</v>
      </c>
      <c r="W1541" s="11">
        <v>0</v>
      </c>
      <c r="X1541" s="11">
        <f>Tabla1[[#This Row],[Sales]]+Tabla1[[#This Row],[Total Discount]]</f>
        <v>782.94</v>
      </c>
      <c r="Y1541" s="11" t="str">
        <f t="shared" si="97"/>
        <v>Muy Alto</v>
      </c>
      <c r="Z1541" s="11">
        <v>203.56440000000001</v>
      </c>
      <c r="AA1541" s="9">
        <f>Tabla1[[#This Row],[Profit]]/Tabla1[[#This Row],[Sales]]</f>
        <v>0.26</v>
      </c>
      <c r="AB1541" s="32">
        <v>-579.37559999999996</v>
      </c>
      <c r="AC1541" s="5">
        <v>2</v>
      </c>
      <c r="AD1541" s="5">
        <f t="shared" si="98"/>
        <v>2</v>
      </c>
      <c r="AE1541" s="5" t="str">
        <f t="shared" si="99"/>
        <v>CORRECTO</v>
      </c>
      <c r="AF1541">
        <v>2017</v>
      </c>
    </row>
    <row r="1542" spans="1:32" x14ac:dyDescent="0.3">
      <c r="A1542">
        <v>1541</v>
      </c>
      <c r="B1542" t="s">
        <v>765</v>
      </c>
      <c r="C1542" s="3">
        <v>42993</v>
      </c>
      <c r="D1542" s="3">
        <v>42995</v>
      </c>
      <c r="E1542" s="22" t="s">
        <v>5034</v>
      </c>
      <c r="F1542" t="s">
        <v>5526</v>
      </c>
      <c r="G1542" t="s">
        <v>6319</v>
      </c>
      <c r="H1542" s="18" t="s">
        <v>10942</v>
      </c>
      <c r="I1542" t="s">
        <v>6626</v>
      </c>
      <c r="J1542" t="s">
        <v>6857</v>
      </c>
      <c r="K1542" t="s">
        <v>7188</v>
      </c>
      <c r="L1542">
        <v>2149</v>
      </c>
      <c r="M1542" t="s">
        <v>7209</v>
      </c>
      <c r="N1542" t="s">
        <v>8212</v>
      </c>
      <c r="O1542" t="s">
        <v>9073</v>
      </c>
      <c r="P1542" t="s">
        <v>9083</v>
      </c>
      <c r="Q1542" t="s">
        <v>10086</v>
      </c>
      <c r="R1542" s="32">
        <v>242.48</v>
      </c>
      <c r="S1542">
        <v>7</v>
      </c>
      <c r="T1542" s="18" t="str">
        <f t="shared" si="96"/>
        <v>Grande</v>
      </c>
      <c r="U1542" s="13">
        <v>0</v>
      </c>
      <c r="V1542" s="7">
        <f>Tabla1[[#This Row],[Sales]]*Tabla1[[#This Row],[Discount]]</f>
        <v>0</v>
      </c>
      <c r="W1542" s="11">
        <v>0</v>
      </c>
      <c r="X1542" s="11">
        <f>Tabla1[[#This Row],[Sales]]+Tabla1[[#This Row],[Total Discount]]</f>
        <v>242.48</v>
      </c>
      <c r="Y1542" s="11" t="str">
        <f t="shared" si="97"/>
        <v>Alto</v>
      </c>
      <c r="Z1542" s="11">
        <v>116.3904</v>
      </c>
      <c r="AA1542" s="9">
        <f>Tabla1[[#This Row],[Profit]]/Tabla1[[#This Row],[Sales]]</f>
        <v>0.48000000000000004</v>
      </c>
      <c r="AB1542" s="32">
        <v>-126.0896</v>
      </c>
      <c r="AC1542" s="5">
        <v>2</v>
      </c>
      <c r="AD1542" s="5">
        <f t="shared" si="98"/>
        <v>2</v>
      </c>
      <c r="AE1542" s="5" t="str">
        <f t="shared" si="99"/>
        <v>CORRECTO</v>
      </c>
      <c r="AF1542">
        <v>2017</v>
      </c>
    </row>
    <row r="1543" spans="1:32" x14ac:dyDescent="0.3">
      <c r="A1543">
        <v>1542</v>
      </c>
      <c r="B1543" t="s">
        <v>766</v>
      </c>
      <c r="C1543" s="3">
        <v>41709</v>
      </c>
      <c r="D1543" s="3">
        <v>41714</v>
      </c>
      <c r="E1543" s="22" t="s">
        <v>5034</v>
      </c>
      <c r="F1543" t="s">
        <v>5275</v>
      </c>
      <c r="G1543" t="s">
        <v>6068</v>
      </c>
      <c r="H1543" s="18" t="s">
        <v>10942</v>
      </c>
      <c r="I1543" t="s">
        <v>6626</v>
      </c>
      <c r="J1543" t="s">
        <v>6664</v>
      </c>
      <c r="K1543" t="s">
        <v>7181</v>
      </c>
      <c r="L1543">
        <v>43229</v>
      </c>
      <c r="M1543" t="s">
        <v>7209</v>
      </c>
      <c r="N1543" t="s">
        <v>8245</v>
      </c>
      <c r="O1543" t="s">
        <v>9072</v>
      </c>
      <c r="P1543" t="s">
        <v>9080</v>
      </c>
      <c r="Q1543" t="s">
        <v>9417</v>
      </c>
      <c r="R1543" s="32">
        <v>8.32</v>
      </c>
      <c r="S1543">
        <v>5</v>
      </c>
      <c r="T1543" s="18" t="str">
        <f t="shared" si="96"/>
        <v>Grande</v>
      </c>
      <c r="U1543" s="13">
        <v>0.2</v>
      </c>
      <c r="V1543" s="7">
        <f>Tabla1[[#This Row],[Sales]]*Tabla1[[#This Row],[Discount]]</f>
        <v>1.6640000000000001</v>
      </c>
      <c r="W1543" s="11">
        <v>-1.6639999999999999</v>
      </c>
      <c r="X1543" s="11">
        <f>Tabla1[[#This Row],[Sales]]+Tabla1[[#This Row],[Total Discount]]</f>
        <v>9.984</v>
      </c>
      <c r="Y1543" s="11" t="str">
        <f t="shared" si="97"/>
        <v>Bajo</v>
      </c>
      <c r="Z1543" s="11">
        <v>2.2879999999999998</v>
      </c>
      <c r="AA1543" s="9">
        <f>Tabla1[[#This Row],[Profit]]/Tabla1[[#This Row],[Sales]]</f>
        <v>0.27499999999999997</v>
      </c>
      <c r="AB1543" s="32">
        <v>-4.3680000000000003</v>
      </c>
      <c r="AC1543" s="5">
        <v>5</v>
      </c>
      <c r="AD1543" s="5">
        <f t="shared" si="98"/>
        <v>5</v>
      </c>
      <c r="AE1543" s="5" t="str">
        <f t="shared" si="99"/>
        <v>CORRECTO</v>
      </c>
      <c r="AF1543">
        <v>2014</v>
      </c>
    </row>
    <row r="1544" spans="1:32" x14ac:dyDescent="0.3">
      <c r="A1544">
        <v>1543</v>
      </c>
      <c r="B1544" t="s">
        <v>766</v>
      </c>
      <c r="C1544" s="3">
        <v>41709</v>
      </c>
      <c r="D1544" s="3">
        <v>41714</v>
      </c>
      <c r="E1544" s="22" t="s">
        <v>5034</v>
      </c>
      <c r="F1544" t="s">
        <v>5275</v>
      </c>
      <c r="G1544" t="s">
        <v>6068</v>
      </c>
      <c r="H1544" s="18" t="s">
        <v>10942</v>
      </c>
      <c r="I1544" t="s">
        <v>6626</v>
      </c>
      <c r="J1544" t="s">
        <v>6664</v>
      </c>
      <c r="K1544" t="s">
        <v>7181</v>
      </c>
      <c r="L1544">
        <v>43229</v>
      </c>
      <c r="M1544" t="s">
        <v>7209</v>
      </c>
      <c r="N1544" t="s">
        <v>8055</v>
      </c>
      <c r="O1544" t="s">
        <v>9073</v>
      </c>
      <c r="P1544" t="s">
        <v>9088</v>
      </c>
      <c r="Q1544" t="s">
        <v>9931</v>
      </c>
      <c r="R1544" s="32">
        <v>10.464</v>
      </c>
      <c r="S1544">
        <v>6</v>
      </c>
      <c r="T1544" s="18" t="str">
        <f t="shared" si="96"/>
        <v>Grande</v>
      </c>
      <c r="U1544" s="13">
        <v>0.2</v>
      </c>
      <c r="V1544" s="7">
        <f>Tabla1[[#This Row],[Sales]]*Tabla1[[#This Row],[Discount]]</f>
        <v>2.0928</v>
      </c>
      <c r="W1544" s="11">
        <v>-2.0928</v>
      </c>
      <c r="X1544" s="11">
        <f>Tabla1[[#This Row],[Sales]]+Tabla1[[#This Row],[Total Discount]]</f>
        <v>12.556800000000001</v>
      </c>
      <c r="Y1544" s="11" t="str">
        <f t="shared" si="97"/>
        <v>Bajo</v>
      </c>
      <c r="Z1544" s="11">
        <v>1.7003999999999999</v>
      </c>
      <c r="AA1544" s="9">
        <f>Tabla1[[#This Row],[Profit]]/Tabla1[[#This Row],[Sales]]</f>
        <v>0.16249999999999998</v>
      </c>
      <c r="AB1544" s="32">
        <v>-6.6707999999999998</v>
      </c>
      <c r="AC1544" s="5">
        <v>5</v>
      </c>
      <c r="AD1544" s="5">
        <f t="shared" si="98"/>
        <v>5</v>
      </c>
      <c r="AE1544" s="5" t="str">
        <f t="shared" si="99"/>
        <v>CORRECTO</v>
      </c>
      <c r="AF1544">
        <v>2014</v>
      </c>
    </row>
    <row r="1545" spans="1:32" x14ac:dyDescent="0.3">
      <c r="A1545">
        <v>1544</v>
      </c>
      <c r="B1545" t="s">
        <v>767</v>
      </c>
      <c r="C1545" s="3">
        <v>41674</v>
      </c>
      <c r="D1545" s="3">
        <v>41678</v>
      </c>
      <c r="E1545" s="22" t="s">
        <v>5035</v>
      </c>
      <c r="F1545" t="s">
        <v>5527</v>
      </c>
      <c r="G1545" t="s">
        <v>6320</v>
      </c>
      <c r="H1545" s="18" t="s">
        <v>6625</v>
      </c>
      <c r="I1545" t="s">
        <v>6626</v>
      </c>
      <c r="J1545" t="s">
        <v>6696</v>
      </c>
      <c r="K1545" t="s">
        <v>7159</v>
      </c>
      <c r="L1545">
        <v>92024</v>
      </c>
      <c r="M1545" t="s">
        <v>7207</v>
      </c>
      <c r="N1545" t="s">
        <v>7865</v>
      </c>
      <c r="O1545" t="s">
        <v>9073</v>
      </c>
      <c r="P1545" t="s">
        <v>9083</v>
      </c>
      <c r="Q1545" t="s">
        <v>9747</v>
      </c>
      <c r="R1545" s="32">
        <v>82.896000000000001</v>
      </c>
      <c r="S1545">
        <v>3</v>
      </c>
      <c r="T1545" s="18" t="str">
        <f t="shared" si="96"/>
        <v>Mediano</v>
      </c>
      <c r="U1545" s="13">
        <v>0.2</v>
      </c>
      <c r="V1545" s="7">
        <f>Tabla1[[#This Row],[Sales]]*Tabla1[[#This Row],[Discount]]</f>
        <v>16.5792</v>
      </c>
      <c r="W1545" s="11">
        <v>-16.5792</v>
      </c>
      <c r="X1545" s="11">
        <f>Tabla1[[#This Row],[Sales]]+Tabla1[[#This Row],[Total Discount]]</f>
        <v>99.475200000000001</v>
      </c>
      <c r="Y1545" s="11" t="str">
        <f t="shared" si="97"/>
        <v>Medio</v>
      </c>
      <c r="Z1545" s="11">
        <v>29.0136</v>
      </c>
      <c r="AA1545" s="9">
        <f>Tabla1[[#This Row],[Profit]]/Tabla1[[#This Row],[Sales]]</f>
        <v>0.35</v>
      </c>
      <c r="AB1545" s="32">
        <v>-37.303199999999997</v>
      </c>
      <c r="AC1545" s="5">
        <v>4</v>
      </c>
      <c r="AD1545" s="5">
        <f t="shared" si="98"/>
        <v>4</v>
      </c>
      <c r="AE1545" s="5" t="str">
        <f t="shared" si="99"/>
        <v>CORRECTO</v>
      </c>
      <c r="AF1545">
        <v>2014</v>
      </c>
    </row>
    <row r="1546" spans="1:32" x14ac:dyDescent="0.3">
      <c r="A1546">
        <v>1545</v>
      </c>
      <c r="B1546" t="s">
        <v>767</v>
      </c>
      <c r="C1546" s="3">
        <v>41674</v>
      </c>
      <c r="D1546" s="3">
        <v>41678</v>
      </c>
      <c r="E1546" s="22" t="s">
        <v>5035</v>
      </c>
      <c r="F1546" t="s">
        <v>5527</v>
      </c>
      <c r="G1546" t="s">
        <v>6320</v>
      </c>
      <c r="H1546" s="18" t="s">
        <v>6625</v>
      </c>
      <c r="I1546" t="s">
        <v>6626</v>
      </c>
      <c r="J1546" t="s">
        <v>6696</v>
      </c>
      <c r="K1546" t="s">
        <v>7159</v>
      </c>
      <c r="L1546">
        <v>92024</v>
      </c>
      <c r="M1546" t="s">
        <v>7207</v>
      </c>
      <c r="N1546" t="s">
        <v>7942</v>
      </c>
      <c r="O1546" t="s">
        <v>9073</v>
      </c>
      <c r="P1546" t="s">
        <v>9085</v>
      </c>
      <c r="Q1546" t="s">
        <v>9823</v>
      </c>
      <c r="R1546" s="32">
        <v>34.24</v>
      </c>
      <c r="S1546">
        <v>4</v>
      </c>
      <c r="T1546" s="18" t="str">
        <f t="shared" si="96"/>
        <v>Mediano</v>
      </c>
      <c r="U1546" s="13">
        <v>0</v>
      </c>
      <c r="V1546" s="7">
        <f>Tabla1[[#This Row],[Sales]]*Tabla1[[#This Row],[Discount]]</f>
        <v>0</v>
      </c>
      <c r="W1546" s="11">
        <v>0</v>
      </c>
      <c r="X1546" s="11">
        <f>Tabla1[[#This Row],[Sales]]+Tabla1[[#This Row],[Total Discount]]</f>
        <v>34.24</v>
      </c>
      <c r="Y1546" s="11" t="str">
        <f t="shared" si="97"/>
        <v>Bajo</v>
      </c>
      <c r="Z1546" s="11">
        <v>16.0928</v>
      </c>
      <c r="AA1546" s="9">
        <f>Tabla1[[#This Row],[Profit]]/Tabla1[[#This Row],[Sales]]</f>
        <v>0.47</v>
      </c>
      <c r="AB1546" s="32">
        <v>-18.147200000000002</v>
      </c>
      <c r="AC1546" s="5">
        <v>4</v>
      </c>
      <c r="AD1546" s="5">
        <f t="shared" si="98"/>
        <v>4</v>
      </c>
      <c r="AE1546" s="5" t="str">
        <f t="shared" si="99"/>
        <v>CORRECTO</v>
      </c>
      <c r="AF1546">
        <v>2014</v>
      </c>
    </row>
    <row r="1547" spans="1:32" x14ac:dyDescent="0.3">
      <c r="A1547">
        <v>1546</v>
      </c>
      <c r="B1547" t="s">
        <v>768</v>
      </c>
      <c r="C1547" s="3">
        <v>42004</v>
      </c>
      <c r="D1547" s="3">
        <v>42008</v>
      </c>
      <c r="E1547" s="22" t="s">
        <v>5034</v>
      </c>
      <c r="F1547" t="s">
        <v>5369</v>
      </c>
      <c r="G1547" t="s">
        <v>6162</v>
      </c>
      <c r="H1547" s="18" t="s">
        <v>6624</v>
      </c>
      <c r="I1547" t="s">
        <v>6626</v>
      </c>
      <c r="J1547" t="s">
        <v>6858</v>
      </c>
      <c r="K1547" t="s">
        <v>7172</v>
      </c>
      <c r="L1547">
        <v>13601</v>
      </c>
      <c r="M1547" t="s">
        <v>7209</v>
      </c>
      <c r="N1547" t="s">
        <v>7388</v>
      </c>
      <c r="O1547" t="s">
        <v>9072</v>
      </c>
      <c r="P1547" t="s">
        <v>9075</v>
      </c>
      <c r="Q1547" t="s">
        <v>9271</v>
      </c>
      <c r="R1547" s="32">
        <v>1573.4880000000001</v>
      </c>
      <c r="S1547">
        <v>7</v>
      </c>
      <c r="T1547" s="18" t="str">
        <f t="shared" si="96"/>
        <v>Grande</v>
      </c>
      <c r="U1547" s="13">
        <v>0.2</v>
      </c>
      <c r="V1547" s="7">
        <f>Tabla1[[#This Row],[Sales]]*Tabla1[[#This Row],[Discount]]</f>
        <v>314.69760000000002</v>
      </c>
      <c r="W1547" s="11">
        <v>-314.69760000000002</v>
      </c>
      <c r="X1547" s="11">
        <f>Tabla1[[#This Row],[Sales]]+Tabla1[[#This Row],[Total Discount]]</f>
        <v>1888.1856</v>
      </c>
      <c r="Y1547" s="11" t="str">
        <f t="shared" si="97"/>
        <v>Muy Alto</v>
      </c>
      <c r="Z1547" s="11">
        <v>196.68600000000001</v>
      </c>
      <c r="AA1547" s="9">
        <f>Tabla1[[#This Row],[Profit]]/Tabla1[[#This Row],[Sales]]</f>
        <v>0.125</v>
      </c>
      <c r="AB1547" s="32">
        <v>-1062.1043999999999</v>
      </c>
      <c r="AC1547" s="5">
        <v>4</v>
      </c>
      <c r="AD1547" s="5">
        <f t="shared" si="98"/>
        <v>4</v>
      </c>
      <c r="AE1547" s="5" t="str">
        <f t="shared" si="99"/>
        <v>CORRECTO</v>
      </c>
      <c r="AF1547">
        <v>2014</v>
      </c>
    </row>
    <row r="1548" spans="1:32" x14ac:dyDescent="0.3">
      <c r="A1548">
        <v>1547</v>
      </c>
      <c r="B1548" t="s">
        <v>769</v>
      </c>
      <c r="C1548" s="3">
        <v>42331</v>
      </c>
      <c r="D1548" s="3">
        <v>42335</v>
      </c>
      <c r="E1548" s="22" t="s">
        <v>5035</v>
      </c>
      <c r="F1548" t="s">
        <v>5184</v>
      </c>
      <c r="G1548" t="s">
        <v>5977</v>
      </c>
      <c r="H1548" s="18" t="s">
        <v>6624</v>
      </c>
      <c r="I1548" t="s">
        <v>6626</v>
      </c>
      <c r="J1548" t="s">
        <v>6678</v>
      </c>
      <c r="K1548" t="s">
        <v>7162</v>
      </c>
      <c r="L1548">
        <v>78207</v>
      </c>
      <c r="M1548" t="s">
        <v>7208</v>
      </c>
      <c r="N1548" t="s">
        <v>8131</v>
      </c>
      <c r="O1548" t="s">
        <v>9073</v>
      </c>
      <c r="P1548" t="s">
        <v>9085</v>
      </c>
      <c r="Q1548" t="s">
        <v>10005</v>
      </c>
      <c r="R1548" s="32">
        <v>335.52</v>
      </c>
      <c r="S1548">
        <v>4</v>
      </c>
      <c r="T1548" s="18" t="str">
        <f t="shared" si="96"/>
        <v>Mediano</v>
      </c>
      <c r="U1548" s="13">
        <v>0.2</v>
      </c>
      <c r="V1548" s="7">
        <f>Tabla1[[#This Row],[Sales]]*Tabla1[[#This Row],[Discount]]</f>
        <v>67.103999999999999</v>
      </c>
      <c r="W1548" s="11">
        <v>-67.103999999999999</v>
      </c>
      <c r="X1548" s="11">
        <f>Tabla1[[#This Row],[Sales]]+Tabla1[[#This Row],[Total Discount]]</f>
        <v>402.62399999999997</v>
      </c>
      <c r="Y1548" s="11" t="str">
        <f t="shared" si="97"/>
        <v>Alto</v>
      </c>
      <c r="Z1548" s="11">
        <v>117.432</v>
      </c>
      <c r="AA1548" s="9">
        <f>Tabla1[[#This Row],[Profit]]/Tabla1[[#This Row],[Sales]]</f>
        <v>0.35000000000000003</v>
      </c>
      <c r="AB1548" s="32">
        <v>-150.98400000000001</v>
      </c>
      <c r="AC1548" s="5">
        <v>4</v>
      </c>
      <c r="AD1548" s="5">
        <f t="shared" si="98"/>
        <v>4</v>
      </c>
      <c r="AE1548" s="5" t="str">
        <f t="shared" si="99"/>
        <v>CORRECTO</v>
      </c>
      <c r="AF1548">
        <v>2015</v>
      </c>
    </row>
    <row r="1549" spans="1:32" x14ac:dyDescent="0.3">
      <c r="A1549">
        <v>1548</v>
      </c>
      <c r="B1549" t="s">
        <v>769</v>
      </c>
      <c r="C1549" s="3">
        <v>42331</v>
      </c>
      <c r="D1549" s="3">
        <v>42335</v>
      </c>
      <c r="E1549" s="22" t="s">
        <v>5035</v>
      </c>
      <c r="F1549" t="s">
        <v>5184</v>
      </c>
      <c r="G1549" t="s">
        <v>5977</v>
      </c>
      <c r="H1549" s="18" t="s">
        <v>6624</v>
      </c>
      <c r="I1549" t="s">
        <v>6626</v>
      </c>
      <c r="J1549" t="s">
        <v>6678</v>
      </c>
      <c r="K1549" t="s">
        <v>7162</v>
      </c>
      <c r="L1549">
        <v>78207</v>
      </c>
      <c r="M1549" t="s">
        <v>7208</v>
      </c>
      <c r="N1549" t="s">
        <v>8189</v>
      </c>
      <c r="O1549" t="s">
        <v>9073</v>
      </c>
      <c r="P1549" t="s">
        <v>9083</v>
      </c>
      <c r="Q1549" t="s">
        <v>10064</v>
      </c>
      <c r="R1549" s="32">
        <v>23.911999999999999</v>
      </c>
      <c r="S1549">
        <v>2</v>
      </c>
      <c r="T1549" s="18" t="str">
        <f t="shared" si="96"/>
        <v>Pequeño</v>
      </c>
      <c r="U1549" s="13">
        <v>0.8</v>
      </c>
      <c r="V1549" s="7">
        <f>Tabla1[[#This Row],[Sales]]*Tabla1[[#This Row],[Discount]]</f>
        <v>19.1296</v>
      </c>
      <c r="W1549" s="11">
        <v>-19.1296</v>
      </c>
      <c r="X1549" s="11">
        <f>Tabla1[[#This Row],[Sales]]+Tabla1[[#This Row],[Total Discount]]</f>
        <v>43.041600000000003</v>
      </c>
      <c r="Y1549" s="11" t="str">
        <f t="shared" si="97"/>
        <v>Bajo</v>
      </c>
      <c r="Z1549" s="11">
        <v>-40.650399999999998</v>
      </c>
      <c r="AA1549" s="9">
        <f>Tabla1[[#This Row],[Profit]]/Tabla1[[#This Row],[Sales]]</f>
        <v>-1.7</v>
      </c>
      <c r="AB1549" s="32">
        <v>-45.4328</v>
      </c>
      <c r="AC1549" s="5">
        <v>4</v>
      </c>
      <c r="AD1549" s="5">
        <f t="shared" si="98"/>
        <v>4</v>
      </c>
      <c r="AE1549" s="5" t="str">
        <f t="shared" si="99"/>
        <v>CORRECTO</v>
      </c>
      <c r="AF1549">
        <v>2015</v>
      </c>
    </row>
    <row r="1550" spans="1:32" x14ac:dyDescent="0.3">
      <c r="A1550">
        <v>1549</v>
      </c>
      <c r="B1550" t="s">
        <v>769</v>
      </c>
      <c r="C1550" s="3">
        <v>42331</v>
      </c>
      <c r="D1550" s="3">
        <v>42335</v>
      </c>
      <c r="E1550" s="22" t="s">
        <v>5035</v>
      </c>
      <c r="F1550" t="s">
        <v>5184</v>
      </c>
      <c r="G1550" t="s">
        <v>5977</v>
      </c>
      <c r="H1550" s="18" t="s">
        <v>6624</v>
      </c>
      <c r="I1550" t="s">
        <v>6626</v>
      </c>
      <c r="J1550" t="s">
        <v>6678</v>
      </c>
      <c r="K1550" t="s">
        <v>7162</v>
      </c>
      <c r="L1550">
        <v>78207</v>
      </c>
      <c r="M1550" t="s">
        <v>7208</v>
      </c>
      <c r="N1550" t="s">
        <v>8246</v>
      </c>
      <c r="O1550" t="s">
        <v>9073</v>
      </c>
      <c r="P1550" t="s">
        <v>9079</v>
      </c>
      <c r="Q1550" t="s">
        <v>10118</v>
      </c>
      <c r="R1550" s="32">
        <v>27.056000000000001</v>
      </c>
      <c r="S1550">
        <v>2</v>
      </c>
      <c r="T1550" s="18" t="str">
        <f t="shared" si="96"/>
        <v>Pequeño</v>
      </c>
      <c r="U1550" s="13">
        <v>0.2</v>
      </c>
      <c r="V1550" s="7">
        <f>Tabla1[[#This Row],[Sales]]*Tabla1[[#This Row],[Discount]]</f>
        <v>5.4112000000000009</v>
      </c>
      <c r="W1550" s="11">
        <v>-5.4112</v>
      </c>
      <c r="X1550" s="11">
        <f>Tabla1[[#This Row],[Sales]]+Tabla1[[#This Row],[Total Discount]]</f>
        <v>32.467200000000005</v>
      </c>
      <c r="Y1550" s="11" t="str">
        <f t="shared" si="97"/>
        <v>Bajo</v>
      </c>
      <c r="Z1550" s="11">
        <v>2.3673999999999999</v>
      </c>
      <c r="AA1550" s="9">
        <f>Tabla1[[#This Row],[Profit]]/Tabla1[[#This Row],[Sales]]</f>
        <v>8.7499999999999994E-2</v>
      </c>
      <c r="AB1550" s="32">
        <v>-19.2774</v>
      </c>
      <c r="AC1550" s="5">
        <v>4</v>
      </c>
      <c r="AD1550" s="5">
        <f t="shared" si="98"/>
        <v>4</v>
      </c>
      <c r="AE1550" s="5" t="str">
        <f t="shared" si="99"/>
        <v>CORRECTO</v>
      </c>
      <c r="AF1550">
        <v>2015</v>
      </c>
    </row>
    <row r="1551" spans="1:32" x14ac:dyDescent="0.3">
      <c r="A1551">
        <v>1550</v>
      </c>
      <c r="B1551" t="s">
        <v>770</v>
      </c>
      <c r="C1551" s="3">
        <v>41826</v>
      </c>
      <c r="D1551" s="3">
        <v>41828</v>
      </c>
      <c r="E1551" s="22" t="s">
        <v>5036</v>
      </c>
      <c r="F1551" t="s">
        <v>5250</v>
      </c>
      <c r="G1551" t="s">
        <v>6043</v>
      </c>
      <c r="H1551" s="18" t="s">
        <v>10942</v>
      </c>
      <c r="I1551" t="s">
        <v>6626</v>
      </c>
      <c r="J1551" t="s">
        <v>6646</v>
      </c>
      <c r="K1551" t="s">
        <v>7172</v>
      </c>
      <c r="L1551">
        <v>10011</v>
      </c>
      <c r="M1551" t="s">
        <v>7209</v>
      </c>
      <c r="N1551" t="s">
        <v>8100</v>
      </c>
      <c r="O1551" t="s">
        <v>9074</v>
      </c>
      <c r="P1551" t="s">
        <v>9091</v>
      </c>
      <c r="Q1551" t="s">
        <v>9975</v>
      </c>
      <c r="R1551" s="32">
        <v>559.99199999999996</v>
      </c>
      <c r="S1551">
        <v>1</v>
      </c>
      <c r="T1551" s="18" t="str">
        <f t="shared" si="96"/>
        <v>Pequeño</v>
      </c>
      <c r="U1551" s="13">
        <v>0.2</v>
      </c>
      <c r="V1551" s="7">
        <f>Tabla1[[#This Row],[Sales]]*Tabla1[[#This Row],[Discount]]</f>
        <v>111.9984</v>
      </c>
      <c r="W1551" s="11">
        <v>-111.9984</v>
      </c>
      <c r="X1551" s="11">
        <f>Tabla1[[#This Row],[Sales]]+Tabla1[[#This Row],[Total Discount]]</f>
        <v>671.99039999999991</v>
      </c>
      <c r="Y1551" s="11" t="str">
        <f t="shared" si="97"/>
        <v>Muy Alto</v>
      </c>
      <c r="Z1551" s="11">
        <v>174.9975</v>
      </c>
      <c r="AA1551" s="9">
        <f>Tabla1[[#This Row],[Profit]]/Tabla1[[#This Row],[Sales]]</f>
        <v>0.3125</v>
      </c>
      <c r="AB1551" s="32">
        <v>-272.99610000000001</v>
      </c>
      <c r="AC1551" s="5">
        <v>2</v>
      </c>
      <c r="AD1551" s="5">
        <f t="shared" si="98"/>
        <v>2</v>
      </c>
      <c r="AE1551" s="5" t="str">
        <f t="shared" si="99"/>
        <v>CORRECTO</v>
      </c>
      <c r="AF1551">
        <v>2014</v>
      </c>
    </row>
    <row r="1552" spans="1:32" x14ac:dyDescent="0.3">
      <c r="A1552">
        <v>1551</v>
      </c>
      <c r="B1552" t="s">
        <v>771</v>
      </c>
      <c r="C1552" s="3">
        <v>43052</v>
      </c>
      <c r="D1552" s="3">
        <v>43057</v>
      </c>
      <c r="E1552" s="22" t="s">
        <v>5034</v>
      </c>
      <c r="F1552" t="s">
        <v>5505</v>
      </c>
      <c r="G1552" t="s">
        <v>6298</v>
      </c>
      <c r="H1552" s="18" t="s">
        <v>6625</v>
      </c>
      <c r="I1552" t="s">
        <v>6626</v>
      </c>
      <c r="J1552" t="s">
        <v>6638</v>
      </c>
      <c r="K1552" t="s">
        <v>7162</v>
      </c>
      <c r="L1552">
        <v>77095</v>
      </c>
      <c r="M1552" t="s">
        <v>7208</v>
      </c>
      <c r="N1552" t="s">
        <v>8247</v>
      </c>
      <c r="O1552" t="s">
        <v>9073</v>
      </c>
      <c r="P1552" t="s">
        <v>9084</v>
      </c>
      <c r="Q1552" t="s">
        <v>10119</v>
      </c>
      <c r="R1552" s="32">
        <v>9.3239999999999998</v>
      </c>
      <c r="S1552">
        <v>6</v>
      </c>
      <c r="T1552" s="18" t="str">
        <f t="shared" si="96"/>
        <v>Grande</v>
      </c>
      <c r="U1552" s="13">
        <v>0.8</v>
      </c>
      <c r="V1552" s="7">
        <f>Tabla1[[#This Row],[Sales]]*Tabla1[[#This Row],[Discount]]</f>
        <v>7.4592000000000001</v>
      </c>
      <c r="W1552" s="11">
        <v>-7.4592000000000001</v>
      </c>
      <c r="X1552" s="11">
        <f>Tabla1[[#This Row],[Sales]]+Tabla1[[#This Row],[Total Discount]]</f>
        <v>16.783200000000001</v>
      </c>
      <c r="Y1552" s="11" t="str">
        <f t="shared" si="97"/>
        <v>Bajo</v>
      </c>
      <c r="Z1552" s="11">
        <v>-24.708600000000001</v>
      </c>
      <c r="AA1552" s="9">
        <f>Tabla1[[#This Row],[Profit]]/Tabla1[[#This Row],[Sales]]</f>
        <v>-2.65</v>
      </c>
      <c r="AB1552" s="32">
        <v>-26.573399999999999</v>
      </c>
      <c r="AC1552" s="5">
        <v>5</v>
      </c>
      <c r="AD1552" s="5">
        <f t="shared" si="98"/>
        <v>5</v>
      </c>
      <c r="AE1552" s="5" t="str">
        <f t="shared" si="99"/>
        <v>CORRECTO</v>
      </c>
      <c r="AF1552">
        <v>2017</v>
      </c>
    </row>
    <row r="1553" spans="1:32" x14ac:dyDescent="0.3">
      <c r="A1553">
        <v>1552</v>
      </c>
      <c r="B1553" t="s">
        <v>772</v>
      </c>
      <c r="C1553" s="3">
        <v>42538</v>
      </c>
      <c r="D1553" s="3">
        <v>42543</v>
      </c>
      <c r="E1553" s="22" t="s">
        <v>5035</v>
      </c>
      <c r="F1553" t="s">
        <v>5528</v>
      </c>
      <c r="G1553" t="s">
        <v>6321</v>
      </c>
      <c r="H1553" s="18" t="s">
        <v>10942</v>
      </c>
      <c r="I1553" t="s">
        <v>6626</v>
      </c>
      <c r="J1553" t="s">
        <v>6696</v>
      </c>
      <c r="K1553" t="s">
        <v>7159</v>
      </c>
      <c r="L1553">
        <v>92024</v>
      </c>
      <c r="M1553" t="s">
        <v>7207</v>
      </c>
      <c r="N1553" t="s">
        <v>8174</v>
      </c>
      <c r="O1553" t="s">
        <v>9073</v>
      </c>
      <c r="P1553" t="s">
        <v>9085</v>
      </c>
      <c r="Q1553" t="s">
        <v>10049</v>
      </c>
      <c r="R1553" s="32">
        <v>111.96</v>
      </c>
      <c r="S1553">
        <v>2</v>
      </c>
      <c r="T1553" s="18" t="str">
        <f t="shared" si="96"/>
        <v>Pequeño</v>
      </c>
      <c r="U1553" s="13">
        <v>0</v>
      </c>
      <c r="V1553" s="7">
        <f>Tabla1[[#This Row],[Sales]]*Tabla1[[#This Row],[Discount]]</f>
        <v>0</v>
      </c>
      <c r="W1553" s="11">
        <v>0</v>
      </c>
      <c r="X1553" s="11">
        <f>Tabla1[[#This Row],[Sales]]+Tabla1[[#This Row],[Total Discount]]</f>
        <v>111.96</v>
      </c>
      <c r="Y1553" s="11" t="str">
        <f t="shared" si="97"/>
        <v>Medio</v>
      </c>
      <c r="Z1553" s="11">
        <v>54.860399999999998</v>
      </c>
      <c r="AA1553" s="9">
        <f>Tabla1[[#This Row],[Profit]]/Tabla1[[#This Row],[Sales]]</f>
        <v>0.49</v>
      </c>
      <c r="AB1553" s="32">
        <v>-57.099600000000002</v>
      </c>
      <c r="AC1553" s="5">
        <v>5</v>
      </c>
      <c r="AD1553" s="5">
        <f t="shared" si="98"/>
        <v>5</v>
      </c>
      <c r="AE1553" s="5" t="str">
        <f t="shared" si="99"/>
        <v>CORRECTO</v>
      </c>
      <c r="AF1553">
        <v>2016</v>
      </c>
    </row>
    <row r="1554" spans="1:32" x14ac:dyDescent="0.3">
      <c r="A1554">
        <v>1553</v>
      </c>
      <c r="B1554" t="s">
        <v>773</v>
      </c>
      <c r="C1554" s="3">
        <v>41762</v>
      </c>
      <c r="D1554" s="3">
        <v>41764</v>
      </c>
      <c r="E1554" s="22" t="s">
        <v>5036</v>
      </c>
      <c r="F1554" t="s">
        <v>5223</v>
      </c>
      <c r="G1554" t="s">
        <v>6016</v>
      </c>
      <c r="H1554" s="18" t="s">
        <v>6625</v>
      </c>
      <c r="I1554" t="s">
        <v>6626</v>
      </c>
      <c r="J1554" t="s">
        <v>6859</v>
      </c>
      <c r="K1554" t="s">
        <v>7163</v>
      </c>
      <c r="L1554">
        <v>54915</v>
      </c>
      <c r="M1554" t="s">
        <v>7208</v>
      </c>
      <c r="N1554" t="s">
        <v>8248</v>
      </c>
      <c r="O1554" t="s">
        <v>9073</v>
      </c>
      <c r="P1554" t="s">
        <v>9077</v>
      </c>
      <c r="Q1554" t="s">
        <v>10120</v>
      </c>
      <c r="R1554" s="32">
        <v>21.56</v>
      </c>
      <c r="S1554">
        <v>7</v>
      </c>
      <c r="T1554" s="18" t="str">
        <f t="shared" si="96"/>
        <v>Grande</v>
      </c>
      <c r="U1554" s="13">
        <v>0</v>
      </c>
      <c r="V1554" s="7">
        <f>Tabla1[[#This Row],[Sales]]*Tabla1[[#This Row],[Discount]]</f>
        <v>0</v>
      </c>
      <c r="W1554" s="11">
        <v>0</v>
      </c>
      <c r="X1554" s="11">
        <f>Tabla1[[#This Row],[Sales]]+Tabla1[[#This Row],[Total Discount]]</f>
        <v>21.56</v>
      </c>
      <c r="Y1554" s="11" t="str">
        <f t="shared" si="97"/>
        <v>Bajo</v>
      </c>
      <c r="Z1554" s="11">
        <v>10.348800000000001</v>
      </c>
      <c r="AA1554" s="9">
        <f>Tabla1[[#This Row],[Profit]]/Tabla1[[#This Row],[Sales]]</f>
        <v>0.48000000000000004</v>
      </c>
      <c r="AB1554" s="32">
        <v>-11.2112</v>
      </c>
      <c r="AC1554" s="5">
        <v>2</v>
      </c>
      <c r="AD1554" s="5">
        <f t="shared" si="98"/>
        <v>2</v>
      </c>
      <c r="AE1554" s="5" t="str">
        <f t="shared" si="99"/>
        <v>CORRECTO</v>
      </c>
      <c r="AF1554">
        <v>2014</v>
      </c>
    </row>
    <row r="1555" spans="1:32" x14ac:dyDescent="0.3">
      <c r="A1555">
        <v>1554</v>
      </c>
      <c r="B1555" t="s">
        <v>774</v>
      </c>
      <c r="C1555" s="3">
        <v>43024</v>
      </c>
      <c r="D1555" s="3">
        <v>43029</v>
      </c>
      <c r="E1555" s="22" t="s">
        <v>5035</v>
      </c>
      <c r="F1555" t="s">
        <v>5529</v>
      </c>
      <c r="G1555" t="s">
        <v>6322</v>
      </c>
      <c r="H1555" s="18" t="s">
        <v>10942</v>
      </c>
      <c r="I1555" t="s">
        <v>6626</v>
      </c>
      <c r="J1555" t="s">
        <v>6728</v>
      </c>
      <c r="K1555" t="s">
        <v>7158</v>
      </c>
      <c r="L1555">
        <v>40475</v>
      </c>
      <c r="M1555" t="s">
        <v>7206</v>
      </c>
      <c r="N1555" t="s">
        <v>7901</v>
      </c>
      <c r="O1555" t="s">
        <v>9073</v>
      </c>
      <c r="P1555" t="s">
        <v>9083</v>
      </c>
      <c r="Q1555" t="s">
        <v>9783</v>
      </c>
      <c r="R1555" s="32">
        <v>124.75</v>
      </c>
      <c r="S1555">
        <v>5</v>
      </c>
      <c r="T1555" s="18" t="str">
        <f t="shared" si="96"/>
        <v>Grande</v>
      </c>
      <c r="U1555" s="13">
        <v>0</v>
      </c>
      <c r="V1555" s="7">
        <f>Tabla1[[#This Row],[Sales]]*Tabla1[[#This Row],[Discount]]</f>
        <v>0</v>
      </c>
      <c r="W1555" s="11">
        <v>0</v>
      </c>
      <c r="X1555" s="11">
        <f>Tabla1[[#This Row],[Sales]]+Tabla1[[#This Row],[Total Discount]]</f>
        <v>124.75</v>
      </c>
      <c r="Y1555" s="11" t="str">
        <f t="shared" si="97"/>
        <v>Medio</v>
      </c>
      <c r="Z1555" s="11">
        <v>57.384999999999998</v>
      </c>
      <c r="AA1555" s="9">
        <f>Tabla1[[#This Row],[Profit]]/Tabla1[[#This Row],[Sales]]</f>
        <v>0.45999999999999996</v>
      </c>
      <c r="AB1555" s="32">
        <v>-67.364999999999995</v>
      </c>
      <c r="AC1555" s="5">
        <v>5</v>
      </c>
      <c r="AD1555" s="5">
        <f t="shared" si="98"/>
        <v>5</v>
      </c>
      <c r="AE1555" s="5" t="str">
        <f t="shared" si="99"/>
        <v>CORRECTO</v>
      </c>
      <c r="AF1555">
        <v>2017</v>
      </c>
    </row>
    <row r="1556" spans="1:32" x14ac:dyDescent="0.3">
      <c r="A1556">
        <v>1555</v>
      </c>
      <c r="B1556" t="s">
        <v>775</v>
      </c>
      <c r="C1556" s="3">
        <v>42041</v>
      </c>
      <c r="D1556" s="3">
        <v>42048</v>
      </c>
      <c r="E1556" s="22" t="s">
        <v>5035</v>
      </c>
      <c r="F1556" t="s">
        <v>5138</v>
      </c>
      <c r="G1556" t="s">
        <v>5931</v>
      </c>
      <c r="H1556" s="18" t="s">
        <v>6624</v>
      </c>
      <c r="I1556" t="s">
        <v>6626</v>
      </c>
      <c r="J1556" t="s">
        <v>6860</v>
      </c>
      <c r="K1556" t="s">
        <v>6802</v>
      </c>
      <c r="L1556">
        <v>98006</v>
      </c>
      <c r="M1556" t="s">
        <v>7207</v>
      </c>
      <c r="N1556" t="s">
        <v>8249</v>
      </c>
      <c r="O1556" t="s">
        <v>9073</v>
      </c>
      <c r="P1556" t="s">
        <v>9081</v>
      </c>
      <c r="Q1556" t="s">
        <v>10121</v>
      </c>
      <c r="R1556" s="32">
        <v>5.28</v>
      </c>
      <c r="S1556">
        <v>3</v>
      </c>
      <c r="T1556" s="18" t="str">
        <f t="shared" si="96"/>
        <v>Mediano</v>
      </c>
      <c r="U1556" s="13">
        <v>0</v>
      </c>
      <c r="V1556" s="7">
        <f>Tabla1[[#This Row],[Sales]]*Tabla1[[#This Row],[Discount]]</f>
        <v>0</v>
      </c>
      <c r="W1556" s="11">
        <v>0</v>
      </c>
      <c r="X1556" s="11">
        <f>Tabla1[[#This Row],[Sales]]+Tabla1[[#This Row],[Total Discount]]</f>
        <v>5.28</v>
      </c>
      <c r="Y1556" s="11" t="str">
        <f t="shared" si="97"/>
        <v>Bajo</v>
      </c>
      <c r="Z1556" s="11">
        <v>1.5311999999999999</v>
      </c>
      <c r="AA1556" s="9">
        <f>Tabla1[[#This Row],[Profit]]/Tabla1[[#This Row],[Sales]]</f>
        <v>0.28999999999999998</v>
      </c>
      <c r="AB1556" s="32">
        <v>-3.7488000000000001</v>
      </c>
      <c r="AC1556" s="5">
        <v>7</v>
      </c>
      <c r="AD1556" s="5">
        <f t="shared" si="98"/>
        <v>7</v>
      </c>
      <c r="AE1556" s="5" t="str">
        <f t="shared" si="99"/>
        <v>CORRECTO</v>
      </c>
      <c r="AF1556">
        <v>2015</v>
      </c>
    </row>
    <row r="1557" spans="1:32" x14ac:dyDescent="0.3">
      <c r="A1557">
        <v>1556</v>
      </c>
      <c r="B1557" t="s">
        <v>776</v>
      </c>
      <c r="C1557" s="3">
        <v>42982</v>
      </c>
      <c r="D1557" s="3">
        <v>42986</v>
      </c>
      <c r="E1557" s="22" t="s">
        <v>5035</v>
      </c>
      <c r="F1557" t="s">
        <v>5530</v>
      </c>
      <c r="G1557" t="s">
        <v>6323</v>
      </c>
      <c r="H1557" s="18" t="s">
        <v>10942</v>
      </c>
      <c r="I1557" t="s">
        <v>6626</v>
      </c>
      <c r="J1557" t="s">
        <v>6711</v>
      </c>
      <c r="K1557" t="s">
        <v>7172</v>
      </c>
      <c r="L1557">
        <v>11561</v>
      </c>
      <c r="M1557" t="s">
        <v>7209</v>
      </c>
      <c r="N1557" t="s">
        <v>7253</v>
      </c>
      <c r="O1557" t="s">
        <v>9074</v>
      </c>
      <c r="P1557" t="s">
        <v>9086</v>
      </c>
      <c r="Q1557" t="s">
        <v>9135</v>
      </c>
      <c r="R1557" s="32">
        <v>91.96</v>
      </c>
      <c r="S1557">
        <v>4</v>
      </c>
      <c r="T1557" s="18" t="str">
        <f t="shared" si="96"/>
        <v>Mediano</v>
      </c>
      <c r="U1557" s="13">
        <v>0</v>
      </c>
      <c r="V1557" s="7">
        <f>Tabla1[[#This Row],[Sales]]*Tabla1[[#This Row],[Discount]]</f>
        <v>0</v>
      </c>
      <c r="W1557" s="11">
        <v>0</v>
      </c>
      <c r="X1557" s="11">
        <f>Tabla1[[#This Row],[Sales]]+Tabla1[[#This Row],[Total Discount]]</f>
        <v>91.96</v>
      </c>
      <c r="Y1557" s="11" t="str">
        <f t="shared" si="97"/>
        <v>Medio</v>
      </c>
      <c r="Z1557" s="11">
        <v>39.5428</v>
      </c>
      <c r="AA1557" s="9">
        <f>Tabla1[[#This Row],[Profit]]/Tabla1[[#This Row],[Sales]]</f>
        <v>0.43000000000000005</v>
      </c>
      <c r="AB1557" s="32">
        <v>-52.417200000000001</v>
      </c>
      <c r="AC1557" s="5">
        <v>4</v>
      </c>
      <c r="AD1557" s="5">
        <f t="shared" si="98"/>
        <v>4</v>
      </c>
      <c r="AE1557" s="5" t="str">
        <f t="shared" si="99"/>
        <v>CORRECTO</v>
      </c>
      <c r="AF1557">
        <v>2017</v>
      </c>
    </row>
    <row r="1558" spans="1:32" x14ac:dyDescent="0.3">
      <c r="A1558">
        <v>1557</v>
      </c>
      <c r="B1558" t="s">
        <v>777</v>
      </c>
      <c r="C1558" s="3">
        <v>42499</v>
      </c>
      <c r="D1558" s="3">
        <v>42505</v>
      </c>
      <c r="E1558" s="22" t="s">
        <v>5035</v>
      </c>
      <c r="F1558" t="s">
        <v>5531</v>
      </c>
      <c r="G1558" t="s">
        <v>6324</v>
      </c>
      <c r="H1558" s="18" t="s">
        <v>10942</v>
      </c>
      <c r="I1558" t="s">
        <v>6626</v>
      </c>
      <c r="J1558" t="s">
        <v>6636</v>
      </c>
      <c r="K1558" t="s">
        <v>7166</v>
      </c>
      <c r="L1558">
        <v>19140</v>
      </c>
      <c r="M1558" t="s">
        <v>7209</v>
      </c>
      <c r="N1558" t="s">
        <v>8250</v>
      </c>
      <c r="O1558" t="s">
        <v>9073</v>
      </c>
      <c r="P1558" t="s">
        <v>9087</v>
      </c>
      <c r="Q1558" t="s">
        <v>9245</v>
      </c>
      <c r="R1558" s="32">
        <v>9.3439999999999994</v>
      </c>
      <c r="S1558">
        <v>1</v>
      </c>
      <c r="T1558" s="18" t="str">
        <f t="shared" si="96"/>
        <v>Pequeño</v>
      </c>
      <c r="U1558" s="13">
        <v>0.2</v>
      </c>
      <c r="V1558" s="7">
        <f>Tabla1[[#This Row],[Sales]]*Tabla1[[#This Row],[Discount]]</f>
        <v>1.8688</v>
      </c>
      <c r="W1558" s="11">
        <v>-1.8688</v>
      </c>
      <c r="X1558" s="11">
        <f>Tabla1[[#This Row],[Sales]]+Tabla1[[#This Row],[Total Discount]]</f>
        <v>11.2128</v>
      </c>
      <c r="Y1558" s="11" t="str">
        <f t="shared" si="97"/>
        <v>Bajo</v>
      </c>
      <c r="Z1558" s="11">
        <v>3.504</v>
      </c>
      <c r="AA1558" s="9">
        <f>Tabla1[[#This Row],[Profit]]/Tabla1[[#This Row],[Sales]]</f>
        <v>0.375</v>
      </c>
      <c r="AB1558" s="32">
        <v>-3.9712000000000001</v>
      </c>
      <c r="AC1558" s="5">
        <v>6</v>
      </c>
      <c r="AD1558" s="5">
        <f t="shared" si="98"/>
        <v>6</v>
      </c>
      <c r="AE1558" s="5" t="str">
        <f t="shared" si="99"/>
        <v>CORRECTO</v>
      </c>
      <c r="AF1558">
        <v>2016</v>
      </c>
    </row>
    <row r="1559" spans="1:32" x14ac:dyDescent="0.3">
      <c r="A1559">
        <v>1558</v>
      </c>
      <c r="B1559" t="s">
        <v>777</v>
      </c>
      <c r="C1559" s="3">
        <v>42499</v>
      </c>
      <c r="D1559" s="3">
        <v>42505</v>
      </c>
      <c r="E1559" s="22" t="s">
        <v>5035</v>
      </c>
      <c r="F1559" t="s">
        <v>5531</v>
      </c>
      <c r="G1559" t="s">
        <v>6324</v>
      </c>
      <c r="H1559" s="18" t="s">
        <v>10942</v>
      </c>
      <c r="I1559" t="s">
        <v>6626</v>
      </c>
      <c r="J1559" t="s">
        <v>6636</v>
      </c>
      <c r="K1559" t="s">
        <v>7166</v>
      </c>
      <c r="L1559">
        <v>19140</v>
      </c>
      <c r="M1559" t="s">
        <v>7209</v>
      </c>
      <c r="N1559" t="s">
        <v>8251</v>
      </c>
      <c r="O1559" t="s">
        <v>9073</v>
      </c>
      <c r="P1559" t="s">
        <v>9081</v>
      </c>
      <c r="Q1559" t="s">
        <v>10122</v>
      </c>
      <c r="R1559" s="32">
        <v>79.36</v>
      </c>
      <c r="S1559">
        <v>5</v>
      </c>
      <c r="T1559" s="18" t="str">
        <f t="shared" si="96"/>
        <v>Grande</v>
      </c>
      <c r="U1559" s="13">
        <v>0.2</v>
      </c>
      <c r="V1559" s="7">
        <f>Tabla1[[#This Row],[Sales]]*Tabla1[[#This Row],[Discount]]</f>
        <v>15.872</v>
      </c>
      <c r="W1559" s="11">
        <v>-15.872</v>
      </c>
      <c r="X1559" s="11">
        <f>Tabla1[[#This Row],[Sales]]+Tabla1[[#This Row],[Total Discount]]</f>
        <v>95.231999999999999</v>
      </c>
      <c r="Y1559" s="11" t="str">
        <f t="shared" si="97"/>
        <v>Medio</v>
      </c>
      <c r="Z1559" s="11">
        <v>9.92</v>
      </c>
      <c r="AA1559" s="9">
        <f>Tabla1[[#This Row],[Profit]]/Tabla1[[#This Row],[Sales]]</f>
        <v>0.125</v>
      </c>
      <c r="AB1559" s="32">
        <v>-53.567999999999998</v>
      </c>
      <c r="AC1559" s="5">
        <v>6</v>
      </c>
      <c r="AD1559" s="5">
        <f t="shared" si="98"/>
        <v>6</v>
      </c>
      <c r="AE1559" s="5" t="str">
        <f t="shared" si="99"/>
        <v>CORRECTO</v>
      </c>
      <c r="AF1559">
        <v>2016</v>
      </c>
    </row>
    <row r="1560" spans="1:32" x14ac:dyDescent="0.3">
      <c r="A1560">
        <v>1559</v>
      </c>
      <c r="B1560" t="s">
        <v>778</v>
      </c>
      <c r="C1560" s="3">
        <v>42079</v>
      </c>
      <c r="D1560" s="3">
        <v>42081</v>
      </c>
      <c r="E1560" s="22" t="s">
        <v>5034</v>
      </c>
      <c r="F1560" t="s">
        <v>5226</v>
      </c>
      <c r="G1560" t="s">
        <v>6019</v>
      </c>
      <c r="H1560" s="18" t="s">
        <v>10942</v>
      </c>
      <c r="I1560" t="s">
        <v>6626</v>
      </c>
      <c r="J1560" t="s">
        <v>6630</v>
      </c>
      <c r="K1560" t="s">
        <v>6802</v>
      </c>
      <c r="L1560">
        <v>98103</v>
      </c>
      <c r="M1560" t="s">
        <v>7207</v>
      </c>
      <c r="N1560" t="s">
        <v>8187</v>
      </c>
      <c r="O1560" t="s">
        <v>9072</v>
      </c>
      <c r="P1560" t="s">
        <v>9078</v>
      </c>
      <c r="Q1560" t="s">
        <v>9924</v>
      </c>
      <c r="R1560" s="32">
        <v>171.96</v>
      </c>
      <c r="S1560">
        <v>2</v>
      </c>
      <c r="T1560" s="18" t="str">
        <f t="shared" si="96"/>
        <v>Pequeño</v>
      </c>
      <c r="U1560" s="13">
        <v>0</v>
      </c>
      <c r="V1560" s="7">
        <f>Tabla1[[#This Row],[Sales]]*Tabla1[[#This Row],[Discount]]</f>
        <v>0</v>
      </c>
      <c r="W1560" s="11">
        <v>0</v>
      </c>
      <c r="X1560" s="11">
        <f>Tabla1[[#This Row],[Sales]]+Tabla1[[#This Row],[Total Discount]]</f>
        <v>171.96</v>
      </c>
      <c r="Y1560" s="11" t="str">
        <f t="shared" si="97"/>
        <v>Medio</v>
      </c>
      <c r="Z1560" s="11">
        <v>44.709600000000002</v>
      </c>
      <c r="AA1560" s="9">
        <f>Tabla1[[#This Row],[Profit]]/Tabla1[[#This Row],[Sales]]</f>
        <v>0.26</v>
      </c>
      <c r="AB1560" s="32">
        <v>-127.2504</v>
      </c>
      <c r="AC1560" s="5">
        <v>2</v>
      </c>
      <c r="AD1560" s="5">
        <f t="shared" si="98"/>
        <v>2</v>
      </c>
      <c r="AE1560" s="5" t="str">
        <f t="shared" si="99"/>
        <v>CORRECTO</v>
      </c>
      <c r="AF1560">
        <v>2015</v>
      </c>
    </row>
    <row r="1561" spans="1:32" x14ac:dyDescent="0.3">
      <c r="A1561">
        <v>1560</v>
      </c>
      <c r="B1561" t="s">
        <v>779</v>
      </c>
      <c r="C1561" s="3">
        <v>42469</v>
      </c>
      <c r="D1561" s="3">
        <v>42473</v>
      </c>
      <c r="E1561" s="22" t="s">
        <v>5035</v>
      </c>
      <c r="F1561" t="s">
        <v>5532</v>
      </c>
      <c r="G1561" t="s">
        <v>6325</v>
      </c>
      <c r="H1561" s="18" t="s">
        <v>6624</v>
      </c>
      <c r="I1561" t="s">
        <v>6626</v>
      </c>
      <c r="J1561" t="s">
        <v>6630</v>
      </c>
      <c r="K1561" t="s">
        <v>6802</v>
      </c>
      <c r="L1561">
        <v>98103</v>
      </c>
      <c r="M1561" t="s">
        <v>7207</v>
      </c>
      <c r="N1561" t="s">
        <v>7906</v>
      </c>
      <c r="O1561" t="s">
        <v>9073</v>
      </c>
      <c r="P1561" t="s">
        <v>9083</v>
      </c>
      <c r="Q1561" t="s">
        <v>9788</v>
      </c>
      <c r="R1561" s="32">
        <v>35.351999999999997</v>
      </c>
      <c r="S1561">
        <v>9</v>
      </c>
      <c r="T1561" s="18" t="str">
        <f t="shared" si="96"/>
        <v>Grande</v>
      </c>
      <c r="U1561" s="13">
        <v>0.2</v>
      </c>
      <c r="V1561" s="7">
        <f>Tabla1[[#This Row],[Sales]]*Tabla1[[#This Row],[Discount]]</f>
        <v>7.0703999999999994</v>
      </c>
      <c r="W1561" s="11">
        <v>-7.0704000000000002</v>
      </c>
      <c r="X1561" s="11">
        <f>Tabla1[[#This Row],[Sales]]+Tabla1[[#This Row],[Total Discount]]</f>
        <v>42.422399999999996</v>
      </c>
      <c r="Y1561" s="11" t="str">
        <f t="shared" si="97"/>
        <v>Bajo</v>
      </c>
      <c r="Z1561" s="11">
        <v>12.815099999999999</v>
      </c>
      <c r="AA1561" s="9">
        <f>Tabla1[[#This Row],[Profit]]/Tabla1[[#This Row],[Sales]]</f>
        <v>0.36249999999999999</v>
      </c>
      <c r="AB1561" s="32">
        <v>-15.4665</v>
      </c>
      <c r="AC1561" s="5">
        <v>4</v>
      </c>
      <c r="AD1561" s="5">
        <f t="shared" si="98"/>
        <v>4</v>
      </c>
      <c r="AE1561" s="5" t="str">
        <f t="shared" si="99"/>
        <v>CORRECTO</v>
      </c>
      <c r="AF1561">
        <v>2016</v>
      </c>
    </row>
    <row r="1562" spans="1:32" x14ac:dyDescent="0.3">
      <c r="A1562">
        <v>1561</v>
      </c>
      <c r="B1562" t="s">
        <v>780</v>
      </c>
      <c r="C1562" s="3">
        <v>41733</v>
      </c>
      <c r="D1562" s="3">
        <v>41738</v>
      </c>
      <c r="E1562" s="22" t="s">
        <v>5035</v>
      </c>
      <c r="F1562" t="s">
        <v>5362</v>
      </c>
      <c r="G1562" t="s">
        <v>6155</v>
      </c>
      <c r="H1562" s="18" t="s">
        <v>6625</v>
      </c>
      <c r="I1562" t="s">
        <v>6626</v>
      </c>
      <c r="J1562" t="s">
        <v>6634</v>
      </c>
      <c r="K1562" t="s">
        <v>7159</v>
      </c>
      <c r="L1562">
        <v>94109</v>
      </c>
      <c r="M1562" t="s">
        <v>7207</v>
      </c>
      <c r="N1562" t="s">
        <v>8252</v>
      </c>
      <c r="O1562" t="s">
        <v>9073</v>
      </c>
      <c r="P1562" t="s">
        <v>9077</v>
      </c>
      <c r="Q1562" t="s">
        <v>10123</v>
      </c>
      <c r="R1562" s="32">
        <v>18.899999999999999</v>
      </c>
      <c r="S1562">
        <v>6</v>
      </c>
      <c r="T1562" s="18" t="str">
        <f t="shared" si="96"/>
        <v>Grande</v>
      </c>
      <c r="U1562" s="13">
        <v>0</v>
      </c>
      <c r="V1562" s="7">
        <f>Tabla1[[#This Row],[Sales]]*Tabla1[[#This Row],[Discount]]</f>
        <v>0</v>
      </c>
      <c r="W1562" s="11">
        <v>0</v>
      </c>
      <c r="X1562" s="11">
        <f>Tabla1[[#This Row],[Sales]]+Tabla1[[#This Row],[Total Discount]]</f>
        <v>18.899999999999999</v>
      </c>
      <c r="Y1562" s="11" t="str">
        <f t="shared" si="97"/>
        <v>Bajo</v>
      </c>
      <c r="Z1562" s="11">
        <v>9.0719999999999992</v>
      </c>
      <c r="AA1562" s="9">
        <f>Tabla1[[#This Row],[Profit]]/Tabla1[[#This Row],[Sales]]</f>
        <v>0.48</v>
      </c>
      <c r="AB1562" s="32">
        <v>-9.8279999999999994</v>
      </c>
      <c r="AC1562" s="5">
        <v>5</v>
      </c>
      <c r="AD1562" s="5">
        <f t="shared" si="98"/>
        <v>5</v>
      </c>
      <c r="AE1562" s="5" t="str">
        <f t="shared" si="99"/>
        <v>CORRECTO</v>
      </c>
      <c r="AF1562">
        <v>2014</v>
      </c>
    </row>
    <row r="1563" spans="1:32" x14ac:dyDescent="0.3">
      <c r="A1563">
        <v>1562</v>
      </c>
      <c r="B1563" t="s">
        <v>781</v>
      </c>
      <c r="C1563" s="3">
        <v>42983</v>
      </c>
      <c r="D1563" s="3">
        <v>42984</v>
      </c>
      <c r="E1563" s="22" t="s">
        <v>5036</v>
      </c>
      <c r="F1563" t="s">
        <v>5075</v>
      </c>
      <c r="G1563" t="s">
        <v>5868</v>
      </c>
      <c r="H1563" s="18" t="s">
        <v>6625</v>
      </c>
      <c r="I1563" t="s">
        <v>6626</v>
      </c>
      <c r="J1563" t="s">
        <v>6630</v>
      </c>
      <c r="K1563" t="s">
        <v>6802</v>
      </c>
      <c r="L1563">
        <v>98115</v>
      </c>
      <c r="M1563" t="s">
        <v>7207</v>
      </c>
      <c r="N1563" t="s">
        <v>7534</v>
      </c>
      <c r="O1563" t="s">
        <v>9073</v>
      </c>
      <c r="P1563" t="s">
        <v>9081</v>
      </c>
      <c r="Q1563" t="s">
        <v>9416</v>
      </c>
      <c r="R1563" s="32">
        <v>2.78</v>
      </c>
      <c r="S1563">
        <v>1</v>
      </c>
      <c r="T1563" s="18" t="str">
        <f t="shared" si="96"/>
        <v>Pequeño</v>
      </c>
      <c r="U1563" s="13">
        <v>0</v>
      </c>
      <c r="V1563" s="7">
        <f>Tabla1[[#This Row],[Sales]]*Tabla1[[#This Row],[Discount]]</f>
        <v>0</v>
      </c>
      <c r="W1563" s="11">
        <v>0</v>
      </c>
      <c r="X1563" s="11">
        <f>Tabla1[[#This Row],[Sales]]+Tabla1[[#This Row],[Total Discount]]</f>
        <v>2.78</v>
      </c>
      <c r="Y1563" s="11" t="str">
        <f t="shared" si="97"/>
        <v>Bajo</v>
      </c>
      <c r="Z1563" s="11">
        <v>0.7228</v>
      </c>
      <c r="AA1563" s="9">
        <f>Tabla1[[#This Row],[Profit]]/Tabla1[[#This Row],[Sales]]</f>
        <v>0.26</v>
      </c>
      <c r="AB1563" s="32">
        <v>-2.0571999999999999</v>
      </c>
      <c r="AC1563" s="5">
        <v>1</v>
      </c>
      <c r="AD1563" s="5">
        <f t="shared" si="98"/>
        <v>1</v>
      </c>
      <c r="AE1563" s="5" t="str">
        <f t="shared" si="99"/>
        <v>CORRECTO</v>
      </c>
      <c r="AF1563">
        <v>2017</v>
      </c>
    </row>
    <row r="1564" spans="1:32" x14ac:dyDescent="0.3">
      <c r="A1564">
        <v>1563</v>
      </c>
      <c r="B1564" t="s">
        <v>782</v>
      </c>
      <c r="C1564" s="3">
        <v>42916</v>
      </c>
      <c r="D1564" s="3">
        <v>42916</v>
      </c>
      <c r="E1564" s="22" t="s">
        <v>5037</v>
      </c>
      <c r="F1564" t="s">
        <v>5533</v>
      </c>
      <c r="G1564" t="s">
        <v>6326</v>
      </c>
      <c r="H1564" s="18" t="s">
        <v>10942</v>
      </c>
      <c r="I1564" t="s">
        <v>6626</v>
      </c>
      <c r="J1564" t="s">
        <v>6646</v>
      </c>
      <c r="K1564" t="s">
        <v>7172</v>
      </c>
      <c r="L1564">
        <v>10011</v>
      </c>
      <c r="M1564" t="s">
        <v>7209</v>
      </c>
      <c r="N1564" t="s">
        <v>7213</v>
      </c>
      <c r="O1564" t="s">
        <v>9072</v>
      </c>
      <c r="P1564" t="s">
        <v>9078</v>
      </c>
      <c r="Q1564" t="s">
        <v>9095</v>
      </c>
      <c r="R1564" s="32">
        <v>1044.6300000000001</v>
      </c>
      <c r="S1564">
        <v>5</v>
      </c>
      <c r="T1564" s="18" t="str">
        <f t="shared" si="96"/>
        <v>Grande</v>
      </c>
      <c r="U1564" s="13">
        <v>0.4</v>
      </c>
      <c r="V1564" s="7">
        <f>Tabla1[[#This Row],[Sales]]*Tabla1[[#This Row],[Discount]]</f>
        <v>417.85200000000009</v>
      </c>
      <c r="W1564" s="11">
        <v>-417.85199999999998</v>
      </c>
      <c r="X1564" s="11">
        <f>Tabla1[[#This Row],[Sales]]+Tabla1[[#This Row],[Total Discount]]</f>
        <v>1462.4820000000002</v>
      </c>
      <c r="Y1564" s="11" t="str">
        <f t="shared" si="97"/>
        <v>Muy Alto</v>
      </c>
      <c r="Z1564" s="11">
        <v>-295.9785</v>
      </c>
      <c r="AA1564" s="9">
        <f>Tabla1[[#This Row],[Profit]]/Tabla1[[#This Row],[Sales]]</f>
        <v>-0.28333333333333333</v>
      </c>
      <c r="AB1564" s="32">
        <v>-922.75649999999996</v>
      </c>
      <c r="AC1564" s="5">
        <v>0</v>
      </c>
      <c r="AD1564" s="5">
        <f t="shared" si="98"/>
        <v>0</v>
      </c>
      <c r="AE1564" s="5" t="str">
        <f t="shared" si="99"/>
        <v>CORRECTO</v>
      </c>
      <c r="AF1564">
        <v>2017</v>
      </c>
    </row>
    <row r="1565" spans="1:32" x14ac:dyDescent="0.3">
      <c r="A1565">
        <v>1564</v>
      </c>
      <c r="B1565" t="s">
        <v>783</v>
      </c>
      <c r="C1565" s="3">
        <v>42317</v>
      </c>
      <c r="D1565" s="3">
        <v>42317</v>
      </c>
      <c r="E1565" s="22" t="s">
        <v>5037</v>
      </c>
      <c r="F1565" t="s">
        <v>5534</v>
      </c>
      <c r="G1565" t="s">
        <v>6327</v>
      </c>
      <c r="H1565" s="18" t="s">
        <v>10942</v>
      </c>
      <c r="I1565" t="s">
        <v>6626</v>
      </c>
      <c r="J1565" t="s">
        <v>6636</v>
      </c>
      <c r="K1565" t="s">
        <v>7166</v>
      </c>
      <c r="L1565">
        <v>19134</v>
      </c>
      <c r="M1565" t="s">
        <v>7209</v>
      </c>
      <c r="N1565" t="s">
        <v>7414</v>
      </c>
      <c r="O1565" t="s">
        <v>9073</v>
      </c>
      <c r="P1565" t="s">
        <v>9085</v>
      </c>
      <c r="Q1565" t="s">
        <v>9297</v>
      </c>
      <c r="R1565" s="32">
        <v>11.352</v>
      </c>
      <c r="S1565">
        <v>3</v>
      </c>
      <c r="T1565" s="18" t="str">
        <f t="shared" si="96"/>
        <v>Mediano</v>
      </c>
      <c r="U1565" s="13">
        <v>0.2</v>
      </c>
      <c r="V1565" s="7">
        <f>Tabla1[[#This Row],[Sales]]*Tabla1[[#This Row],[Discount]]</f>
        <v>2.2704</v>
      </c>
      <c r="W1565" s="11">
        <v>-2.2704</v>
      </c>
      <c r="X1565" s="11">
        <f>Tabla1[[#This Row],[Sales]]+Tabla1[[#This Row],[Total Discount]]</f>
        <v>13.622400000000001</v>
      </c>
      <c r="Y1565" s="11" t="str">
        <f t="shared" si="97"/>
        <v>Bajo</v>
      </c>
      <c r="Z1565" s="11">
        <v>4.1151</v>
      </c>
      <c r="AA1565" s="9">
        <f>Tabla1[[#This Row],[Profit]]/Tabla1[[#This Row],[Sales]]</f>
        <v>0.36249999999999999</v>
      </c>
      <c r="AB1565" s="32">
        <v>-4.9664999999999999</v>
      </c>
      <c r="AC1565" s="5">
        <v>0</v>
      </c>
      <c r="AD1565" s="5">
        <f t="shared" si="98"/>
        <v>0</v>
      </c>
      <c r="AE1565" s="5" t="str">
        <f t="shared" si="99"/>
        <v>CORRECTO</v>
      </c>
      <c r="AF1565">
        <v>2015</v>
      </c>
    </row>
    <row r="1566" spans="1:32" x14ac:dyDescent="0.3">
      <c r="A1566">
        <v>1565</v>
      </c>
      <c r="B1566" t="s">
        <v>784</v>
      </c>
      <c r="C1566" s="3">
        <v>41702</v>
      </c>
      <c r="D1566" s="3">
        <v>41702</v>
      </c>
      <c r="E1566" s="22" t="s">
        <v>5037</v>
      </c>
      <c r="F1566" t="s">
        <v>5090</v>
      </c>
      <c r="G1566" t="s">
        <v>5883</v>
      </c>
      <c r="H1566" s="18" t="s">
        <v>10942</v>
      </c>
      <c r="I1566" t="s">
        <v>6626</v>
      </c>
      <c r="J1566" t="s">
        <v>6655</v>
      </c>
      <c r="K1566" t="s">
        <v>7177</v>
      </c>
      <c r="L1566">
        <v>29203</v>
      </c>
      <c r="M1566" t="s">
        <v>7206</v>
      </c>
      <c r="N1566" t="s">
        <v>8253</v>
      </c>
      <c r="O1566" t="s">
        <v>9073</v>
      </c>
      <c r="P1566" t="s">
        <v>9079</v>
      </c>
      <c r="Q1566" t="s">
        <v>10124</v>
      </c>
      <c r="R1566" s="32">
        <v>354.9</v>
      </c>
      <c r="S1566">
        <v>5</v>
      </c>
      <c r="T1566" s="18" t="str">
        <f t="shared" si="96"/>
        <v>Grande</v>
      </c>
      <c r="U1566" s="13">
        <v>0</v>
      </c>
      <c r="V1566" s="7">
        <f>Tabla1[[#This Row],[Sales]]*Tabla1[[#This Row],[Discount]]</f>
        <v>0</v>
      </c>
      <c r="W1566" s="11">
        <v>0</v>
      </c>
      <c r="X1566" s="11">
        <f>Tabla1[[#This Row],[Sales]]+Tabla1[[#This Row],[Total Discount]]</f>
        <v>354.9</v>
      </c>
      <c r="Y1566" s="11" t="str">
        <f t="shared" si="97"/>
        <v>Alto</v>
      </c>
      <c r="Z1566" s="11">
        <v>17.745000000000001</v>
      </c>
      <c r="AA1566" s="9">
        <f>Tabla1[[#This Row],[Profit]]/Tabla1[[#This Row],[Sales]]</f>
        <v>0.05</v>
      </c>
      <c r="AB1566" s="32">
        <v>-337.15499999999997</v>
      </c>
      <c r="AC1566" s="5">
        <v>0</v>
      </c>
      <c r="AD1566" s="5">
        <f t="shared" si="98"/>
        <v>0</v>
      </c>
      <c r="AE1566" s="5" t="str">
        <f t="shared" si="99"/>
        <v>CORRECTO</v>
      </c>
      <c r="AF1566">
        <v>2014</v>
      </c>
    </row>
    <row r="1567" spans="1:32" x14ac:dyDescent="0.3">
      <c r="A1567">
        <v>1566</v>
      </c>
      <c r="B1567" t="s">
        <v>785</v>
      </c>
      <c r="C1567" s="3">
        <v>42082</v>
      </c>
      <c r="D1567" s="3">
        <v>42088</v>
      </c>
      <c r="E1567" s="22" t="s">
        <v>5035</v>
      </c>
      <c r="F1567" t="s">
        <v>5308</v>
      </c>
      <c r="G1567" t="s">
        <v>6101</v>
      </c>
      <c r="H1567" s="18" t="s">
        <v>6625</v>
      </c>
      <c r="I1567" t="s">
        <v>6626</v>
      </c>
      <c r="J1567" t="s">
        <v>6630</v>
      </c>
      <c r="K1567" t="s">
        <v>6802</v>
      </c>
      <c r="L1567">
        <v>98105</v>
      </c>
      <c r="M1567" t="s">
        <v>7207</v>
      </c>
      <c r="N1567" t="s">
        <v>8077</v>
      </c>
      <c r="O1567" t="s">
        <v>9074</v>
      </c>
      <c r="P1567" t="s">
        <v>9082</v>
      </c>
      <c r="Q1567" t="s">
        <v>9953</v>
      </c>
      <c r="R1567" s="32">
        <v>453.57600000000002</v>
      </c>
      <c r="S1567">
        <v>3</v>
      </c>
      <c r="T1567" s="18" t="str">
        <f t="shared" si="96"/>
        <v>Mediano</v>
      </c>
      <c r="U1567" s="13">
        <v>0.2</v>
      </c>
      <c r="V1567" s="7">
        <f>Tabla1[[#This Row],[Sales]]*Tabla1[[#This Row],[Discount]]</f>
        <v>90.71520000000001</v>
      </c>
      <c r="W1567" s="11">
        <v>-90.715199999999996</v>
      </c>
      <c r="X1567" s="11">
        <f>Tabla1[[#This Row],[Sales]]+Tabla1[[#This Row],[Total Discount]]</f>
        <v>544.2912</v>
      </c>
      <c r="Y1567" s="11" t="str">
        <f t="shared" si="97"/>
        <v>Muy Alto</v>
      </c>
      <c r="Z1567" s="11">
        <v>39.687899999999999</v>
      </c>
      <c r="AA1567" s="9">
        <f>Tabla1[[#This Row],[Profit]]/Tabla1[[#This Row],[Sales]]</f>
        <v>8.7499999999999994E-2</v>
      </c>
      <c r="AB1567" s="32">
        <v>-323.17290000000003</v>
      </c>
      <c r="AC1567" s="5">
        <v>6</v>
      </c>
      <c r="AD1567" s="5">
        <f t="shared" si="98"/>
        <v>6</v>
      </c>
      <c r="AE1567" s="5" t="str">
        <f t="shared" si="99"/>
        <v>CORRECTO</v>
      </c>
      <c r="AF1567">
        <v>2015</v>
      </c>
    </row>
    <row r="1568" spans="1:32" x14ac:dyDescent="0.3">
      <c r="A1568">
        <v>1567</v>
      </c>
      <c r="B1568" t="s">
        <v>786</v>
      </c>
      <c r="C1568" s="3">
        <v>42337</v>
      </c>
      <c r="D1568" s="3">
        <v>42338</v>
      </c>
      <c r="E1568" s="22" t="s">
        <v>5036</v>
      </c>
      <c r="F1568" t="s">
        <v>5535</v>
      </c>
      <c r="G1568" t="s">
        <v>6328</v>
      </c>
      <c r="H1568" s="18" t="s">
        <v>10942</v>
      </c>
      <c r="I1568" t="s">
        <v>6626</v>
      </c>
      <c r="J1568" t="s">
        <v>6861</v>
      </c>
      <c r="K1568" t="s">
        <v>7162</v>
      </c>
      <c r="L1568">
        <v>75002</v>
      </c>
      <c r="M1568" t="s">
        <v>7208</v>
      </c>
      <c r="N1568" t="s">
        <v>8254</v>
      </c>
      <c r="O1568" t="s">
        <v>9074</v>
      </c>
      <c r="P1568" t="s">
        <v>9086</v>
      </c>
      <c r="Q1568" t="s">
        <v>10125</v>
      </c>
      <c r="R1568" s="32">
        <v>21.48</v>
      </c>
      <c r="S1568">
        <v>3</v>
      </c>
      <c r="T1568" s="18" t="str">
        <f t="shared" si="96"/>
        <v>Mediano</v>
      </c>
      <c r="U1568" s="13">
        <v>0.2</v>
      </c>
      <c r="V1568" s="7">
        <f>Tabla1[[#This Row],[Sales]]*Tabla1[[#This Row],[Discount]]</f>
        <v>4.2960000000000003</v>
      </c>
      <c r="W1568" s="11">
        <v>-4.2960000000000003</v>
      </c>
      <c r="X1568" s="11">
        <f>Tabla1[[#This Row],[Sales]]+Tabla1[[#This Row],[Total Discount]]</f>
        <v>25.776</v>
      </c>
      <c r="Y1568" s="11" t="str">
        <f t="shared" si="97"/>
        <v>Bajo</v>
      </c>
      <c r="Z1568" s="11">
        <v>-0.26850000000000002</v>
      </c>
      <c r="AA1568" s="9">
        <f>Tabla1[[#This Row],[Profit]]/Tabla1[[#This Row],[Sales]]</f>
        <v>-1.2500000000000001E-2</v>
      </c>
      <c r="AB1568" s="32">
        <v>-17.452500000000001</v>
      </c>
      <c r="AC1568" s="5">
        <v>1</v>
      </c>
      <c r="AD1568" s="5">
        <f t="shared" si="98"/>
        <v>1</v>
      </c>
      <c r="AE1568" s="5" t="str">
        <f t="shared" si="99"/>
        <v>CORRECTO</v>
      </c>
      <c r="AF1568">
        <v>2015</v>
      </c>
    </row>
    <row r="1569" spans="1:32" x14ac:dyDescent="0.3">
      <c r="A1569">
        <v>1568</v>
      </c>
      <c r="B1569" t="s">
        <v>786</v>
      </c>
      <c r="C1569" s="3">
        <v>42337</v>
      </c>
      <c r="D1569" s="3">
        <v>42338</v>
      </c>
      <c r="E1569" s="22" t="s">
        <v>5036</v>
      </c>
      <c r="F1569" t="s">
        <v>5535</v>
      </c>
      <c r="G1569" t="s">
        <v>6328</v>
      </c>
      <c r="H1569" s="18" t="s">
        <v>10942</v>
      </c>
      <c r="I1569" t="s">
        <v>6626</v>
      </c>
      <c r="J1569" t="s">
        <v>6861</v>
      </c>
      <c r="K1569" t="s">
        <v>7162</v>
      </c>
      <c r="L1569">
        <v>75002</v>
      </c>
      <c r="M1569" t="s">
        <v>7208</v>
      </c>
      <c r="N1569" t="s">
        <v>8255</v>
      </c>
      <c r="O1569" t="s">
        <v>9073</v>
      </c>
      <c r="P1569" t="s">
        <v>9083</v>
      </c>
      <c r="Q1569" t="s">
        <v>10126</v>
      </c>
      <c r="R1569" s="32">
        <v>8.7840000000000007</v>
      </c>
      <c r="S1569">
        <v>4</v>
      </c>
      <c r="T1569" s="18" t="str">
        <f t="shared" si="96"/>
        <v>Mediano</v>
      </c>
      <c r="U1569" s="13">
        <v>0.8</v>
      </c>
      <c r="V1569" s="7">
        <f>Tabla1[[#This Row],[Sales]]*Tabla1[[#This Row],[Discount]]</f>
        <v>7.0272000000000006</v>
      </c>
      <c r="W1569" s="11">
        <v>-7.0271999999999997</v>
      </c>
      <c r="X1569" s="11">
        <f>Tabla1[[#This Row],[Sales]]+Tabla1[[#This Row],[Total Discount]]</f>
        <v>15.811200000000001</v>
      </c>
      <c r="Y1569" s="11" t="str">
        <f t="shared" si="97"/>
        <v>Bajo</v>
      </c>
      <c r="Z1569" s="11">
        <v>-13.6152</v>
      </c>
      <c r="AA1569" s="9">
        <f>Tabla1[[#This Row],[Profit]]/Tabla1[[#This Row],[Sales]]</f>
        <v>-1.5499999999999998</v>
      </c>
      <c r="AB1569" s="32">
        <v>-15.372</v>
      </c>
      <c r="AC1569" s="5">
        <v>1</v>
      </c>
      <c r="AD1569" s="5">
        <f t="shared" si="98"/>
        <v>1</v>
      </c>
      <c r="AE1569" s="5" t="str">
        <f t="shared" si="99"/>
        <v>CORRECTO</v>
      </c>
      <c r="AF1569">
        <v>2015</v>
      </c>
    </row>
    <row r="1570" spans="1:32" x14ac:dyDescent="0.3">
      <c r="A1570">
        <v>1569</v>
      </c>
      <c r="B1570" t="s">
        <v>787</v>
      </c>
      <c r="C1570" s="3">
        <v>42897</v>
      </c>
      <c r="D1570" s="3">
        <v>42897</v>
      </c>
      <c r="E1570" s="22" t="s">
        <v>5037</v>
      </c>
      <c r="F1570" t="s">
        <v>5269</v>
      </c>
      <c r="G1570" t="s">
        <v>6062</v>
      </c>
      <c r="H1570" s="18" t="s">
        <v>10942</v>
      </c>
      <c r="I1570" t="s">
        <v>6626</v>
      </c>
      <c r="J1570" t="s">
        <v>6628</v>
      </c>
      <c r="K1570" t="s">
        <v>7159</v>
      </c>
      <c r="L1570">
        <v>90004</v>
      </c>
      <c r="M1570" t="s">
        <v>7207</v>
      </c>
      <c r="N1570" t="s">
        <v>7657</v>
      </c>
      <c r="O1570" t="s">
        <v>9073</v>
      </c>
      <c r="P1570" t="s">
        <v>9085</v>
      </c>
      <c r="Q1570" t="s">
        <v>9539</v>
      </c>
      <c r="R1570" s="32">
        <v>122.97</v>
      </c>
      <c r="S1570">
        <v>3</v>
      </c>
      <c r="T1570" s="18" t="str">
        <f t="shared" si="96"/>
        <v>Mediano</v>
      </c>
      <c r="U1570" s="13">
        <v>0</v>
      </c>
      <c r="V1570" s="7">
        <f>Tabla1[[#This Row],[Sales]]*Tabla1[[#This Row],[Discount]]</f>
        <v>0</v>
      </c>
      <c r="W1570" s="11">
        <v>0</v>
      </c>
      <c r="X1570" s="11">
        <f>Tabla1[[#This Row],[Sales]]+Tabla1[[#This Row],[Total Discount]]</f>
        <v>122.97</v>
      </c>
      <c r="Y1570" s="11" t="str">
        <f t="shared" si="97"/>
        <v>Medio</v>
      </c>
      <c r="Z1570" s="11">
        <v>60.255299999999998</v>
      </c>
      <c r="AA1570" s="9">
        <f>Tabla1[[#This Row],[Profit]]/Tabla1[[#This Row],[Sales]]</f>
        <v>0.49</v>
      </c>
      <c r="AB1570" s="32">
        <v>-62.714700000000001</v>
      </c>
      <c r="AC1570" s="5">
        <v>0</v>
      </c>
      <c r="AD1570" s="5">
        <f t="shared" si="98"/>
        <v>0</v>
      </c>
      <c r="AE1570" s="5" t="str">
        <f t="shared" si="99"/>
        <v>CORRECTO</v>
      </c>
      <c r="AF1570">
        <v>2017</v>
      </c>
    </row>
    <row r="1571" spans="1:32" x14ac:dyDescent="0.3">
      <c r="A1571">
        <v>1570</v>
      </c>
      <c r="B1571" t="s">
        <v>788</v>
      </c>
      <c r="C1571" s="3">
        <v>43065</v>
      </c>
      <c r="D1571" s="3">
        <v>43069</v>
      </c>
      <c r="E1571" s="22" t="s">
        <v>5035</v>
      </c>
      <c r="F1571" t="s">
        <v>5378</v>
      </c>
      <c r="G1571" t="s">
        <v>6171</v>
      </c>
      <c r="H1571" s="18" t="s">
        <v>6624</v>
      </c>
      <c r="I1571" t="s">
        <v>6626</v>
      </c>
      <c r="J1571" t="s">
        <v>6744</v>
      </c>
      <c r="K1571" t="s">
        <v>7189</v>
      </c>
      <c r="L1571">
        <v>30318</v>
      </c>
      <c r="M1571" t="s">
        <v>7206</v>
      </c>
      <c r="N1571" t="s">
        <v>8256</v>
      </c>
      <c r="O1571" t="s">
        <v>9073</v>
      </c>
      <c r="P1571" t="s">
        <v>9081</v>
      </c>
      <c r="Q1571" t="s">
        <v>10127</v>
      </c>
      <c r="R1571" s="32">
        <v>12.84</v>
      </c>
      <c r="S1571">
        <v>3</v>
      </c>
      <c r="T1571" s="18" t="str">
        <f t="shared" si="96"/>
        <v>Mediano</v>
      </c>
      <c r="U1571" s="13">
        <v>0</v>
      </c>
      <c r="V1571" s="7">
        <f>Tabla1[[#This Row],[Sales]]*Tabla1[[#This Row],[Discount]]</f>
        <v>0</v>
      </c>
      <c r="W1571" s="11">
        <v>0</v>
      </c>
      <c r="X1571" s="11">
        <f>Tabla1[[#This Row],[Sales]]+Tabla1[[#This Row],[Total Discount]]</f>
        <v>12.84</v>
      </c>
      <c r="Y1571" s="11" t="str">
        <f t="shared" si="97"/>
        <v>Bajo</v>
      </c>
      <c r="Z1571" s="11">
        <v>3.7235999999999998</v>
      </c>
      <c r="AA1571" s="9">
        <f>Tabla1[[#This Row],[Profit]]/Tabla1[[#This Row],[Sales]]</f>
        <v>0.28999999999999998</v>
      </c>
      <c r="AB1571" s="32">
        <v>-9.1164000000000005</v>
      </c>
      <c r="AC1571" s="5">
        <v>4</v>
      </c>
      <c r="AD1571" s="5">
        <f t="shared" si="98"/>
        <v>4</v>
      </c>
      <c r="AE1571" s="5" t="str">
        <f t="shared" si="99"/>
        <v>CORRECTO</v>
      </c>
      <c r="AF1571">
        <v>2017</v>
      </c>
    </row>
    <row r="1572" spans="1:32" x14ac:dyDescent="0.3">
      <c r="A1572">
        <v>1571</v>
      </c>
      <c r="B1572" t="s">
        <v>789</v>
      </c>
      <c r="C1572" s="3">
        <v>41966</v>
      </c>
      <c r="D1572" s="3">
        <v>41968</v>
      </c>
      <c r="E1572" s="22" t="s">
        <v>5036</v>
      </c>
      <c r="F1572" t="s">
        <v>5221</v>
      </c>
      <c r="G1572" t="s">
        <v>6014</v>
      </c>
      <c r="H1572" s="18" t="s">
        <v>10942</v>
      </c>
      <c r="I1572" t="s">
        <v>6626</v>
      </c>
      <c r="J1572" t="s">
        <v>6628</v>
      </c>
      <c r="K1572" t="s">
        <v>7159</v>
      </c>
      <c r="L1572">
        <v>90004</v>
      </c>
      <c r="M1572" t="s">
        <v>7207</v>
      </c>
      <c r="N1572" t="s">
        <v>7293</v>
      </c>
      <c r="O1572" t="s">
        <v>9072</v>
      </c>
      <c r="P1572" t="s">
        <v>9076</v>
      </c>
      <c r="Q1572" t="s">
        <v>9175</v>
      </c>
      <c r="R1572" s="32">
        <v>603.91999999999996</v>
      </c>
      <c r="S1572">
        <v>5</v>
      </c>
      <c r="T1572" s="18" t="str">
        <f t="shared" si="96"/>
        <v>Grande</v>
      </c>
      <c r="U1572" s="13">
        <v>0.2</v>
      </c>
      <c r="V1572" s="7">
        <f>Tabla1[[#This Row],[Sales]]*Tabla1[[#This Row],[Discount]]</f>
        <v>120.78399999999999</v>
      </c>
      <c r="W1572" s="11">
        <v>-120.78400000000001</v>
      </c>
      <c r="X1572" s="11">
        <f>Tabla1[[#This Row],[Sales]]+Tabla1[[#This Row],[Total Discount]]</f>
        <v>724.70399999999995</v>
      </c>
      <c r="Y1572" s="11" t="str">
        <f t="shared" si="97"/>
        <v>Muy Alto</v>
      </c>
      <c r="Z1572" s="11">
        <v>-67.941000000000003</v>
      </c>
      <c r="AA1572" s="9">
        <f>Tabla1[[#This Row],[Profit]]/Tabla1[[#This Row],[Sales]]</f>
        <v>-0.11250000000000002</v>
      </c>
      <c r="AB1572" s="32">
        <v>-551.077</v>
      </c>
      <c r="AC1572" s="5">
        <v>2</v>
      </c>
      <c r="AD1572" s="5">
        <f t="shared" si="98"/>
        <v>2</v>
      </c>
      <c r="AE1572" s="5" t="str">
        <f t="shared" si="99"/>
        <v>CORRECTO</v>
      </c>
      <c r="AF1572">
        <v>2014</v>
      </c>
    </row>
    <row r="1573" spans="1:32" x14ac:dyDescent="0.3">
      <c r="A1573">
        <v>1572</v>
      </c>
      <c r="B1573" t="s">
        <v>789</v>
      </c>
      <c r="C1573" s="3">
        <v>41966</v>
      </c>
      <c r="D1573" s="3">
        <v>41968</v>
      </c>
      <c r="E1573" s="22" t="s">
        <v>5036</v>
      </c>
      <c r="F1573" t="s">
        <v>5221</v>
      </c>
      <c r="G1573" t="s">
        <v>6014</v>
      </c>
      <c r="H1573" s="18" t="s">
        <v>10942</v>
      </c>
      <c r="I1573" t="s">
        <v>6626</v>
      </c>
      <c r="J1573" t="s">
        <v>6628</v>
      </c>
      <c r="K1573" t="s">
        <v>7159</v>
      </c>
      <c r="L1573">
        <v>90004</v>
      </c>
      <c r="M1573" t="s">
        <v>7207</v>
      </c>
      <c r="N1573" t="s">
        <v>8257</v>
      </c>
      <c r="O1573" t="s">
        <v>9073</v>
      </c>
      <c r="P1573" t="s">
        <v>9087</v>
      </c>
      <c r="Q1573" t="s">
        <v>10128</v>
      </c>
      <c r="R1573" s="32">
        <v>21.84</v>
      </c>
      <c r="S1573">
        <v>3</v>
      </c>
      <c r="T1573" s="18" t="str">
        <f t="shared" si="96"/>
        <v>Mediano</v>
      </c>
      <c r="U1573" s="13">
        <v>0</v>
      </c>
      <c r="V1573" s="7">
        <f>Tabla1[[#This Row],[Sales]]*Tabla1[[#This Row],[Discount]]</f>
        <v>0</v>
      </c>
      <c r="W1573" s="11">
        <v>0</v>
      </c>
      <c r="X1573" s="11">
        <f>Tabla1[[#This Row],[Sales]]+Tabla1[[#This Row],[Total Discount]]</f>
        <v>21.84</v>
      </c>
      <c r="Y1573" s="11" t="str">
        <f t="shared" si="97"/>
        <v>Bajo</v>
      </c>
      <c r="Z1573" s="11">
        <v>10.4832</v>
      </c>
      <c r="AA1573" s="9">
        <f>Tabla1[[#This Row],[Profit]]/Tabla1[[#This Row],[Sales]]</f>
        <v>0.48</v>
      </c>
      <c r="AB1573" s="32">
        <v>-11.3568</v>
      </c>
      <c r="AC1573" s="5">
        <v>2</v>
      </c>
      <c r="AD1573" s="5">
        <f t="shared" si="98"/>
        <v>2</v>
      </c>
      <c r="AE1573" s="5" t="str">
        <f t="shared" si="99"/>
        <v>CORRECTO</v>
      </c>
      <c r="AF1573">
        <v>2014</v>
      </c>
    </row>
    <row r="1574" spans="1:32" x14ac:dyDescent="0.3">
      <c r="A1574">
        <v>1573</v>
      </c>
      <c r="B1574" t="s">
        <v>789</v>
      </c>
      <c r="C1574" s="3">
        <v>41966</v>
      </c>
      <c r="D1574" s="3">
        <v>41968</v>
      </c>
      <c r="E1574" s="22" t="s">
        <v>5036</v>
      </c>
      <c r="F1574" t="s">
        <v>5221</v>
      </c>
      <c r="G1574" t="s">
        <v>6014</v>
      </c>
      <c r="H1574" s="18" t="s">
        <v>10942</v>
      </c>
      <c r="I1574" t="s">
        <v>6626</v>
      </c>
      <c r="J1574" t="s">
        <v>6628</v>
      </c>
      <c r="K1574" t="s">
        <v>7159</v>
      </c>
      <c r="L1574">
        <v>90004</v>
      </c>
      <c r="M1574" t="s">
        <v>7207</v>
      </c>
      <c r="N1574" t="s">
        <v>8258</v>
      </c>
      <c r="O1574" t="s">
        <v>9074</v>
      </c>
      <c r="P1574" t="s">
        <v>9086</v>
      </c>
      <c r="Q1574" t="s">
        <v>10129</v>
      </c>
      <c r="R1574" s="32">
        <v>29.99</v>
      </c>
      <c r="S1574">
        <v>1</v>
      </c>
      <c r="T1574" s="18" t="str">
        <f t="shared" si="96"/>
        <v>Pequeño</v>
      </c>
      <c r="U1574" s="13">
        <v>0</v>
      </c>
      <c r="V1574" s="7">
        <f>Tabla1[[#This Row],[Sales]]*Tabla1[[#This Row],[Discount]]</f>
        <v>0</v>
      </c>
      <c r="W1574" s="11">
        <v>0</v>
      </c>
      <c r="X1574" s="11">
        <f>Tabla1[[#This Row],[Sales]]+Tabla1[[#This Row],[Total Discount]]</f>
        <v>29.99</v>
      </c>
      <c r="Y1574" s="11" t="str">
        <f t="shared" si="97"/>
        <v>Bajo</v>
      </c>
      <c r="Z1574" s="11">
        <v>6.2979000000000003</v>
      </c>
      <c r="AA1574" s="9">
        <f>Tabla1[[#This Row],[Profit]]/Tabla1[[#This Row],[Sales]]</f>
        <v>0.21000000000000002</v>
      </c>
      <c r="AB1574" s="32">
        <v>-23.6921</v>
      </c>
      <c r="AC1574" s="5">
        <v>2</v>
      </c>
      <c r="AD1574" s="5">
        <f t="shared" si="98"/>
        <v>2</v>
      </c>
      <c r="AE1574" s="5" t="str">
        <f t="shared" si="99"/>
        <v>CORRECTO</v>
      </c>
      <c r="AF1574">
        <v>2014</v>
      </c>
    </row>
    <row r="1575" spans="1:32" x14ac:dyDescent="0.3">
      <c r="A1575">
        <v>1574</v>
      </c>
      <c r="B1575" t="s">
        <v>789</v>
      </c>
      <c r="C1575" s="3">
        <v>41966</v>
      </c>
      <c r="D1575" s="3">
        <v>41968</v>
      </c>
      <c r="E1575" s="22" t="s">
        <v>5036</v>
      </c>
      <c r="F1575" t="s">
        <v>5221</v>
      </c>
      <c r="G1575" t="s">
        <v>6014</v>
      </c>
      <c r="H1575" s="18" t="s">
        <v>10942</v>
      </c>
      <c r="I1575" t="s">
        <v>6626</v>
      </c>
      <c r="J1575" t="s">
        <v>6628</v>
      </c>
      <c r="K1575" t="s">
        <v>7159</v>
      </c>
      <c r="L1575">
        <v>90004</v>
      </c>
      <c r="M1575" t="s">
        <v>7207</v>
      </c>
      <c r="N1575" t="s">
        <v>7677</v>
      </c>
      <c r="O1575" t="s">
        <v>9072</v>
      </c>
      <c r="P1575" t="s">
        <v>9076</v>
      </c>
      <c r="Q1575" t="s">
        <v>9560</v>
      </c>
      <c r="R1575" s="32">
        <v>381.44</v>
      </c>
      <c r="S1575">
        <v>2</v>
      </c>
      <c r="T1575" s="18" t="str">
        <f t="shared" si="96"/>
        <v>Pequeño</v>
      </c>
      <c r="U1575" s="13">
        <v>0.2</v>
      </c>
      <c r="V1575" s="7">
        <f>Tabla1[[#This Row],[Sales]]*Tabla1[[#This Row],[Discount]]</f>
        <v>76.287999999999997</v>
      </c>
      <c r="W1575" s="11">
        <v>-76.287999999999997</v>
      </c>
      <c r="X1575" s="11">
        <f>Tabla1[[#This Row],[Sales]]+Tabla1[[#This Row],[Total Discount]]</f>
        <v>457.72800000000001</v>
      </c>
      <c r="Y1575" s="11" t="str">
        <f t="shared" si="97"/>
        <v>Alto</v>
      </c>
      <c r="Z1575" s="11">
        <v>23.84</v>
      </c>
      <c r="AA1575" s="9">
        <f>Tabla1[[#This Row],[Profit]]/Tabla1[[#This Row],[Sales]]</f>
        <v>6.25E-2</v>
      </c>
      <c r="AB1575" s="32">
        <v>-281.31200000000001</v>
      </c>
      <c r="AC1575" s="5">
        <v>2</v>
      </c>
      <c r="AD1575" s="5">
        <f t="shared" si="98"/>
        <v>2</v>
      </c>
      <c r="AE1575" s="5" t="str">
        <f t="shared" si="99"/>
        <v>CORRECTO</v>
      </c>
      <c r="AF1575">
        <v>2014</v>
      </c>
    </row>
    <row r="1576" spans="1:32" x14ac:dyDescent="0.3">
      <c r="A1576">
        <v>1575</v>
      </c>
      <c r="B1576" t="s">
        <v>790</v>
      </c>
      <c r="C1576" s="3">
        <v>41988</v>
      </c>
      <c r="D1576" s="3">
        <v>41991</v>
      </c>
      <c r="E1576" s="22" t="s">
        <v>5036</v>
      </c>
      <c r="F1576" t="s">
        <v>5536</v>
      </c>
      <c r="G1576" t="s">
        <v>6329</v>
      </c>
      <c r="H1576" s="18" t="s">
        <v>10942</v>
      </c>
      <c r="I1576" t="s">
        <v>6626</v>
      </c>
      <c r="J1576" t="s">
        <v>6862</v>
      </c>
      <c r="K1576" t="s">
        <v>7162</v>
      </c>
      <c r="L1576">
        <v>79907</v>
      </c>
      <c r="M1576" t="s">
        <v>7208</v>
      </c>
      <c r="N1576" t="s">
        <v>8259</v>
      </c>
      <c r="O1576" t="s">
        <v>9074</v>
      </c>
      <c r="P1576" t="s">
        <v>9082</v>
      </c>
      <c r="Q1576" t="s">
        <v>10130</v>
      </c>
      <c r="R1576" s="32">
        <v>40.68</v>
      </c>
      <c r="S1576">
        <v>3</v>
      </c>
      <c r="T1576" s="18" t="str">
        <f t="shared" si="96"/>
        <v>Mediano</v>
      </c>
      <c r="U1576" s="13">
        <v>0.2</v>
      </c>
      <c r="V1576" s="7">
        <f>Tabla1[[#This Row],[Sales]]*Tabla1[[#This Row],[Discount]]</f>
        <v>8.136000000000001</v>
      </c>
      <c r="W1576" s="11">
        <v>-8.1359999999999992</v>
      </c>
      <c r="X1576" s="11">
        <f>Tabla1[[#This Row],[Sales]]+Tabla1[[#This Row],[Total Discount]]</f>
        <v>48.816000000000003</v>
      </c>
      <c r="Y1576" s="11" t="str">
        <f t="shared" si="97"/>
        <v>Bajo</v>
      </c>
      <c r="Z1576" s="11">
        <v>-9.1530000000000005</v>
      </c>
      <c r="AA1576" s="9">
        <f>Tabla1[[#This Row],[Profit]]/Tabla1[[#This Row],[Sales]]</f>
        <v>-0.22500000000000001</v>
      </c>
      <c r="AB1576" s="32">
        <v>-41.697000000000003</v>
      </c>
      <c r="AC1576" s="5">
        <v>3</v>
      </c>
      <c r="AD1576" s="5">
        <f t="shared" si="98"/>
        <v>3</v>
      </c>
      <c r="AE1576" s="5" t="str">
        <f t="shared" si="99"/>
        <v>CORRECTO</v>
      </c>
      <c r="AF1576">
        <v>2014</v>
      </c>
    </row>
    <row r="1577" spans="1:32" x14ac:dyDescent="0.3">
      <c r="A1577">
        <v>1576</v>
      </c>
      <c r="B1577" t="s">
        <v>790</v>
      </c>
      <c r="C1577" s="3">
        <v>41988</v>
      </c>
      <c r="D1577" s="3">
        <v>41991</v>
      </c>
      <c r="E1577" s="22" t="s">
        <v>5036</v>
      </c>
      <c r="F1577" t="s">
        <v>5536</v>
      </c>
      <c r="G1577" t="s">
        <v>6329</v>
      </c>
      <c r="H1577" s="18" t="s">
        <v>10942</v>
      </c>
      <c r="I1577" t="s">
        <v>6626</v>
      </c>
      <c r="J1577" t="s">
        <v>6862</v>
      </c>
      <c r="K1577" t="s">
        <v>7162</v>
      </c>
      <c r="L1577">
        <v>79907</v>
      </c>
      <c r="M1577" t="s">
        <v>7208</v>
      </c>
      <c r="N1577" t="s">
        <v>7845</v>
      </c>
      <c r="O1577" t="s">
        <v>9072</v>
      </c>
      <c r="P1577" t="s">
        <v>9076</v>
      </c>
      <c r="Q1577" t="s">
        <v>9727</v>
      </c>
      <c r="R1577" s="32">
        <v>763.28</v>
      </c>
      <c r="S1577">
        <v>5</v>
      </c>
      <c r="T1577" s="18" t="str">
        <f t="shared" si="96"/>
        <v>Grande</v>
      </c>
      <c r="U1577" s="13">
        <v>0.3</v>
      </c>
      <c r="V1577" s="7">
        <f>Tabla1[[#This Row],[Sales]]*Tabla1[[#This Row],[Discount]]</f>
        <v>228.98399999999998</v>
      </c>
      <c r="W1577" s="11">
        <v>-228.98400000000001</v>
      </c>
      <c r="X1577" s="11">
        <f>Tabla1[[#This Row],[Sales]]+Tabla1[[#This Row],[Total Discount]]</f>
        <v>992.2639999999999</v>
      </c>
      <c r="Y1577" s="11" t="str">
        <f t="shared" si="97"/>
        <v>Muy Alto</v>
      </c>
      <c r="Z1577" s="11">
        <v>-21.808</v>
      </c>
      <c r="AA1577" s="9">
        <f>Tabla1[[#This Row],[Profit]]/Tabla1[[#This Row],[Sales]]</f>
        <v>-2.8571428571428571E-2</v>
      </c>
      <c r="AB1577" s="32">
        <v>-556.10400000000004</v>
      </c>
      <c r="AC1577" s="5">
        <v>3</v>
      </c>
      <c r="AD1577" s="5">
        <f t="shared" si="98"/>
        <v>3</v>
      </c>
      <c r="AE1577" s="5" t="str">
        <f t="shared" si="99"/>
        <v>CORRECTO</v>
      </c>
      <c r="AF1577">
        <v>2014</v>
      </c>
    </row>
    <row r="1578" spans="1:32" x14ac:dyDescent="0.3">
      <c r="A1578">
        <v>1577</v>
      </c>
      <c r="B1578" t="s">
        <v>791</v>
      </c>
      <c r="C1578" s="3">
        <v>42482</v>
      </c>
      <c r="D1578" s="3">
        <v>42487</v>
      </c>
      <c r="E1578" s="22" t="s">
        <v>5035</v>
      </c>
      <c r="F1578" t="s">
        <v>5537</v>
      </c>
      <c r="G1578" t="s">
        <v>6330</v>
      </c>
      <c r="H1578" s="18" t="s">
        <v>6625</v>
      </c>
      <c r="I1578" t="s">
        <v>6626</v>
      </c>
      <c r="J1578" t="s">
        <v>6660</v>
      </c>
      <c r="K1578" t="s">
        <v>7167</v>
      </c>
      <c r="L1578">
        <v>60505</v>
      </c>
      <c r="M1578" t="s">
        <v>7208</v>
      </c>
      <c r="N1578" t="s">
        <v>7538</v>
      </c>
      <c r="O1578" t="s">
        <v>9073</v>
      </c>
      <c r="P1578" t="s">
        <v>9079</v>
      </c>
      <c r="Q1578" t="s">
        <v>9420</v>
      </c>
      <c r="R1578" s="32">
        <v>23.952000000000002</v>
      </c>
      <c r="S1578">
        <v>2</v>
      </c>
      <c r="T1578" s="18" t="str">
        <f t="shared" si="96"/>
        <v>Pequeño</v>
      </c>
      <c r="U1578" s="13">
        <v>0.2</v>
      </c>
      <c r="V1578" s="7">
        <f>Tabla1[[#This Row],[Sales]]*Tabla1[[#This Row],[Discount]]</f>
        <v>4.7904000000000009</v>
      </c>
      <c r="W1578" s="11">
        <v>-4.7904</v>
      </c>
      <c r="X1578" s="11">
        <f>Tabla1[[#This Row],[Sales]]+Tabla1[[#This Row],[Total Discount]]</f>
        <v>28.742400000000004</v>
      </c>
      <c r="Y1578" s="11" t="str">
        <f t="shared" si="97"/>
        <v>Bajo</v>
      </c>
      <c r="Z1578" s="11">
        <v>2.3952</v>
      </c>
      <c r="AA1578" s="9">
        <f>Tabla1[[#This Row],[Profit]]/Tabla1[[#This Row],[Sales]]</f>
        <v>9.9999999999999992E-2</v>
      </c>
      <c r="AB1578" s="32">
        <v>-16.766400000000001</v>
      </c>
      <c r="AC1578" s="5">
        <v>5</v>
      </c>
      <c r="AD1578" s="5">
        <f t="shared" si="98"/>
        <v>5</v>
      </c>
      <c r="AE1578" s="5" t="str">
        <f t="shared" si="99"/>
        <v>CORRECTO</v>
      </c>
      <c r="AF1578">
        <v>2016</v>
      </c>
    </row>
    <row r="1579" spans="1:32" x14ac:dyDescent="0.3">
      <c r="A1579">
        <v>1578</v>
      </c>
      <c r="B1579" t="s">
        <v>792</v>
      </c>
      <c r="C1579" s="3">
        <v>42513</v>
      </c>
      <c r="D1579" s="3">
        <v>42517</v>
      </c>
      <c r="E1579" s="22" t="s">
        <v>5035</v>
      </c>
      <c r="F1579" t="s">
        <v>5437</v>
      </c>
      <c r="G1579" t="s">
        <v>6230</v>
      </c>
      <c r="H1579" s="18" t="s">
        <v>6625</v>
      </c>
      <c r="I1579" t="s">
        <v>6626</v>
      </c>
      <c r="J1579" t="s">
        <v>6785</v>
      </c>
      <c r="K1579" t="s">
        <v>7176</v>
      </c>
      <c r="L1579">
        <v>35630</v>
      </c>
      <c r="M1579" t="s">
        <v>7206</v>
      </c>
      <c r="N1579" t="s">
        <v>8260</v>
      </c>
      <c r="O1579" t="s">
        <v>9073</v>
      </c>
      <c r="P1579" t="s">
        <v>9085</v>
      </c>
      <c r="Q1579" t="s">
        <v>10131</v>
      </c>
      <c r="R1579" s="32">
        <v>4.9800000000000004</v>
      </c>
      <c r="S1579">
        <v>1</v>
      </c>
      <c r="T1579" s="18" t="str">
        <f t="shared" si="96"/>
        <v>Pequeño</v>
      </c>
      <c r="U1579" s="13">
        <v>0</v>
      </c>
      <c r="V1579" s="7">
        <f>Tabla1[[#This Row],[Sales]]*Tabla1[[#This Row],[Discount]]</f>
        <v>0</v>
      </c>
      <c r="W1579" s="11">
        <v>0</v>
      </c>
      <c r="X1579" s="11">
        <f>Tabla1[[#This Row],[Sales]]+Tabla1[[#This Row],[Total Discount]]</f>
        <v>4.9800000000000004</v>
      </c>
      <c r="Y1579" s="11" t="str">
        <f t="shared" si="97"/>
        <v>Bajo</v>
      </c>
      <c r="Z1579" s="11">
        <v>2.4401999999999999</v>
      </c>
      <c r="AA1579" s="9">
        <f>Tabla1[[#This Row],[Profit]]/Tabla1[[#This Row],[Sales]]</f>
        <v>0.48999999999999994</v>
      </c>
      <c r="AB1579" s="32">
        <v>-2.5398000000000001</v>
      </c>
      <c r="AC1579" s="5">
        <v>4</v>
      </c>
      <c r="AD1579" s="5">
        <f t="shared" si="98"/>
        <v>4</v>
      </c>
      <c r="AE1579" s="5" t="str">
        <f t="shared" si="99"/>
        <v>CORRECTO</v>
      </c>
      <c r="AF1579">
        <v>2016</v>
      </c>
    </row>
    <row r="1580" spans="1:32" x14ac:dyDescent="0.3">
      <c r="A1580">
        <v>1579</v>
      </c>
      <c r="B1580" t="s">
        <v>793</v>
      </c>
      <c r="C1580" s="3">
        <v>42427</v>
      </c>
      <c r="D1580" s="3">
        <v>42430</v>
      </c>
      <c r="E1580" s="22" t="s">
        <v>5036</v>
      </c>
      <c r="F1580" t="s">
        <v>5335</v>
      </c>
      <c r="G1580" t="s">
        <v>6128</v>
      </c>
      <c r="H1580" s="18" t="s">
        <v>10942</v>
      </c>
      <c r="I1580" t="s">
        <v>6626</v>
      </c>
      <c r="J1580" t="s">
        <v>6646</v>
      </c>
      <c r="K1580" t="s">
        <v>7172</v>
      </c>
      <c r="L1580">
        <v>10011</v>
      </c>
      <c r="M1580" t="s">
        <v>7209</v>
      </c>
      <c r="N1580" t="s">
        <v>8261</v>
      </c>
      <c r="O1580" t="s">
        <v>9073</v>
      </c>
      <c r="P1580" t="s">
        <v>9084</v>
      </c>
      <c r="Q1580" t="s">
        <v>10132</v>
      </c>
      <c r="R1580" s="32">
        <v>170.88</v>
      </c>
      <c r="S1580">
        <v>3</v>
      </c>
      <c r="T1580" s="18" t="str">
        <f t="shared" si="96"/>
        <v>Mediano</v>
      </c>
      <c r="U1580" s="13">
        <v>0</v>
      </c>
      <c r="V1580" s="7">
        <f>Tabla1[[#This Row],[Sales]]*Tabla1[[#This Row],[Discount]]</f>
        <v>0</v>
      </c>
      <c r="W1580" s="11">
        <v>0</v>
      </c>
      <c r="X1580" s="11">
        <f>Tabla1[[#This Row],[Sales]]+Tabla1[[#This Row],[Total Discount]]</f>
        <v>170.88</v>
      </c>
      <c r="Y1580" s="11" t="str">
        <f t="shared" si="97"/>
        <v>Medio</v>
      </c>
      <c r="Z1580" s="11">
        <v>49.555199999999999</v>
      </c>
      <c r="AA1580" s="9">
        <f>Tabla1[[#This Row],[Profit]]/Tabla1[[#This Row],[Sales]]</f>
        <v>0.28999999999999998</v>
      </c>
      <c r="AB1580" s="32">
        <v>-121.3248</v>
      </c>
      <c r="AC1580" s="5">
        <v>3</v>
      </c>
      <c r="AD1580" s="5">
        <f t="shared" si="98"/>
        <v>3</v>
      </c>
      <c r="AE1580" s="5" t="str">
        <f t="shared" si="99"/>
        <v>CORRECTO</v>
      </c>
      <c r="AF1580">
        <v>2016</v>
      </c>
    </row>
    <row r="1581" spans="1:32" x14ac:dyDescent="0.3">
      <c r="A1581">
        <v>1580</v>
      </c>
      <c r="B1581" t="s">
        <v>794</v>
      </c>
      <c r="C1581" s="3">
        <v>42225</v>
      </c>
      <c r="D1581" s="3">
        <v>42228</v>
      </c>
      <c r="E1581" s="22" t="s">
        <v>5036</v>
      </c>
      <c r="F1581" t="s">
        <v>5306</v>
      </c>
      <c r="G1581" t="s">
        <v>6099</v>
      </c>
      <c r="H1581" s="18" t="s">
        <v>10942</v>
      </c>
      <c r="I1581" t="s">
        <v>6626</v>
      </c>
      <c r="J1581" t="s">
        <v>6646</v>
      </c>
      <c r="K1581" t="s">
        <v>7172</v>
      </c>
      <c r="L1581">
        <v>10024</v>
      </c>
      <c r="M1581" t="s">
        <v>7209</v>
      </c>
      <c r="N1581" t="s">
        <v>7558</v>
      </c>
      <c r="O1581" t="s">
        <v>9074</v>
      </c>
      <c r="P1581" t="s">
        <v>9082</v>
      </c>
      <c r="Q1581" t="s">
        <v>9440</v>
      </c>
      <c r="R1581" s="32">
        <v>307.98</v>
      </c>
      <c r="S1581">
        <v>2</v>
      </c>
      <c r="T1581" s="18" t="str">
        <f t="shared" si="96"/>
        <v>Pequeño</v>
      </c>
      <c r="U1581" s="13">
        <v>0</v>
      </c>
      <c r="V1581" s="7">
        <f>Tabla1[[#This Row],[Sales]]*Tabla1[[#This Row],[Discount]]</f>
        <v>0</v>
      </c>
      <c r="W1581" s="11">
        <v>0</v>
      </c>
      <c r="X1581" s="11">
        <f>Tabla1[[#This Row],[Sales]]+Tabla1[[#This Row],[Total Discount]]</f>
        <v>307.98</v>
      </c>
      <c r="Y1581" s="11" t="str">
        <f t="shared" si="97"/>
        <v>Alto</v>
      </c>
      <c r="Z1581" s="11">
        <v>89.3142</v>
      </c>
      <c r="AA1581" s="9">
        <f>Tabla1[[#This Row],[Profit]]/Tabla1[[#This Row],[Sales]]</f>
        <v>0.28999999999999998</v>
      </c>
      <c r="AB1581" s="32">
        <v>-218.66579999999999</v>
      </c>
      <c r="AC1581" s="5">
        <v>3</v>
      </c>
      <c r="AD1581" s="5">
        <f t="shared" si="98"/>
        <v>3</v>
      </c>
      <c r="AE1581" s="5" t="str">
        <f t="shared" si="99"/>
        <v>CORRECTO</v>
      </c>
      <c r="AF1581">
        <v>2015</v>
      </c>
    </row>
    <row r="1582" spans="1:32" x14ac:dyDescent="0.3">
      <c r="A1582">
        <v>1581</v>
      </c>
      <c r="B1582" t="s">
        <v>794</v>
      </c>
      <c r="C1582" s="3">
        <v>42225</v>
      </c>
      <c r="D1582" s="3">
        <v>42228</v>
      </c>
      <c r="E1582" s="22" t="s">
        <v>5036</v>
      </c>
      <c r="F1582" t="s">
        <v>5306</v>
      </c>
      <c r="G1582" t="s">
        <v>6099</v>
      </c>
      <c r="H1582" s="18" t="s">
        <v>10942</v>
      </c>
      <c r="I1582" t="s">
        <v>6626</v>
      </c>
      <c r="J1582" t="s">
        <v>6646</v>
      </c>
      <c r="K1582" t="s">
        <v>7172</v>
      </c>
      <c r="L1582">
        <v>10024</v>
      </c>
      <c r="M1582" t="s">
        <v>7209</v>
      </c>
      <c r="N1582" t="s">
        <v>7433</v>
      </c>
      <c r="O1582" t="s">
        <v>9072</v>
      </c>
      <c r="P1582" t="s">
        <v>9078</v>
      </c>
      <c r="Q1582" t="s">
        <v>9316</v>
      </c>
      <c r="R1582" s="32">
        <v>382.80599999999998</v>
      </c>
      <c r="S1582">
        <v>9</v>
      </c>
      <c r="T1582" s="18" t="str">
        <f t="shared" si="96"/>
        <v>Grande</v>
      </c>
      <c r="U1582" s="13">
        <v>0.4</v>
      </c>
      <c r="V1582" s="7">
        <f>Tabla1[[#This Row],[Sales]]*Tabla1[[#This Row],[Discount]]</f>
        <v>153.1224</v>
      </c>
      <c r="W1582" s="11">
        <v>-153.1224</v>
      </c>
      <c r="X1582" s="11">
        <f>Tabla1[[#This Row],[Sales]]+Tabla1[[#This Row],[Total Discount]]</f>
        <v>535.92840000000001</v>
      </c>
      <c r="Y1582" s="11" t="str">
        <f t="shared" si="97"/>
        <v>Muy Alto</v>
      </c>
      <c r="Z1582" s="11">
        <v>-153.1224</v>
      </c>
      <c r="AA1582" s="9">
        <f>Tabla1[[#This Row],[Profit]]/Tabla1[[#This Row],[Sales]]</f>
        <v>-0.4</v>
      </c>
      <c r="AB1582" s="32">
        <v>-382.80599999999998</v>
      </c>
      <c r="AC1582" s="5">
        <v>3</v>
      </c>
      <c r="AD1582" s="5">
        <f t="shared" si="98"/>
        <v>3</v>
      </c>
      <c r="AE1582" s="5" t="str">
        <f t="shared" si="99"/>
        <v>CORRECTO</v>
      </c>
      <c r="AF1582">
        <v>2015</v>
      </c>
    </row>
    <row r="1583" spans="1:32" x14ac:dyDescent="0.3">
      <c r="A1583">
        <v>1582</v>
      </c>
      <c r="B1583" t="s">
        <v>794</v>
      </c>
      <c r="C1583" s="3">
        <v>42225</v>
      </c>
      <c r="D1583" s="3">
        <v>42228</v>
      </c>
      <c r="E1583" s="22" t="s">
        <v>5036</v>
      </c>
      <c r="F1583" t="s">
        <v>5306</v>
      </c>
      <c r="G1583" t="s">
        <v>6099</v>
      </c>
      <c r="H1583" s="18" t="s">
        <v>10942</v>
      </c>
      <c r="I1583" t="s">
        <v>6626</v>
      </c>
      <c r="J1583" t="s">
        <v>6646</v>
      </c>
      <c r="K1583" t="s">
        <v>7172</v>
      </c>
      <c r="L1583">
        <v>10024</v>
      </c>
      <c r="M1583" t="s">
        <v>7209</v>
      </c>
      <c r="N1583" t="s">
        <v>7403</v>
      </c>
      <c r="O1583" t="s">
        <v>9073</v>
      </c>
      <c r="P1583" t="s">
        <v>9079</v>
      </c>
      <c r="Q1583" t="s">
        <v>9286</v>
      </c>
      <c r="R1583" s="32">
        <v>41.96</v>
      </c>
      <c r="S1583">
        <v>2</v>
      </c>
      <c r="T1583" s="18" t="str">
        <f t="shared" si="96"/>
        <v>Pequeño</v>
      </c>
      <c r="U1583" s="13">
        <v>0</v>
      </c>
      <c r="V1583" s="7">
        <f>Tabla1[[#This Row],[Sales]]*Tabla1[[#This Row],[Discount]]</f>
        <v>0</v>
      </c>
      <c r="W1583" s="11">
        <v>0</v>
      </c>
      <c r="X1583" s="11">
        <f>Tabla1[[#This Row],[Sales]]+Tabla1[[#This Row],[Total Discount]]</f>
        <v>41.96</v>
      </c>
      <c r="Y1583" s="11" t="str">
        <f t="shared" si="97"/>
        <v>Bajo</v>
      </c>
      <c r="Z1583" s="11">
        <v>2.9371999999999998</v>
      </c>
      <c r="AA1583" s="9">
        <f>Tabla1[[#This Row],[Profit]]/Tabla1[[#This Row],[Sales]]</f>
        <v>6.9999999999999993E-2</v>
      </c>
      <c r="AB1583" s="32">
        <v>-39.022799999999997</v>
      </c>
      <c r="AC1583" s="5">
        <v>3</v>
      </c>
      <c r="AD1583" s="5">
        <f t="shared" si="98"/>
        <v>3</v>
      </c>
      <c r="AE1583" s="5" t="str">
        <f t="shared" si="99"/>
        <v>CORRECTO</v>
      </c>
      <c r="AF1583">
        <v>2015</v>
      </c>
    </row>
    <row r="1584" spans="1:32" x14ac:dyDescent="0.3">
      <c r="A1584">
        <v>1583</v>
      </c>
      <c r="B1584" t="s">
        <v>794</v>
      </c>
      <c r="C1584" s="3">
        <v>42225</v>
      </c>
      <c r="D1584" s="3">
        <v>42228</v>
      </c>
      <c r="E1584" s="22" t="s">
        <v>5036</v>
      </c>
      <c r="F1584" t="s">
        <v>5306</v>
      </c>
      <c r="G1584" t="s">
        <v>6099</v>
      </c>
      <c r="H1584" s="18" t="s">
        <v>10942</v>
      </c>
      <c r="I1584" t="s">
        <v>6626</v>
      </c>
      <c r="J1584" t="s">
        <v>6646</v>
      </c>
      <c r="K1584" t="s">
        <v>7172</v>
      </c>
      <c r="L1584">
        <v>10024</v>
      </c>
      <c r="M1584" t="s">
        <v>7209</v>
      </c>
      <c r="N1584" t="s">
        <v>7902</v>
      </c>
      <c r="O1584" t="s">
        <v>9073</v>
      </c>
      <c r="P1584" t="s">
        <v>9083</v>
      </c>
      <c r="Q1584" t="s">
        <v>9784</v>
      </c>
      <c r="R1584" s="32">
        <v>1217.568</v>
      </c>
      <c r="S1584">
        <v>2</v>
      </c>
      <c r="T1584" s="18" t="str">
        <f t="shared" si="96"/>
        <v>Pequeño</v>
      </c>
      <c r="U1584" s="13">
        <v>0.2</v>
      </c>
      <c r="V1584" s="7">
        <f>Tabla1[[#This Row],[Sales]]*Tabla1[[#This Row],[Discount]]</f>
        <v>243.5136</v>
      </c>
      <c r="W1584" s="11">
        <v>-243.5136</v>
      </c>
      <c r="X1584" s="11">
        <f>Tabla1[[#This Row],[Sales]]+Tabla1[[#This Row],[Total Discount]]</f>
        <v>1461.0816</v>
      </c>
      <c r="Y1584" s="11" t="str">
        <f t="shared" si="97"/>
        <v>Muy Alto</v>
      </c>
      <c r="Z1584" s="11">
        <v>456.58800000000002</v>
      </c>
      <c r="AA1584" s="9">
        <f>Tabla1[[#This Row],[Profit]]/Tabla1[[#This Row],[Sales]]</f>
        <v>0.375</v>
      </c>
      <c r="AB1584" s="32">
        <v>-517.46640000000002</v>
      </c>
      <c r="AC1584" s="5">
        <v>3</v>
      </c>
      <c r="AD1584" s="5">
        <f t="shared" si="98"/>
        <v>3</v>
      </c>
      <c r="AE1584" s="5" t="str">
        <f t="shared" si="99"/>
        <v>CORRECTO</v>
      </c>
      <c r="AF1584">
        <v>2015</v>
      </c>
    </row>
    <row r="1585" spans="1:32" x14ac:dyDescent="0.3">
      <c r="A1585">
        <v>1584</v>
      </c>
      <c r="B1585" t="s">
        <v>794</v>
      </c>
      <c r="C1585" s="3">
        <v>42225</v>
      </c>
      <c r="D1585" s="3">
        <v>42228</v>
      </c>
      <c r="E1585" s="22" t="s">
        <v>5036</v>
      </c>
      <c r="F1585" t="s">
        <v>5306</v>
      </c>
      <c r="G1585" t="s">
        <v>6099</v>
      </c>
      <c r="H1585" s="18" t="s">
        <v>10942</v>
      </c>
      <c r="I1585" t="s">
        <v>6626</v>
      </c>
      <c r="J1585" t="s">
        <v>6646</v>
      </c>
      <c r="K1585" t="s">
        <v>7172</v>
      </c>
      <c r="L1585">
        <v>10024</v>
      </c>
      <c r="M1585" t="s">
        <v>7209</v>
      </c>
      <c r="N1585" t="s">
        <v>7326</v>
      </c>
      <c r="O1585" t="s">
        <v>9072</v>
      </c>
      <c r="P1585" t="s">
        <v>9080</v>
      </c>
      <c r="Q1585" t="s">
        <v>9208</v>
      </c>
      <c r="R1585" s="32">
        <v>47.04</v>
      </c>
      <c r="S1585">
        <v>3</v>
      </c>
      <c r="T1585" s="18" t="str">
        <f t="shared" si="96"/>
        <v>Mediano</v>
      </c>
      <c r="U1585" s="13">
        <v>0</v>
      </c>
      <c r="V1585" s="7">
        <f>Tabla1[[#This Row],[Sales]]*Tabla1[[#This Row],[Discount]]</f>
        <v>0</v>
      </c>
      <c r="W1585" s="11">
        <v>0</v>
      </c>
      <c r="X1585" s="11">
        <f>Tabla1[[#This Row],[Sales]]+Tabla1[[#This Row],[Total Discount]]</f>
        <v>47.04</v>
      </c>
      <c r="Y1585" s="11" t="str">
        <f t="shared" si="97"/>
        <v>Bajo</v>
      </c>
      <c r="Z1585" s="11">
        <v>18.345600000000001</v>
      </c>
      <c r="AA1585" s="9">
        <f>Tabla1[[#This Row],[Profit]]/Tabla1[[#This Row],[Sales]]</f>
        <v>0.39</v>
      </c>
      <c r="AB1585" s="32">
        <v>-28.694400000000002</v>
      </c>
      <c r="AC1585" s="5">
        <v>3</v>
      </c>
      <c r="AD1585" s="5">
        <f t="shared" si="98"/>
        <v>3</v>
      </c>
      <c r="AE1585" s="5" t="str">
        <f t="shared" si="99"/>
        <v>CORRECTO</v>
      </c>
      <c r="AF1585">
        <v>2015</v>
      </c>
    </row>
    <row r="1586" spans="1:32" x14ac:dyDescent="0.3">
      <c r="A1586">
        <v>1585</v>
      </c>
      <c r="B1586" t="s">
        <v>794</v>
      </c>
      <c r="C1586" s="3">
        <v>42225</v>
      </c>
      <c r="D1586" s="3">
        <v>42228</v>
      </c>
      <c r="E1586" s="22" t="s">
        <v>5036</v>
      </c>
      <c r="F1586" t="s">
        <v>5306</v>
      </c>
      <c r="G1586" t="s">
        <v>6099</v>
      </c>
      <c r="H1586" s="18" t="s">
        <v>10942</v>
      </c>
      <c r="I1586" t="s">
        <v>6626</v>
      </c>
      <c r="J1586" t="s">
        <v>6646</v>
      </c>
      <c r="K1586" t="s">
        <v>7172</v>
      </c>
      <c r="L1586">
        <v>10024</v>
      </c>
      <c r="M1586" t="s">
        <v>7209</v>
      </c>
      <c r="N1586" t="s">
        <v>7260</v>
      </c>
      <c r="O1586" t="s">
        <v>9072</v>
      </c>
      <c r="P1586" t="s">
        <v>9080</v>
      </c>
      <c r="Q1586" t="s">
        <v>9142</v>
      </c>
      <c r="R1586" s="32">
        <v>6.16</v>
      </c>
      <c r="S1586">
        <v>2</v>
      </c>
      <c r="T1586" s="18" t="str">
        <f t="shared" si="96"/>
        <v>Pequeño</v>
      </c>
      <c r="U1586" s="13">
        <v>0</v>
      </c>
      <c r="V1586" s="7">
        <f>Tabla1[[#This Row],[Sales]]*Tabla1[[#This Row],[Discount]]</f>
        <v>0</v>
      </c>
      <c r="W1586" s="11">
        <v>0</v>
      </c>
      <c r="X1586" s="11">
        <f>Tabla1[[#This Row],[Sales]]+Tabla1[[#This Row],[Total Discount]]</f>
        <v>6.16</v>
      </c>
      <c r="Y1586" s="11" t="str">
        <f t="shared" si="97"/>
        <v>Bajo</v>
      </c>
      <c r="Z1586" s="11">
        <v>2.9567999999999999</v>
      </c>
      <c r="AA1586" s="9">
        <f>Tabla1[[#This Row],[Profit]]/Tabla1[[#This Row],[Sales]]</f>
        <v>0.48</v>
      </c>
      <c r="AB1586" s="32">
        <v>-3.2031999999999998</v>
      </c>
      <c r="AC1586" s="5">
        <v>3</v>
      </c>
      <c r="AD1586" s="5">
        <f t="shared" si="98"/>
        <v>3</v>
      </c>
      <c r="AE1586" s="5" t="str">
        <f t="shared" si="99"/>
        <v>CORRECTO</v>
      </c>
      <c r="AF1586">
        <v>2015</v>
      </c>
    </row>
    <row r="1587" spans="1:32" x14ac:dyDescent="0.3">
      <c r="A1587">
        <v>1586</v>
      </c>
      <c r="B1587" t="s">
        <v>794</v>
      </c>
      <c r="C1587" s="3">
        <v>42225</v>
      </c>
      <c r="D1587" s="3">
        <v>42228</v>
      </c>
      <c r="E1587" s="22" t="s">
        <v>5036</v>
      </c>
      <c r="F1587" t="s">
        <v>5306</v>
      </c>
      <c r="G1587" t="s">
        <v>6099</v>
      </c>
      <c r="H1587" s="18" t="s">
        <v>10942</v>
      </c>
      <c r="I1587" t="s">
        <v>6626</v>
      </c>
      <c r="J1587" t="s">
        <v>6646</v>
      </c>
      <c r="K1587" t="s">
        <v>7172</v>
      </c>
      <c r="L1587">
        <v>10024</v>
      </c>
      <c r="M1587" t="s">
        <v>7209</v>
      </c>
      <c r="N1587" t="s">
        <v>7679</v>
      </c>
      <c r="O1587" t="s">
        <v>9074</v>
      </c>
      <c r="P1587" t="s">
        <v>9082</v>
      </c>
      <c r="Q1587" t="s">
        <v>9562</v>
      </c>
      <c r="R1587" s="32">
        <v>979.95</v>
      </c>
      <c r="S1587">
        <v>5</v>
      </c>
      <c r="T1587" s="18" t="str">
        <f t="shared" si="96"/>
        <v>Grande</v>
      </c>
      <c r="U1587" s="13">
        <v>0</v>
      </c>
      <c r="V1587" s="7">
        <f>Tabla1[[#This Row],[Sales]]*Tabla1[[#This Row],[Discount]]</f>
        <v>0</v>
      </c>
      <c r="W1587" s="11">
        <v>0</v>
      </c>
      <c r="X1587" s="11">
        <f>Tabla1[[#This Row],[Sales]]+Tabla1[[#This Row],[Total Discount]]</f>
        <v>979.95</v>
      </c>
      <c r="Y1587" s="11" t="str">
        <f t="shared" si="97"/>
        <v>Muy Alto</v>
      </c>
      <c r="Z1587" s="11">
        <v>274.38600000000002</v>
      </c>
      <c r="AA1587" s="9">
        <f>Tabla1[[#This Row],[Profit]]/Tabla1[[#This Row],[Sales]]</f>
        <v>0.28000000000000003</v>
      </c>
      <c r="AB1587" s="32">
        <v>-705.56399999999996</v>
      </c>
      <c r="AC1587" s="5">
        <v>3</v>
      </c>
      <c r="AD1587" s="5">
        <f t="shared" si="98"/>
        <v>3</v>
      </c>
      <c r="AE1587" s="5" t="str">
        <f t="shared" si="99"/>
        <v>CORRECTO</v>
      </c>
      <c r="AF1587">
        <v>2015</v>
      </c>
    </row>
    <row r="1588" spans="1:32" x14ac:dyDescent="0.3">
      <c r="A1588">
        <v>1587</v>
      </c>
      <c r="B1588" t="s">
        <v>794</v>
      </c>
      <c r="C1588" s="3">
        <v>42225</v>
      </c>
      <c r="D1588" s="3">
        <v>42228</v>
      </c>
      <c r="E1588" s="22" t="s">
        <v>5036</v>
      </c>
      <c r="F1588" t="s">
        <v>5306</v>
      </c>
      <c r="G1588" t="s">
        <v>6099</v>
      </c>
      <c r="H1588" s="18" t="s">
        <v>10942</v>
      </c>
      <c r="I1588" t="s">
        <v>6626</v>
      </c>
      <c r="J1588" t="s">
        <v>6646</v>
      </c>
      <c r="K1588" t="s">
        <v>7172</v>
      </c>
      <c r="L1588">
        <v>10024</v>
      </c>
      <c r="M1588" t="s">
        <v>7209</v>
      </c>
      <c r="N1588" t="s">
        <v>8262</v>
      </c>
      <c r="O1588" t="s">
        <v>9073</v>
      </c>
      <c r="P1588" t="s">
        <v>9085</v>
      </c>
      <c r="Q1588" t="s">
        <v>10133</v>
      </c>
      <c r="R1588" s="32">
        <v>143.69999999999999</v>
      </c>
      <c r="S1588">
        <v>3</v>
      </c>
      <c r="T1588" s="18" t="str">
        <f t="shared" si="96"/>
        <v>Mediano</v>
      </c>
      <c r="U1588" s="13">
        <v>0</v>
      </c>
      <c r="V1588" s="7">
        <f>Tabla1[[#This Row],[Sales]]*Tabla1[[#This Row],[Discount]]</f>
        <v>0</v>
      </c>
      <c r="W1588" s="11">
        <v>0</v>
      </c>
      <c r="X1588" s="11">
        <f>Tabla1[[#This Row],[Sales]]+Tabla1[[#This Row],[Total Discount]]</f>
        <v>143.69999999999999</v>
      </c>
      <c r="Y1588" s="11" t="str">
        <f t="shared" si="97"/>
        <v>Medio</v>
      </c>
      <c r="Z1588" s="11">
        <v>68.975999999999999</v>
      </c>
      <c r="AA1588" s="9">
        <f>Tabla1[[#This Row],[Profit]]/Tabla1[[#This Row],[Sales]]</f>
        <v>0.48000000000000004</v>
      </c>
      <c r="AB1588" s="32">
        <v>-74.724000000000004</v>
      </c>
      <c r="AC1588" s="5">
        <v>3</v>
      </c>
      <c r="AD1588" s="5">
        <f t="shared" si="98"/>
        <v>3</v>
      </c>
      <c r="AE1588" s="5" t="str">
        <f t="shared" si="99"/>
        <v>CORRECTO</v>
      </c>
      <c r="AF1588">
        <v>2015</v>
      </c>
    </row>
    <row r="1589" spans="1:32" x14ac:dyDescent="0.3">
      <c r="A1589">
        <v>1588</v>
      </c>
      <c r="B1589" t="s">
        <v>794</v>
      </c>
      <c r="C1589" s="3">
        <v>42225</v>
      </c>
      <c r="D1589" s="3">
        <v>42228</v>
      </c>
      <c r="E1589" s="22" t="s">
        <v>5036</v>
      </c>
      <c r="F1589" t="s">
        <v>5306</v>
      </c>
      <c r="G1589" t="s">
        <v>6099</v>
      </c>
      <c r="H1589" s="18" t="s">
        <v>10942</v>
      </c>
      <c r="I1589" t="s">
        <v>6626</v>
      </c>
      <c r="J1589" t="s">
        <v>6646</v>
      </c>
      <c r="K1589" t="s">
        <v>7172</v>
      </c>
      <c r="L1589">
        <v>10024</v>
      </c>
      <c r="M1589" t="s">
        <v>7209</v>
      </c>
      <c r="N1589" t="s">
        <v>8263</v>
      </c>
      <c r="O1589" t="s">
        <v>9073</v>
      </c>
      <c r="P1589" t="s">
        <v>9088</v>
      </c>
      <c r="Q1589" t="s">
        <v>10134</v>
      </c>
      <c r="R1589" s="32">
        <v>10.65</v>
      </c>
      <c r="S1589">
        <v>3</v>
      </c>
      <c r="T1589" s="18" t="str">
        <f t="shared" si="96"/>
        <v>Mediano</v>
      </c>
      <c r="U1589" s="13">
        <v>0</v>
      </c>
      <c r="V1589" s="7">
        <f>Tabla1[[#This Row],[Sales]]*Tabla1[[#This Row],[Discount]]</f>
        <v>0</v>
      </c>
      <c r="W1589" s="11">
        <v>0</v>
      </c>
      <c r="X1589" s="11">
        <f>Tabla1[[#This Row],[Sales]]+Tabla1[[#This Row],[Total Discount]]</f>
        <v>10.65</v>
      </c>
      <c r="Y1589" s="11" t="str">
        <f t="shared" si="97"/>
        <v>Bajo</v>
      </c>
      <c r="Z1589" s="11">
        <v>5.0054999999999996</v>
      </c>
      <c r="AA1589" s="9">
        <f>Tabla1[[#This Row],[Profit]]/Tabla1[[#This Row],[Sales]]</f>
        <v>0.47</v>
      </c>
      <c r="AB1589" s="32">
        <v>-5.6444999999999999</v>
      </c>
      <c r="AC1589" s="5">
        <v>3</v>
      </c>
      <c r="AD1589" s="5">
        <f t="shared" si="98"/>
        <v>3</v>
      </c>
      <c r="AE1589" s="5" t="str">
        <f t="shared" si="99"/>
        <v>CORRECTO</v>
      </c>
      <c r="AF1589">
        <v>2015</v>
      </c>
    </row>
    <row r="1590" spans="1:32" x14ac:dyDescent="0.3">
      <c r="A1590">
        <v>1589</v>
      </c>
      <c r="B1590" t="s">
        <v>794</v>
      </c>
      <c r="C1590" s="3">
        <v>42225</v>
      </c>
      <c r="D1590" s="3">
        <v>42228</v>
      </c>
      <c r="E1590" s="22" t="s">
        <v>5036</v>
      </c>
      <c r="F1590" t="s">
        <v>5306</v>
      </c>
      <c r="G1590" t="s">
        <v>6099</v>
      </c>
      <c r="H1590" s="18" t="s">
        <v>10942</v>
      </c>
      <c r="I1590" t="s">
        <v>6626</v>
      </c>
      <c r="J1590" t="s">
        <v>6646</v>
      </c>
      <c r="K1590" t="s">
        <v>7172</v>
      </c>
      <c r="L1590">
        <v>10024</v>
      </c>
      <c r="M1590" t="s">
        <v>7209</v>
      </c>
      <c r="N1590" t="s">
        <v>7596</v>
      </c>
      <c r="O1590" t="s">
        <v>9074</v>
      </c>
      <c r="P1590" t="s">
        <v>9086</v>
      </c>
      <c r="Q1590" t="s">
        <v>9479</v>
      </c>
      <c r="R1590" s="32">
        <v>247.8</v>
      </c>
      <c r="S1590">
        <v>4</v>
      </c>
      <c r="T1590" s="18" t="str">
        <f t="shared" si="96"/>
        <v>Mediano</v>
      </c>
      <c r="U1590" s="13">
        <v>0</v>
      </c>
      <c r="V1590" s="7">
        <f>Tabla1[[#This Row],[Sales]]*Tabla1[[#This Row],[Discount]]</f>
        <v>0</v>
      </c>
      <c r="W1590" s="11">
        <v>0</v>
      </c>
      <c r="X1590" s="11">
        <f>Tabla1[[#This Row],[Sales]]+Tabla1[[#This Row],[Total Discount]]</f>
        <v>247.8</v>
      </c>
      <c r="Y1590" s="11" t="str">
        <f t="shared" si="97"/>
        <v>Alto</v>
      </c>
      <c r="Z1590" s="11">
        <v>34.692</v>
      </c>
      <c r="AA1590" s="9">
        <f>Tabla1[[#This Row],[Profit]]/Tabla1[[#This Row],[Sales]]</f>
        <v>0.13999999999999999</v>
      </c>
      <c r="AB1590" s="32">
        <v>-213.108</v>
      </c>
      <c r="AC1590" s="5">
        <v>3</v>
      </c>
      <c r="AD1590" s="5">
        <f t="shared" si="98"/>
        <v>3</v>
      </c>
      <c r="AE1590" s="5" t="str">
        <f t="shared" si="99"/>
        <v>CORRECTO</v>
      </c>
      <c r="AF1590">
        <v>2015</v>
      </c>
    </row>
    <row r="1591" spans="1:32" x14ac:dyDescent="0.3">
      <c r="A1591">
        <v>1590</v>
      </c>
      <c r="B1591" t="s">
        <v>795</v>
      </c>
      <c r="C1591" s="3">
        <v>42502</v>
      </c>
      <c r="D1591" s="3">
        <v>42506</v>
      </c>
      <c r="E1591" s="22" t="s">
        <v>5035</v>
      </c>
      <c r="F1591" t="s">
        <v>5538</v>
      </c>
      <c r="G1591" t="s">
        <v>6331</v>
      </c>
      <c r="H1591" s="18" t="s">
        <v>6624</v>
      </c>
      <c r="I1591" t="s">
        <v>6626</v>
      </c>
      <c r="J1591" t="s">
        <v>6799</v>
      </c>
      <c r="K1591" t="s">
        <v>7174</v>
      </c>
      <c r="L1591">
        <v>23464</v>
      </c>
      <c r="M1591" t="s">
        <v>7206</v>
      </c>
      <c r="N1591" t="s">
        <v>7658</v>
      </c>
      <c r="O1591" t="s">
        <v>9073</v>
      </c>
      <c r="P1591" t="s">
        <v>9081</v>
      </c>
      <c r="Q1591" t="s">
        <v>9540</v>
      </c>
      <c r="R1591" s="32">
        <v>10.96</v>
      </c>
      <c r="S1591">
        <v>4</v>
      </c>
      <c r="T1591" s="18" t="str">
        <f t="shared" si="96"/>
        <v>Mediano</v>
      </c>
      <c r="U1591" s="13">
        <v>0</v>
      </c>
      <c r="V1591" s="7">
        <f>Tabla1[[#This Row],[Sales]]*Tabla1[[#This Row],[Discount]]</f>
        <v>0</v>
      </c>
      <c r="W1591" s="11">
        <v>0</v>
      </c>
      <c r="X1591" s="11">
        <f>Tabla1[[#This Row],[Sales]]+Tabla1[[#This Row],[Total Discount]]</f>
        <v>10.96</v>
      </c>
      <c r="Y1591" s="11" t="str">
        <f t="shared" si="97"/>
        <v>Bajo</v>
      </c>
      <c r="Z1591" s="11">
        <v>2.9592000000000001</v>
      </c>
      <c r="AA1591" s="9">
        <f>Tabla1[[#This Row],[Profit]]/Tabla1[[#This Row],[Sales]]</f>
        <v>0.26999999999999996</v>
      </c>
      <c r="AB1591" s="32">
        <v>-8.0007999999999999</v>
      </c>
      <c r="AC1591" s="5">
        <v>4</v>
      </c>
      <c r="AD1591" s="5">
        <f t="shared" si="98"/>
        <v>4</v>
      </c>
      <c r="AE1591" s="5" t="str">
        <f t="shared" si="99"/>
        <v>CORRECTO</v>
      </c>
      <c r="AF1591">
        <v>2016</v>
      </c>
    </row>
    <row r="1592" spans="1:32" x14ac:dyDescent="0.3">
      <c r="A1592">
        <v>1591</v>
      </c>
      <c r="B1592" t="s">
        <v>796</v>
      </c>
      <c r="C1592" s="3">
        <v>42475</v>
      </c>
      <c r="D1592" s="3">
        <v>42479</v>
      </c>
      <c r="E1592" s="22" t="s">
        <v>5035</v>
      </c>
      <c r="F1592" t="s">
        <v>5539</v>
      </c>
      <c r="G1592" t="s">
        <v>6332</v>
      </c>
      <c r="H1592" s="18" t="s">
        <v>6624</v>
      </c>
      <c r="I1592" t="s">
        <v>6626</v>
      </c>
      <c r="J1592" t="s">
        <v>6863</v>
      </c>
      <c r="K1592" t="s">
        <v>7162</v>
      </c>
      <c r="L1592">
        <v>76051</v>
      </c>
      <c r="M1592" t="s">
        <v>7208</v>
      </c>
      <c r="N1592" t="s">
        <v>8264</v>
      </c>
      <c r="O1592" t="s">
        <v>9073</v>
      </c>
      <c r="P1592" t="s">
        <v>9081</v>
      </c>
      <c r="Q1592" t="s">
        <v>10135</v>
      </c>
      <c r="R1592" s="32">
        <v>33.488</v>
      </c>
      <c r="S1592">
        <v>7</v>
      </c>
      <c r="T1592" s="18" t="str">
        <f t="shared" si="96"/>
        <v>Grande</v>
      </c>
      <c r="U1592" s="13">
        <v>0.2</v>
      </c>
      <c r="V1592" s="7">
        <f>Tabla1[[#This Row],[Sales]]*Tabla1[[#This Row],[Discount]]</f>
        <v>6.6976000000000004</v>
      </c>
      <c r="W1592" s="11">
        <v>-6.6976000000000004</v>
      </c>
      <c r="X1592" s="11">
        <f>Tabla1[[#This Row],[Sales]]+Tabla1[[#This Row],[Total Discount]]</f>
        <v>40.185600000000001</v>
      </c>
      <c r="Y1592" s="11" t="str">
        <f t="shared" si="97"/>
        <v>Bajo</v>
      </c>
      <c r="Z1592" s="11">
        <v>5.8604000000000003</v>
      </c>
      <c r="AA1592" s="9">
        <f>Tabla1[[#This Row],[Profit]]/Tabla1[[#This Row],[Sales]]</f>
        <v>0.17500000000000002</v>
      </c>
      <c r="AB1592" s="32">
        <v>-20.93</v>
      </c>
      <c r="AC1592" s="5">
        <v>4</v>
      </c>
      <c r="AD1592" s="5">
        <f t="shared" si="98"/>
        <v>4</v>
      </c>
      <c r="AE1592" s="5" t="str">
        <f t="shared" si="99"/>
        <v>CORRECTO</v>
      </c>
      <c r="AF1592">
        <v>2016</v>
      </c>
    </row>
    <row r="1593" spans="1:32" x14ac:dyDescent="0.3">
      <c r="A1593">
        <v>1592</v>
      </c>
      <c r="B1593" t="s">
        <v>796</v>
      </c>
      <c r="C1593" s="3">
        <v>42475</v>
      </c>
      <c r="D1593" s="3">
        <v>42479</v>
      </c>
      <c r="E1593" s="22" t="s">
        <v>5035</v>
      </c>
      <c r="F1593" t="s">
        <v>5539</v>
      </c>
      <c r="G1593" t="s">
        <v>6332</v>
      </c>
      <c r="H1593" s="18" t="s">
        <v>6624</v>
      </c>
      <c r="I1593" t="s">
        <v>6626</v>
      </c>
      <c r="J1593" t="s">
        <v>6863</v>
      </c>
      <c r="K1593" t="s">
        <v>7162</v>
      </c>
      <c r="L1593">
        <v>76051</v>
      </c>
      <c r="M1593" t="s">
        <v>7208</v>
      </c>
      <c r="N1593" t="s">
        <v>7341</v>
      </c>
      <c r="O1593" t="s">
        <v>9073</v>
      </c>
      <c r="P1593" t="s">
        <v>9088</v>
      </c>
      <c r="Q1593" t="s">
        <v>9224</v>
      </c>
      <c r="R1593" s="32">
        <v>8.0399999999999991</v>
      </c>
      <c r="S1593">
        <v>5</v>
      </c>
      <c r="T1593" s="18" t="str">
        <f t="shared" si="96"/>
        <v>Grande</v>
      </c>
      <c r="U1593" s="13">
        <v>0.2</v>
      </c>
      <c r="V1593" s="7">
        <f>Tabla1[[#This Row],[Sales]]*Tabla1[[#This Row],[Discount]]</f>
        <v>1.6079999999999999</v>
      </c>
      <c r="W1593" s="11">
        <v>-1.6080000000000001</v>
      </c>
      <c r="X1593" s="11">
        <f>Tabla1[[#This Row],[Sales]]+Tabla1[[#This Row],[Total Discount]]</f>
        <v>9.6479999999999997</v>
      </c>
      <c r="Y1593" s="11" t="str">
        <f t="shared" si="97"/>
        <v>Bajo</v>
      </c>
      <c r="Z1593" s="11">
        <v>2.9144999999999999</v>
      </c>
      <c r="AA1593" s="9">
        <f>Tabla1[[#This Row],[Profit]]/Tabla1[[#This Row],[Sales]]</f>
        <v>0.36250000000000004</v>
      </c>
      <c r="AB1593" s="32">
        <v>-3.5175000000000001</v>
      </c>
      <c r="AC1593" s="5">
        <v>4</v>
      </c>
      <c r="AD1593" s="5">
        <f t="shared" si="98"/>
        <v>4</v>
      </c>
      <c r="AE1593" s="5" t="str">
        <f t="shared" si="99"/>
        <v>CORRECTO</v>
      </c>
      <c r="AF1593">
        <v>2016</v>
      </c>
    </row>
    <row r="1594" spans="1:32" x14ac:dyDescent="0.3">
      <c r="A1594">
        <v>1593</v>
      </c>
      <c r="B1594" t="s">
        <v>797</v>
      </c>
      <c r="C1594" s="3">
        <v>42178</v>
      </c>
      <c r="D1594" s="3">
        <v>42180</v>
      </c>
      <c r="E1594" s="22" t="s">
        <v>5034</v>
      </c>
      <c r="F1594" t="s">
        <v>5540</v>
      </c>
      <c r="G1594" t="s">
        <v>6333</v>
      </c>
      <c r="H1594" s="18" t="s">
        <v>10942</v>
      </c>
      <c r="I1594" t="s">
        <v>6626</v>
      </c>
      <c r="J1594" t="s">
        <v>6801</v>
      </c>
      <c r="K1594" t="s">
        <v>6802</v>
      </c>
      <c r="L1594">
        <v>98502</v>
      </c>
      <c r="M1594" t="s">
        <v>7207</v>
      </c>
      <c r="N1594" t="s">
        <v>8265</v>
      </c>
      <c r="O1594" t="s">
        <v>9074</v>
      </c>
      <c r="P1594" t="s">
        <v>9082</v>
      </c>
      <c r="Q1594" t="s">
        <v>10136</v>
      </c>
      <c r="R1594" s="32">
        <v>201.56800000000001</v>
      </c>
      <c r="S1594">
        <v>4</v>
      </c>
      <c r="T1594" s="18" t="str">
        <f t="shared" si="96"/>
        <v>Mediano</v>
      </c>
      <c r="U1594" s="13">
        <v>0.2</v>
      </c>
      <c r="V1594" s="7">
        <f>Tabla1[[#This Row],[Sales]]*Tabla1[[#This Row],[Discount]]</f>
        <v>40.313600000000008</v>
      </c>
      <c r="W1594" s="11">
        <v>-40.313600000000001</v>
      </c>
      <c r="X1594" s="11">
        <f>Tabla1[[#This Row],[Sales]]+Tabla1[[#This Row],[Total Discount]]</f>
        <v>241.88160000000002</v>
      </c>
      <c r="Y1594" s="11" t="str">
        <f t="shared" si="97"/>
        <v>Alto</v>
      </c>
      <c r="Z1594" s="11">
        <v>22.676400000000001</v>
      </c>
      <c r="AA1594" s="9">
        <f>Tabla1[[#This Row],[Profit]]/Tabla1[[#This Row],[Sales]]</f>
        <v>0.1125</v>
      </c>
      <c r="AB1594" s="32">
        <v>-138.578</v>
      </c>
      <c r="AC1594" s="5">
        <v>2</v>
      </c>
      <c r="AD1594" s="5">
        <f t="shared" si="98"/>
        <v>2</v>
      </c>
      <c r="AE1594" s="5" t="str">
        <f t="shared" si="99"/>
        <v>CORRECTO</v>
      </c>
      <c r="AF1594">
        <v>2015</v>
      </c>
    </row>
    <row r="1595" spans="1:32" x14ac:dyDescent="0.3">
      <c r="A1595">
        <v>1594</v>
      </c>
      <c r="B1595" t="s">
        <v>798</v>
      </c>
      <c r="C1595" s="3">
        <v>41931</v>
      </c>
      <c r="D1595" s="3">
        <v>41931</v>
      </c>
      <c r="E1595" s="22" t="s">
        <v>5037</v>
      </c>
      <c r="F1595" t="s">
        <v>5261</v>
      </c>
      <c r="G1595" t="s">
        <v>6054</v>
      </c>
      <c r="H1595" s="18" t="s">
        <v>10942</v>
      </c>
      <c r="I1595" t="s">
        <v>6626</v>
      </c>
      <c r="J1595" t="s">
        <v>6628</v>
      </c>
      <c r="K1595" t="s">
        <v>7159</v>
      </c>
      <c r="L1595">
        <v>90032</v>
      </c>
      <c r="M1595" t="s">
        <v>7207</v>
      </c>
      <c r="N1595" t="s">
        <v>8266</v>
      </c>
      <c r="O1595" t="s">
        <v>9073</v>
      </c>
      <c r="P1595" t="s">
        <v>9085</v>
      </c>
      <c r="Q1595" t="s">
        <v>10137</v>
      </c>
      <c r="R1595" s="32">
        <v>13.44</v>
      </c>
      <c r="S1595">
        <v>3</v>
      </c>
      <c r="T1595" s="18" t="str">
        <f t="shared" si="96"/>
        <v>Mediano</v>
      </c>
      <c r="U1595" s="13">
        <v>0</v>
      </c>
      <c r="V1595" s="7">
        <f>Tabla1[[#This Row],[Sales]]*Tabla1[[#This Row],[Discount]]</f>
        <v>0</v>
      </c>
      <c r="W1595" s="11">
        <v>0</v>
      </c>
      <c r="X1595" s="11">
        <f>Tabla1[[#This Row],[Sales]]+Tabla1[[#This Row],[Total Discount]]</f>
        <v>13.44</v>
      </c>
      <c r="Y1595" s="11" t="str">
        <f t="shared" si="97"/>
        <v>Bajo</v>
      </c>
      <c r="Z1595" s="11">
        <v>6.5856000000000003</v>
      </c>
      <c r="AA1595" s="9">
        <f>Tabla1[[#This Row],[Profit]]/Tabla1[[#This Row],[Sales]]</f>
        <v>0.49000000000000005</v>
      </c>
      <c r="AB1595" s="32">
        <v>-6.8544</v>
      </c>
      <c r="AC1595" s="5">
        <v>0</v>
      </c>
      <c r="AD1595" s="5">
        <f t="shared" si="98"/>
        <v>0</v>
      </c>
      <c r="AE1595" s="5" t="str">
        <f t="shared" si="99"/>
        <v>CORRECTO</v>
      </c>
      <c r="AF1595">
        <v>2014</v>
      </c>
    </row>
    <row r="1596" spans="1:32" x14ac:dyDescent="0.3">
      <c r="A1596">
        <v>1595</v>
      </c>
      <c r="B1596" t="s">
        <v>799</v>
      </c>
      <c r="C1596" s="3">
        <v>42087</v>
      </c>
      <c r="D1596" s="3">
        <v>42090</v>
      </c>
      <c r="E1596" s="22" t="s">
        <v>5036</v>
      </c>
      <c r="F1596" t="s">
        <v>5541</v>
      </c>
      <c r="G1596" t="s">
        <v>6334</v>
      </c>
      <c r="H1596" s="18" t="s">
        <v>6625</v>
      </c>
      <c r="I1596" t="s">
        <v>6626</v>
      </c>
      <c r="J1596" t="s">
        <v>6723</v>
      </c>
      <c r="K1596" t="s">
        <v>7167</v>
      </c>
      <c r="L1596">
        <v>61604</v>
      </c>
      <c r="M1596" t="s">
        <v>7208</v>
      </c>
      <c r="N1596" t="s">
        <v>8267</v>
      </c>
      <c r="O1596" t="s">
        <v>9072</v>
      </c>
      <c r="P1596" t="s">
        <v>9075</v>
      </c>
      <c r="Q1596" t="s">
        <v>10138</v>
      </c>
      <c r="R1596" s="32">
        <v>359.05799999999999</v>
      </c>
      <c r="S1596">
        <v>3</v>
      </c>
      <c r="T1596" s="18" t="str">
        <f t="shared" si="96"/>
        <v>Mediano</v>
      </c>
      <c r="U1596" s="13">
        <v>0.3</v>
      </c>
      <c r="V1596" s="7">
        <f>Tabla1[[#This Row],[Sales]]*Tabla1[[#This Row],[Discount]]</f>
        <v>107.7174</v>
      </c>
      <c r="W1596" s="11">
        <v>-107.7174</v>
      </c>
      <c r="X1596" s="11">
        <f>Tabla1[[#This Row],[Sales]]+Tabla1[[#This Row],[Total Discount]]</f>
        <v>466.77539999999999</v>
      </c>
      <c r="Y1596" s="11" t="str">
        <f t="shared" si="97"/>
        <v>Alto</v>
      </c>
      <c r="Z1596" s="11">
        <v>-35.905799999999999</v>
      </c>
      <c r="AA1596" s="9">
        <f>Tabla1[[#This Row],[Profit]]/Tabla1[[#This Row],[Sales]]</f>
        <v>-0.1</v>
      </c>
      <c r="AB1596" s="32">
        <v>-287.24639999999999</v>
      </c>
      <c r="AC1596" s="5">
        <v>3</v>
      </c>
      <c r="AD1596" s="5">
        <f t="shared" si="98"/>
        <v>3</v>
      </c>
      <c r="AE1596" s="5" t="str">
        <f t="shared" si="99"/>
        <v>CORRECTO</v>
      </c>
      <c r="AF1596">
        <v>2015</v>
      </c>
    </row>
    <row r="1597" spans="1:32" x14ac:dyDescent="0.3">
      <c r="A1597">
        <v>1596</v>
      </c>
      <c r="B1597" t="s">
        <v>800</v>
      </c>
      <c r="C1597" s="3">
        <v>42863</v>
      </c>
      <c r="D1597" s="3">
        <v>42867</v>
      </c>
      <c r="E1597" s="22" t="s">
        <v>5035</v>
      </c>
      <c r="F1597" t="s">
        <v>5236</v>
      </c>
      <c r="G1597" t="s">
        <v>6029</v>
      </c>
      <c r="H1597" s="18" t="s">
        <v>10942</v>
      </c>
      <c r="I1597" t="s">
        <v>6626</v>
      </c>
      <c r="J1597" t="s">
        <v>6664</v>
      </c>
      <c r="K1597" t="s">
        <v>7181</v>
      </c>
      <c r="L1597">
        <v>43229</v>
      </c>
      <c r="M1597" t="s">
        <v>7209</v>
      </c>
      <c r="N1597" t="s">
        <v>8087</v>
      </c>
      <c r="O1597" t="s">
        <v>9072</v>
      </c>
      <c r="P1597" t="s">
        <v>9076</v>
      </c>
      <c r="Q1597" t="s">
        <v>9963</v>
      </c>
      <c r="R1597" s="32">
        <v>47.991999999999997</v>
      </c>
      <c r="S1597">
        <v>2</v>
      </c>
      <c r="T1597" s="18" t="str">
        <f t="shared" si="96"/>
        <v>Pequeño</v>
      </c>
      <c r="U1597" s="13">
        <v>0.3</v>
      </c>
      <c r="V1597" s="7">
        <f>Tabla1[[#This Row],[Sales]]*Tabla1[[#This Row],[Discount]]</f>
        <v>14.397599999999999</v>
      </c>
      <c r="W1597" s="11">
        <v>-14.397600000000001</v>
      </c>
      <c r="X1597" s="11">
        <f>Tabla1[[#This Row],[Sales]]+Tabla1[[#This Row],[Total Discount]]</f>
        <v>62.389599999999994</v>
      </c>
      <c r="Y1597" s="11" t="str">
        <f t="shared" si="97"/>
        <v>Medio</v>
      </c>
      <c r="Z1597" s="11">
        <v>-2.0568</v>
      </c>
      <c r="AA1597" s="9">
        <f>Tabla1[[#This Row],[Profit]]/Tabla1[[#This Row],[Sales]]</f>
        <v>-4.2857142857142858E-2</v>
      </c>
      <c r="AB1597" s="32">
        <v>-35.651200000000003</v>
      </c>
      <c r="AC1597" s="5">
        <v>4</v>
      </c>
      <c r="AD1597" s="5">
        <f t="shared" si="98"/>
        <v>4</v>
      </c>
      <c r="AE1597" s="5" t="str">
        <f t="shared" si="99"/>
        <v>CORRECTO</v>
      </c>
      <c r="AF1597">
        <v>2017</v>
      </c>
    </row>
    <row r="1598" spans="1:32" x14ac:dyDescent="0.3">
      <c r="A1598">
        <v>1597</v>
      </c>
      <c r="B1598" t="s">
        <v>801</v>
      </c>
      <c r="C1598" s="3">
        <v>43024</v>
      </c>
      <c r="D1598" s="3">
        <v>43026</v>
      </c>
      <c r="E1598" s="22" t="s">
        <v>5036</v>
      </c>
      <c r="F1598" t="s">
        <v>5237</v>
      </c>
      <c r="G1598" t="s">
        <v>6030</v>
      </c>
      <c r="H1598" s="18" t="s">
        <v>6624</v>
      </c>
      <c r="I1598" t="s">
        <v>6626</v>
      </c>
      <c r="J1598" t="s">
        <v>6646</v>
      </c>
      <c r="K1598" t="s">
        <v>7172</v>
      </c>
      <c r="L1598">
        <v>10011</v>
      </c>
      <c r="M1598" t="s">
        <v>7209</v>
      </c>
      <c r="N1598" t="s">
        <v>7661</v>
      </c>
      <c r="O1598" t="s">
        <v>9072</v>
      </c>
      <c r="P1598" t="s">
        <v>9080</v>
      </c>
      <c r="Q1598" t="s">
        <v>9544</v>
      </c>
      <c r="R1598" s="32">
        <v>547.29999999999995</v>
      </c>
      <c r="S1598">
        <v>13</v>
      </c>
      <c r="T1598" s="18" t="str">
        <f t="shared" si="96"/>
        <v>Grande</v>
      </c>
      <c r="U1598" s="13">
        <v>0</v>
      </c>
      <c r="V1598" s="7">
        <f>Tabla1[[#This Row],[Sales]]*Tabla1[[#This Row],[Discount]]</f>
        <v>0</v>
      </c>
      <c r="W1598" s="11">
        <v>0</v>
      </c>
      <c r="X1598" s="11">
        <f>Tabla1[[#This Row],[Sales]]+Tabla1[[#This Row],[Total Discount]]</f>
        <v>547.29999999999995</v>
      </c>
      <c r="Y1598" s="11" t="str">
        <f t="shared" si="97"/>
        <v>Muy Alto</v>
      </c>
      <c r="Z1598" s="11">
        <v>175.136</v>
      </c>
      <c r="AA1598" s="9">
        <f>Tabla1[[#This Row],[Profit]]/Tabla1[[#This Row],[Sales]]</f>
        <v>0.32</v>
      </c>
      <c r="AB1598" s="32">
        <v>-372.16399999999999</v>
      </c>
      <c r="AC1598" s="5">
        <v>2</v>
      </c>
      <c r="AD1598" s="5">
        <f t="shared" si="98"/>
        <v>2</v>
      </c>
      <c r="AE1598" s="5" t="str">
        <f t="shared" si="99"/>
        <v>CORRECTO</v>
      </c>
      <c r="AF1598">
        <v>2017</v>
      </c>
    </row>
    <row r="1599" spans="1:32" x14ac:dyDescent="0.3">
      <c r="A1599">
        <v>1598</v>
      </c>
      <c r="B1599" t="s">
        <v>802</v>
      </c>
      <c r="C1599" s="3">
        <v>43058</v>
      </c>
      <c r="D1599" s="3">
        <v>43060</v>
      </c>
      <c r="E1599" s="22" t="s">
        <v>5034</v>
      </c>
      <c r="F1599" t="s">
        <v>5530</v>
      </c>
      <c r="G1599" t="s">
        <v>6323</v>
      </c>
      <c r="H1599" s="18" t="s">
        <v>10942</v>
      </c>
      <c r="I1599" t="s">
        <v>6626</v>
      </c>
      <c r="J1599" t="s">
        <v>6864</v>
      </c>
      <c r="K1599" t="s">
        <v>7162</v>
      </c>
      <c r="L1599">
        <v>75007</v>
      </c>
      <c r="M1599" t="s">
        <v>7208</v>
      </c>
      <c r="N1599" t="s">
        <v>8268</v>
      </c>
      <c r="O1599" t="s">
        <v>9073</v>
      </c>
      <c r="P1599" t="s">
        <v>9085</v>
      </c>
      <c r="Q1599" t="s">
        <v>10139</v>
      </c>
      <c r="R1599" s="32">
        <v>16.896000000000001</v>
      </c>
      <c r="S1599">
        <v>4</v>
      </c>
      <c r="T1599" s="18" t="str">
        <f t="shared" si="96"/>
        <v>Mediano</v>
      </c>
      <c r="U1599" s="13">
        <v>0.2</v>
      </c>
      <c r="V1599" s="7">
        <f>Tabla1[[#This Row],[Sales]]*Tabla1[[#This Row],[Discount]]</f>
        <v>3.3792000000000004</v>
      </c>
      <c r="W1599" s="11">
        <v>-3.3792</v>
      </c>
      <c r="X1599" s="11">
        <f>Tabla1[[#This Row],[Sales]]+Tabla1[[#This Row],[Total Discount]]</f>
        <v>20.275200000000002</v>
      </c>
      <c r="Y1599" s="11" t="str">
        <f t="shared" si="97"/>
        <v>Bajo</v>
      </c>
      <c r="Z1599" s="11">
        <v>5.28</v>
      </c>
      <c r="AA1599" s="9">
        <f>Tabla1[[#This Row],[Profit]]/Tabla1[[#This Row],[Sales]]</f>
        <v>0.3125</v>
      </c>
      <c r="AB1599" s="32">
        <v>-8.2368000000000006</v>
      </c>
      <c r="AC1599" s="5">
        <v>2</v>
      </c>
      <c r="AD1599" s="5">
        <f t="shared" si="98"/>
        <v>2</v>
      </c>
      <c r="AE1599" s="5" t="str">
        <f t="shared" si="99"/>
        <v>CORRECTO</v>
      </c>
      <c r="AF1599">
        <v>2017</v>
      </c>
    </row>
    <row r="1600" spans="1:32" x14ac:dyDescent="0.3">
      <c r="A1600">
        <v>1599</v>
      </c>
      <c r="B1600" t="s">
        <v>802</v>
      </c>
      <c r="C1600" s="3">
        <v>43058</v>
      </c>
      <c r="D1600" s="3">
        <v>43060</v>
      </c>
      <c r="E1600" s="22" t="s">
        <v>5034</v>
      </c>
      <c r="F1600" t="s">
        <v>5530</v>
      </c>
      <c r="G1600" t="s">
        <v>6323</v>
      </c>
      <c r="H1600" s="18" t="s">
        <v>10942</v>
      </c>
      <c r="I1600" t="s">
        <v>6626</v>
      </c>
      <c r="J1600" t="s">
        <v>6864</v>
      </c>
      <c r="K1600" t="s">
        <v>7162</v>
      </c>
      <c r="L1600">
        <v>75007</v>
      </c>
      <c r="M1600" t="s">
        <v>7208</v>
      </c>
      <c r="N1600" t="s">
        <v>8269</v>
      </c>
      <c r="O1600" t="s">
        <v>9073</v>
      </c>
      <c r="P1600" t="s">
        <v>9089</v>
      </c>
      <c r="Q1600" t="s">
        <v>10140</v>
      </c>
      <c r="R1600" s="32">
        <v>6.6719999999999997</v>
      </c>
      <c r="S1600">
        <v>1</v>
      </c>
      <c r="T1600" s="18" t="str">
        <f t="shared" si="96"/>
        <v>Pequeño</v>
      </c>
      <c r="U1600" s="13">
        <v>0.2</v>
      </c>
      <c r="V1600" s="7">
        <f>Tabla1[[#This Row],[Sales]]*Tabla1[[#This Row],[Discount]]</f>
        <v>1.3344</v>
      </c>
      <c r="W1600" s="11">
        <v>-1.3344</v>
      </c>
      <c r="X1600" s="11">
        <f>Tabla1[[#This Row],[Sales]]+Tabla1[[#This Row],[Total Discount]]</f>
        <v>8.0063999999999993</v>
      </c>
      <c r="Y1600" s="11" t="str">
        <f t="shared" si="97"/>
        <v>Bajo</v>
      </c>
      <c r="Z1600" s="11">
        <v>0.50039999999999996</v>
      </c>
      <c r="AA1600" s="9">
        <f>Tabla1[[#This Row],[Profit]]/Tabla1[[#This Row],[Sales]]</f>
        <v>7.4999999999999997E-2</v>
      </c>
      <c r="AB1600" s="32">
        <v>-4.8372000000000002</v>
      </c>
      <c r="AC1600" s="5">
        <v>2</v>
      </c>
      <c r="AD1600" s="5">
        <f t="shared" si="98"/>
        <v>2</v>
      </c>
      <c r="AE1600" s="5" t="str">
        <f t="shared" si="99"/>
        <v>CORRECTO</v>
      </c>
      <c r="AF1600">
        <v>2017</v>
      </c>
    </row>
    <row r="1601" spans="1:32" x14ac:dyDescent="0.3">
      <c r="A1601">
        <v>1600</v>
      </c>
      <c r="B1601" t="s">
        <v>802</v>
      </c>
      <c r="C1601" s="3">
        <v>43058</v>
      </c>
      <c r="D1601" s="3">
        <v>43060</v>
      </c>
      <c r="E1601" s="22" t="s">
        <v>5034</v>
      </c>
      <c r="F1601" t="s">
        <v>5530</v>
      </c>
      <c r="G1601" t="s">
        <v>6323</v>
      </c>
      <c r="H1601" s="18" t="s">
        <v>10942</v>
      </c>
      <c r="I1601" t="s">
        <v>6626</v>
      </c>
      <c r="J1601" t="s">
        <v>6864</v>
      </c>
      <c r="K1601" t="s">
        <v>7162</v>
      </c>
      <c r="L1601">
        <v>75007</v>
      </c>
      <c r="M1601" t="s">
        <v>7208</v>
      </c>
      <c r="N1601" t="s">
        <v>7500</v>
      </c>
      <c r="O1601" t="s">
        <v>9073</v>
      </c>
      <c r="P1601" t="s">
        <v>9081</v>
      </c>
      <c r="Q1601" t="s">
        <v>9382</v>
      </c>
      <c r="R1601" s="32">
        <v>99.135999999999996</v>
      </c>
      <c r="S1601">
        <v>4</v>
      </c>
      <c r="T1601" s="18" t="str">
        <f t="shared" si="96"/>
        <v>Mediano</v>
      </c>
      <c r="U1601" s="13">
        <v>0.2</v>
      </c>
      <c r="V1601" s="7">
        <f>Tabla1[[#This Row],[Sales]]*Tabla1[[#This Row],[Discount]]</f>
        <v>19.827200000000001</v>
      </c>
      <c r="W1601" s="11">
        <v>-19.827200000000001</v>
      </c>
      <c r="X1601" s="11">
        <f>Tabla1[[#This Row],[Sales]]+Tabla1[[#This Row],[Total Discount]]</f>
        <v>118.9632</v>
      </c>
      <c r="Y1601" s="11" t="str">
        <f t="shared" si="97"/>
        <v>Medio</v>
      </c>
      <c r="Z1601" s="11">
        <v>8.6744000000000003</v>
      </c>
      <c r="AA1601" s="9">
        <f>Tabla1[[#This Row],[Profit]]/Tabla1[[#This Row],[Sales]]</f>
        <v>8.7500000000000008E-2</v>
      </c>
      <c r="AB1601" s="32">
        <v>-70.634399999999999</v>
      </c>
      <c r="AC1601" s="5">
        <v>2</v>
      </c>
      <c r="AD1601" s="5">
        <f t="shared" si="98"/>
        <v>2</v>
      </c>
      <c r="AE1601" s="5" t="str">
        <f t="shared" si="99"/>
        <v>CORRECTO</v>
      </c>
      <c r="AF1601">
        <v>2017</v>
      </c>
    </row>
    <row r="1602" spans="1:32" x14ac:dyDescent="0.3">
      <c r="A1602">
        <v>1601</v>
      </c>
      <c r="B1602" t="s">
        <v>802</v>
      </c>
      <c r="C1602" s="3">
        <v>43058</v>
      </c>
      <c r="D1602" s="3">
        <v>43060</v>
      </c>
      <c r="E1602" s="22" t="s">
        <v>5034</v>
      </c>
      <c r="F1602" t="s">
        <v>5530</v>
      </c>
      <c r="G1602" t="s">
        <v>6323</v>
      </c>
      <c r="H1602" s="18" t="s">
        <v>10942</v>
      </c>
      <c r="I1602" t="s">
        <v>6626</v>
      </c>
      <c r="J1602" t="s">
        <v>6864</v>
      </c>
      <c r="K1602" t="s">
        <v>7162</v>
      </c>
      <c r="L1602">
        <v>75007</v>
      </c>
      <c r="M1602" t="s">
        <v>7208</v>
      </c>
      <c r="N1602" t="s">
        <v>7506</v>
      </c>
      <c r="O1602" t="s">
        <v>9072</v>
      </c>
      <c r="P1602" t="s">
        <v>9080</v>
      </c>
      <c r="Q1602" t="s">
        <v>9388</v>
      </c>
      <c r="R1602" s="32">
        <v>15.992000000000001</v>
      </c>
      <c r="S1602">
        <v>2</v>
      </c>
      <c r="T1602" s="18" t="str">
        <f t="shared" ref="T1602:T1665" si="100">IF(S1602&lt;=2, "Pequeño", IF(S1602&lt;=4, "Mediano", "Grande"))</f>
        <v>Pequeño</v>
      </c>
      <c r="U1602" s="13">
        <v>0.6</v>
      </c>
      <c r="V1602" s="7">
        <f>Tabla1[[#This Row],[Sales]]*Tabla1[[#This Row],[Discount]]</f>
        <v>9.5952000000000002</v>
      </c>
      <c r="W1602" s="11">
        <v>-9.5952000000000002</v>
      </c>
      <c r="X1602" s="11">
        <f>Tabla1[[#This Row],[Sales]]+Tabla1[[#This Row],[Total Discount]]</f>
        <v>25.587200000000003</v>
      </c>
      <c r="Y1602" s="11" t="str">
        <f t="shared" ref="Y1602:Y1665" si="101">IF(X1602&lt;=50, "Bajo", IF(X1602&lt;=200, "Medio", IF(X1602&lt;=500, "Alto", "Muy Alto")))</f>
        <v>Bajo</v>
      </c>
      <c r="Z1602" s="11">
        <v>-13.993</v>
      </c>
      <c r="AA1602" s="9">
        <f>Tabla1[[#This Row],[Profit]]/Tabla1[[#This Row],[Sales]]</f>
        <v>-0.875</v>
      </c>
      <c r="AB1602" s="32">
        <v>-20.389800000000001</v>
      </c>
      <c r="AC1602" s="5">
        <v>2</v>
      </c>
      <c r="AD1602" s="5">
        <f t="shared" ref="AD1602:AD1665" si="102" xml:space="preserve"> D1602 - C1602</f>
        <v>2</v>
      </c>
      <c r="AE1602" s="5" t="str">
        <f t="shared" ref="AE1602:AE1665" si="103">IF(AAD1602=AAE1602, "CORRECTO", "RETRASO")</f>
        <v>CORRECTO</v>
      </c>
      <c r="AF1602">
        <v>2017</v>
      </c>
    </row>
    <row r="1603" spans="1:32" x14ac:dyDescent="0.3">
      <c r="A1603">
        <v>1602</v>
      </c>
      <c r="B1603" t="s">
        <v>803</v>
      </c>
      <c r="C1603" s="3">
        <v>42498</v>
      </c>
      <c r="D1603" s="3">
        <v>42503</v>
      </c>
      <c r="E1603" s="22" t="s">
        <v>5034</v>
      </c>
      <c r="F1603" t="s">
        <v>5372</v>
      </c>
      <c r="G1603" t="s">
        <v>6165</v>
      </c>
      <c r="H1603" s="18" t="s">
        <v>6624</v>
      </c>
      <c r="I1603" t="s">
        <v>6626</v>
      </c>
      <c r="J1603" t="s">
        <v>6644</v>
      </c>
      <c r="K1603" t="s">
        <v>7170</v>
      </c>
      <c r="L1603">
        <v>19901</v>
      </c>
      <c r="M1603" t="s">
        <v>7209</v>
      </c>
      <c r="N1603" t="s">
        <v>8270</v>
      </c>
      <c r="O1603" t="s">
        <v>9072</v>
      </c>
      <c r="P1603" t="s">
        <v>9080</v>
      </c>
      <c r="Q1603" t="s">
        <v>10141</v>
      </c>
      <c r="R1603" s="32">
        <v>211.96</v>
      </c>
      <c r="S1603">
        <v>2</v>
      </c>
      <c r="T1603" s="18" t="str">
        <f t="shared" si="100"/>
        <v>Pequeño</v>
      </c>
      <c r="U1603" s="13">
        <v>0</v>
      </c>
      <c r="V1603" s="7">
        <f>Tabla1[[#This Row],[Sales]]*Tabla1[[#This Row],[Discount]]</f>
        <v>0</v>
      </c>
      <c r="W1603" s="11">
        <v>0</v>
      </c>
      <c r="X1603" s="11">
        <f>Tabla1[[#This Row],[Sales]]+Tabla1[[#This Row],[Total Discount]]</f>
        <v>211.96</v>
      </c>
      <c r="Y1603" s="11" t="str">
        <f t="shared" si="101"/>
        <v>Alto</v>
      </c>
      <c r="Z1603" s="11">
        <v>42.392000000000003</v>
      </c>
      <c r="AA1603" s="9">
        <f>Tabla1[[#This Row],[Profit]]/Tabla1[[#This Row],[Sales]]</f>
        <v>0.2</v>
      </c>
      <c r="AB1603" s="32">
        <v>-169.56800000000001</v>
      </c>
      <c r="AC1603" s="5">
        <v>5</v>
      </c>
      <c r="AD1603" s="5">
        <f t="shared" si="102"/>
        <v>5</v>
      </c>
      <c r="AE1603" s="5" t="str">
        <f t="shared" si="103"/>
        <v>CORRECTO</v>
      </c>
      <c r="AF1603">
        <v>2016</v>
      </c>
    </row>
    <row r="1604" spans="1:32" x14ac:dyDescent="0.3">
      <c r="A1604">
        <v>1603</v>
      </c>
      <c r="B1604" t="s">
        <v>804</v>
      </c>
      <c r="C1604" s="3">
        <v>42715</v>
      </c>
      <c r="D1604" s="3">
        <v>42721</v>
      </c>
      <c r="E1604" s="22" t="s">
        <v>5035</v>
      </c>
      <c r="F1604" t="s">
        <v>5260</v>
      </c>
      <c r="G1604" t="s">
        <v>6053</v>
      </c>
      <c r="H1604" s="18" t="s">
        <v>10942</v>
      </c>
      <c r="I1604" t="s">
        <v>6626</v>
      </c>
      <c r="J1604" t="s">
        <v>6840</v>
      </c>
      <c r="K1604" t="s">
        <v>7175</v>
      </c>
      <c r="L1604">
        <v>37167</v>
      </c>
      <c r="M1604" t="s">
        <v>7206</v>
      </c>
      <c r="N1604" t="s">
        <v>8271</v>
      </c>
      <c r="O1604" t="s">
        <v>9073</v>
      </c>
      <c r="P1604" t="s">
        <v>9081</v>
      </c>
      <c r="Q1604" t="s">
        <v>10142</v>
      </c>
      <c r="R1604" s="32">
        <v>6.6719999999999997</v>
      </c>
      <c r="S1604">
        <v>3</v>
      </c>
      <c r="T1604" s="18" t="str">
        <f t="shared" si="100"/>
        <v>Mediano</v>
      </c>
      <c r="U1604" s="13">
        <v>0.2</v>
      </c>
      <c r="V1604" s="7">
        <f>Tabla1[[#This Row],[Sales]]*Tabla1[[#This Row],[Discount]]</f>
        <v>1.3344</v>
      </c>
      <c r="W1604" s="11">
        <v>-1.3344</v>
      </c>
      <c r="X1604" s="11">
        <f>Tabla1[[#This Row],[Sales]]+Tabla1[[#This Row],[Total Discount]]</f>
        <v>8.0063999999999993</v>
      </c>
      <c r="Y1604" s="11" t="str">
        <f t="shared" si="101"/>
        <v>Bajo</v>
      </c>
      <c r="Z1604" s="11">
        <v>1.6679999999999999</v>
      </c>
      <c r="AA1604" s="9">
        <f>Tabla1[[#This Row],[Profit]]/Tabla1[[#This Row],[Sales]]</f>
        <v>0.25</v>
      </c>
      <c r="AB1604" s="32">
        <v>-3.6696</v>
      </c>
      <c r="AC1604" s="5">
        <v>6</v>
      </c>
      <c r="AD1604" s="5">
        <f t="shared" si="102"/>
        <v>6</v>
      </c>
      <c r="AE1604" s="5" t="str">
        <f t="shared" si="103"/>
        <v>CORRECTO</v>
      </c>
      <c r="AF1604">
        <v>2016</v>
      </c>
    </row>
    <row r="1605" spans="1:32" x14ac:dyDescent="0.3">
      <c r="A1605">
        <v>1604</v>
      </c>
      <c r="B1605" t="s">
        <v>805</v>
      </c>
      <c r="C1605" s="3">
        <v>43069</v>
      </c>
      <c r="D1605" s="3">
        <v>43073</v>
      </c>
      <c r="E1605" s="22" t="s">
        <v>5035</v>
      </c>
      <c r="F1605" t="s">
        <v>5288</v>
      </c>
      <c r="G1605" t="s">
        <v>6081</v>
      </c>
      <c r="H1605" s="18" t="s">
        <v>10942</v>
      </c>
      <c r="I1605" t="s">
        <v>6626</v>
      </c>
      <c r="J1605" t="s">
        <v>6672</v>
      </c>
      <c r="K1605" t="s">
        <v>7170</v>
      </c>
      <c r="L1605">
        <v>19711</v>
      </c>
      <c r="M1605" t="s">
        <v>7209</v>
      </c>
      <c r="N1605" t="s">
        <v>8272</v>
      </c>
      <c r="O1605" t="s">
        <v>9073</v>
      </c>
      <c r="P1605" t="s">
        <v>9081</v>
      </c>
      <c r="Q1605" t="s">
        <v>10143</v>
      </c>
      <c r="R1605" s="32">
        <v>155.94</v>
      </c>
      <c r="S1605">
        <v>6</v>
      </c>
      <c r="T1605" s="18" t="str">
        <f t="shared" si="100"/>
        <v>Grande</v>
      </c>
      <c r="U1605" s="13">
        <v>0</v>
      </c>
      <c r="V1605" s="7">
        <f>Tabla1[[#This Row],[Sales]]*Tabla1[[#This Row],[Discount]]</f>
        <v>0</v>
      </c>
      <c r="W1605" s="11">
        <v>0</v>
      </c>
      <c r="X1605" s="11">
        <f>Tabla1[[#This Row],[Sales]]+Tabla1[[#This Row],[Total Discount]]</f>
        <v>155.94</v>
      </c>
      <c r="Y1605" s="11" t="str">
        <f t="shared" si="101"/>
        <v>Medio</v>
      </c>
      <c r="Z1605" s="11">
        <v>45.2226</v>
      </c>
      <c r="AA1605" s="9">
        <f>Tabla1[[#This Row],[Profit]]/Tabla1[[#This Row],[Sales]]</f>
        <v>0.28999999999999998</v>
      </c>
      <c r="AB1605" s="32">
        <v>-110.7174</v>
      </c>
      <c r="AC1605" s="5">
        <v>4</v>
      </c>
      <c r="AD1605" s="5">
        <f t="shared" si="102"/>
        <v>4</v>
      </c>
      <c r="AE1605" s="5" t="str">
        <f t="shared" si="103"/>
        <v>CORRECTO</v>
      </c>
      <c r="AF1605">
        <v>2017</v>
      </c>
    </row>
    <row r="1606" spans="1:32" x14ac:dyDescent="0.3">
      <c r="A1606">
        <v>1605</v>
      </c>
      <c r="B1606" t="s">
        <v>806</v>
      </c>
      <c r="C1606" s="3">
        <v>42479</v>
      </c>
      <c r="D1606" s="3">
        <v>42484</v>
      </c>
      <c r="E1606" s="22" t="s">
        <v>5034</v>
      </c>
      <c r="F1606" t="s">
        <v>5161</v>
      </c>
      <c r="G1606" t="s">
        <v>5954</v>
      </c>
      <c r="H1606" s="18" t="s">
        <v>10942</v>
      </c>
      <c r="I1606" t="s">
        <v>6626</v>
      </c>
      <c r="J1606" t="s">
        <v>6628</v>
      </c>
      <c r="K1606" t="s">
        <v>7159</v>
      </c>
      <c r="L1606">
        <v>90049</v>
      </c>
      <c r="M1606" t="s">
        <v>7207</v>
      </c>
      <c r="N1606" t="s">
        <v>8067</v>
      </c>
      <c r="O1606" t="s">
        <v>9074</v>
      </c>
      <c r="P1606" t="s">
        <v>9082</v>
      </c>
      <c r="Q1606" t="s">
        <v>9943</v>
      </c>
      <c r="R1606" s="32">
        <v>39.96</v>
      </c>
      <c r="S1606">
        <v>5</v>
      </c>
      <c r="T1606" s="18" t="str">
        <f t="shared" si="100"/>
        <v>Grande</v>
      </c>
      <c r="U1606" s="13">
        <v>0.2</v>
      </c>
      <c r="V1606" s="7">
        <f>Tabla1[[#This Row],[Sales]]*Tabla1[[#This Row],[Discount]]</f>
        <v>7.9920000000000009</v>
      </c>
      <c r="W1606" s="11">
        <v>-7.992</v>
      </c>
      <c r="X1606" s="11">
        <f>Tabla1[[#This Row],[Sales]]+Tabla1[[#This Row],[Total Discount]]</f>
        <v>47.951999999999998</v>
      </c>
      <c r="Y1606" s="11" t="str">
        <f t="shared" si="101"/>
        <v>Bajo</v>
      </c>
      <c r="Z1606" s="11">
        <v>12.987</v>
      </c>
      <c r="AA1606" s="9">
        <f>Tabla1[[#This Row],[Profit]]/Tabla1[[#This Row],[Sales]]</f>
        <v>0.32500000000000001</v>
      </c>
      <c r="AB1606" s="32">
        <v>-18.981000000000002</v>
      </c>
      <c r="AC1606" s="5">
        <v>5</v>
      </c>
      <c r="AD1606" s="5">
        <f t="shared" si="102"/>
        <v>5</v>
      </c>
      <c r="AE1606" s="5" t="str">
        <f t="shared" si="103"/>
        <v>CORRECTO</v>
      </c>
      <c r="AF1606">
        <v>2016</v>
      </c>
    </row>
    <row r="1607" spans="1:32" x14ac:dyDescent="0.3">
      <c r="A1607">
        <v>1606</v>
      </c>
      <c r="B1607" t="s">
        <v>806</v>
      </c>
      <c r="C1607" s="3">
        <v>42479</v>
      </c>
      <c r="D1607" s="3">
        <v>42484</v>
      </c>
      <c r="E1607" s="22" t="s">
        <v>5034</v>
      </c>
      <c r="F1607" t="s">
        <v>5161</v>
      </c>
      <c r="G1607" t="s">
        <v>5954</v>
      </c>
      <c r="H1607" s="18" t="s">
        <v>10942</v>
      </c>
      <c r="I1607" t="s">
        <v>6626</v>
      </c>
      <c r="J1607" t="s">
        <v>6628</v>
      </c>
      <c r="K1607" t="s">
        <v>7159</v>
      </c>
      <c r="L1607">
        <v>90049</v>
      </c>
      <c r="M1607" t="s">
        <v>7207</v>
      </c>
      <c r="N1607" t="s">
        <v>8273</v>
      </c>
      <c r="O1607" t="s">
        <v>9073</v>
      </c>
      <c r="P1607" t="s">
        <v>9081</v>
      </c>
      <c r="Q1607" t="s">
        <v>10144</v>
      </c>
      <c r="R1607" s="32">
        <v>5.46</v>
      </c>
      <c r="S1607">
        <v>3</v>
      </c>
      <c r="T1607" s="18" t="str">
        <f t="shared" si="100"/>
        <v>Mediano</v>
      </c>
      <c r="U1607" s="13">
        <v>0</v>
      </c>
      <c r="V1607" s="7">
        <f>Tabla1[[#This Row],[Sales]]*Tabla1[[#This Row],[Discount]]</f>
        <v>0</v>
      </c>
      <c r="W1607" s="11">
        <v>0</v>
      </c>
      <c r="X1607" s="11">
        <f>Tabla1[[#This Row],[Sales]]+Tabla1[[#This Row],[Total Discount]]</f>
        <v>5.46</v>
      </c>
      <c r="Y1607" s="11" t="str">
        <f t="shared" si="101"/>
        <v>Bajo</v>
      </c>
      <c r="Z1607" s="11">
        <v>1.5287999999999999</v>
      </c>
      <c r="AA1607" s="9">
        <f>Tabla1[[#This Row],[Profit]]/Tabla1[[#This Row],[Sales]]</f>
        <v>0.27999999999999997</v>
      </c>
      <c r="AB1607" s="32">
        <v>-3.9312</v>
      </c>
      <c r="AC1607" s="5">
        <v>5</v>
      </c>
      <c r="AD1607" s="5">
        <f t="shared" si="102"/>
        <v>5</v>
      </c>
      <c r="AE1607" s="5" t="str">
        <f t="shared" si="103"/>
        <v>CORRECTO</v>
      </c>
      <c r="AF1607">
        <v>2016</v>
      </c>
    </row>
    <row r="1608" spans="1:32" x14ac:dyDescent="0.3">
      <c r="A1608">
        <v>1607</v>
      </c>
      <c r="B1608" t="s">
        <v>806</v>
      </c>
      <c r="C1608" s="3">
        <v>42479</v>
      </c>
      <c r="D1608" s="3">
        <v>42484</v>
      </c>
      <c r="E1608" s="22" t="s">
        <v>5034</v>
      </c>
      <c r="F1608" t="s">
        <v>5161</v>
      </c>
      <c r="G1608" t="s">
        <v>5954</v>
      </c>
      <c r="H1608" s="18" t="s">
        <v>10942</v>
      </c>
      <c r="I1608" t="s">
        <v>6626</v>
      </c>
      <c r="J1608" t="s">
        <v>6628</v>
      </c>
      <c r="K1608" t="s">
        <v>7159</v>
      </c>
      <c r="L1608">
        <v>90049</v>
      </c>
      <c r="M1608" t="s">
        <v>7207</v>
      </c>
      <c r="N1608" t="s">
        <v>8274</v>
      </c>
      <c r="O1608" t="s">
        <v>9073</v>
      </c>
      <c r="P1608" t="s">
        <v>9081</v>
      </c>
      <c r="Q1608" t="s">
        <v>10145</v>
      </c>
      <c r="R1608" s="32">
        <v>73.2</v>
      </c>
      <c r="S1608">
        <v>5</v>
      </c>
      <c r="T1608" s="18" t="str">
        <f t="shared" si="100"/>
        <v>Grande</v>
      </c>
      <c r="U1608" s="13">
        <v>0</v>
      </c>
      <c r="V1608" s="7">
        <f>Tabla1[[#This Row],[Sales]]*Tabla1[[#This Row],[Discount]]</f>
        <v>0</v>
      </c>
      <c r="W1608" s="11">
        <v>0</v>
      </c>
      <c r="X1608" s="11">
        <f>Tabla1[[#This Row],[Sales]]+Tabla1[[#This Row],[Total Discount]]</f>
        <v>73.2</v>
      </c>
      <c r="Y1608" s="11" t="str">
        <f t="shared" si="101"/>
        <v>Medio</v>
      </c>
      <c r="Z1608" s="11">
        <v>21.228000000000002</v>
      </c>
      <c r="AA1608" s="9">
        <f>Tabla1[[#This Row],[Profit]]/Tabla1[[#This Row],[Sales]]</f>
        <v>0.29000000000000004</v>
      </c>
      <c r="AB1608" s="32">
        <v>-51.972000000000001</v>
      </c>
      <c r="AC1608" s="5">
        <v>5</v>
      </c>
      <c r="AD1608" s="5">
        <f t="shared" si="102"/>
        <v>5</v>
      </c>
      <c r="AE1608" s="5" t="str">
        <f t="shared" si="103"/>
        <v>CORRECTO</v>
      </c>
      <c r="AF1608">
        <v>2016</v>
      </c>
    </row>
    <row r="1609" spans="1:32" x14ac:dyDescent="0.3">
      <c r="A1609">
        <v>1608</v>
      </c>
      <c r="B1609" t="s">
        <v>806</v>
      </c>
      <c r="C1609" s="3">
        <v>42479</v>
      </c>
      <c r="D1609" s="3">
        <v>42484</v>
      </c>
      <c r="E1609" s="22" t="s">
        <v>5034</v>
      </c>
      <c r="F1609" t="s">
        <v>5161</v>
      </c>
      <c r="G1609" t="s">
        <v>5954</v>
      </c>
      <c r="H1609" s="18" t="s">
        <v>10942</v>
      </c>
      <c r="I1609" t="s">
        <v>6626</v>
      </c>
      <c r="J1609" t="s">
        <v>6628</v>
      </c>
      <c r="K1609" t="s">
        <v>7159</v>
      </c>
      <c r="L1609">
        <v>90049</v>
      </c>
      <c r="M1609" t="s">
        <v>7207</v>
      </c>
      <c r="N1609" t="s">
        <v>7557</v>
      </c>
      <c r="O1609" t="s">
        <v>9073</v>
      </c>
      <c r="P1609" t="s">
        <v>9083</v>
      </c>
      <c r="Q1609" t="s">
        <v>9439</v>
      </c>
      <c r="R1609" s="32">
        <v>5.84</v>
      </c>
      <c r="S1609">
        <v>1</v>
      </c>
      <c r="T1609" s="18" t="str">
        <f t="shared" si="100"/>
        <v>Pequeño</v>
      </c>
      <c r="U1609" s="13">
        <v>0.2</v>
      </c>
      <c r="V1609" s="7">
        <f>Tabla1[[#This Row],[Sales]]*Tabla1[[#This Row],[Discount]]</f>
        <v>1.1679999999999999</v>
      </c>
      <c r="W1609" s="11">
        <v>-1.1679999999999999</v>
      </c>
      <c r="X1609" s="11">
        <f>Tabla1[[#This Row],[Sales]]+Tabla1[[#This Row],[Total Discount]]</f>
        <v>7.008</v>
      </c>
      <c r="Y1609" s="11" t="str">
        <f t="shared" si="101"/>
        <v>Bajo</v>
      </c>
      <c r="Z1609" s="11">
        <v>1.9710000000000001</v>
      </c>
      <c r="AA1609" s="9">
        <f>Tabla1[[#This Row],[Profit]]/Tabla1[[#This Row],[Sales]]</f>
        <v>0.33750000000000002</v>
      </c>
      <c r="AB1609" s="32">
        <v>-2.7010000000000001</v>
      </c>
      <c r="AC1609" s="5">
        <v>5</v>
      </c>
      <c r="AD1609" s="5">
        <f t="shared" si="102"/>
        <v>5</v>
      </c>
      <c r="AE1609" s="5" t="str">
        <f t="shared" si="103"/>
        <v>CORRECTO</v>
      </c>
      <c r="AF1609">
        <v>2016</v>
      </c>
    </row>
    <row r="1610" spans="1:32" x14ac:dyDescent="0.3">
      <c r="A1610">
        <v>1609</v>
      </c>
      <c r="B1610" t="s">
        <v>806</v>
      </c>
      <c r="C1610" s="3">
        <v>42479</v>
      </c>
      <c r="D1610" s="3">
        <v>42484</v>
      </c>
      <c r="E1610" s="22" t="s">
        <v>5034</v>
      </c>
      <c r="F1610" t="s">
        <v>5161</v>
      </c>
      <c r="G1610" t="s">
        <v>5954</v>
      </c>
      <c r="H1610" s="18" t="s">
        <v>10942</v>
      </c>
      <c r="I1610" t="s">
        <v>6626</v>
      </c>
      <c r="J1610" t="s">
        <v>6628</v>
      </c>
      <c r="K1610" t="s">
        <v>7159</v>
      </c>
      <c r="L1610">
        <v>90049</v>
      </c>
      <c r="M1610" t="s">
        <v>7207</v>
      </c>
      <c r="N1610" t="s">
        <v>7336</v>
      </c>
      <c r="O1610" t="s">
        <v>9073</v>
      </c>
      <c r="P1610" t="s">
        <v>9085</v>
      </c>
      <c r="Q1610" t="s">
        <v>9654</v>
      </c>
      <c r="R1610" s="32">
        <v>22.72</v>
      </c>
      <c r="S1610">
        <v>4</v>
      </c>
      <c r="T1610" s="18" t="str">
        <f t="shared" si="100"/>
        <v>Mediano</v>
      </c>
      <c r="U1610" s="13">
        <v>0</v>
      </c>
      <c r="V1610" s="7">
        <f>Tabla1[[#This Row],[Sales]]*Tabla1[[#This Row],[Discount]]</f>
        <v>0</v>
      </c>
      <c r="W1610" s="11">
        <v>0</v>
      </c>
      <c r="X1610" s="11">
        <f>Tabla1[[#This Row],[Sales]]+Tabla1[[#This Row],[Total Discount]]</f>
        <v>22.72</v>
      </c>
      <c r="Y1610" s="11" t="str">
        <f t="shared" si="101"/>
        <v>Bajo</v>
      </c>
      <c r="Z1610" s="11">
        <v>10.224</v>
      </c>
      <c r="AA1610" s="9">
        <f>Tabla1[[#This Row],[Profit]]/Tabla1[[#This Row],[Sales]]</f>
        <v>0.45</v>
      </c>
      <c r="AB1610" s="32">
        <v>-12.496</v>
      </c>
      <c r="AC1610" s="5">
        <v>5</v>
      </c>
      <c r="AD1610" s="5">
        <f t="shared" si="102"/>
        <v>5</v>
      </c>
      <c r="AE1610" s="5" t="str">
        <f t="shared" si="103"/>
        <v>CORRECTO</v>
      </c>
      <c r="AF1610">
        <v>2016</v>
      </c>
    </row>
    <row r="1611" spans="1:32" x14ac:dyDescent="0.3">
      <c r="A1611">
        <v>1610</v>
      </c>
      <c r="B1611" t="s">
        <v>806</v>
      </c>
      <c r="C1611" s="3">
        <v>42479</v>
      </c>
      <c r="D1611" s="3">
        <v>42484</v>
      </c>
      <c r="E1611" s="22" t="s">
        <v>5034</v>
      </c>
      <c r="F1611" t="s">
        <v>5161</v>
      </c>
      <c r="G1611" t="s">
        <v>5954</v>
      </c>
      <c r="H1611" s="18" t="s">
        <v>10942</v>
      </c>
      <c r="I1611" t="s">
        <v>6626</v>
      </c>
      <c r="J1611" t="s">
        <v>6628</v>
      </c>
      <c r="K1611" t="s">
        <v>7159</v>
      </c>
      <c r="L1611">
        <v>90049</v>
      </c>
      <c r="M1611" t="s">
        <v>7207</v>
      </c>
      <c r="N1611" t="s">
        <v>8275</v>
      </c>
      <c r="O1611" t="s">
        <v>9073</v>
      </c>
      <c r="P1611" t="s">
        <v>9083</v>
      </c>
      <c r="Q1611" t="s">
        <v>10146</v>
      </c>
      <c r="R1611" s="32">
        <v>9.3360000000000003</v>
      </c>
      <c r="S1611">
        <v>3</v>
      </c>
      <c r="T1611" s="18" t="str">
        <f t="shared" si="100"/>
        <v>Mediano</v>
      </c>
      <c r="U1611" s="13">
        <v>0.2</v>
      </c>
      <c r="V1611" s="7">
        <f>Tabla1[[#This Row],[Sales]]*Tabla1[[#This Row],[Discount]]</f>
        <v>1.8672000000000002</v>
      </c>
      <c r="W1611" s="11">
        <v>-1.8672</v>
      </c>
      <c r="X1611" s="11">
        <f>Tabla1[[#This Row],[Sales]]+Tabla1[[#This Row],[Total Discount]]</f>
        <v>11.203200000000001</v>
      </c>
      <c r="Y1611" s="11" t="str">
        <f t="shared" si="101"/>
        <v>Bajo</v>
      </c>
      <c r="Z1611" s="11">
        <v>3.2675999999999998</v>
      </c>
      <c r="AA1611" s="9">
        <f>Tabla1[[#This Row],[Profit]]/Tabla1[[#This Row],[Sales]]</f>
        <v>0.35</v>
      </c>
      <c r="AB1611" s="32">
        <v>-4.2012</v>
      </c>
      <c r="AC1611" s="5">
        <v>5</v>
      </c>
      <c r="AD1611" s="5">
        <f t="shared" si="102"/>
        <v>5</v>
      </c>
      <c r="AE1611" s="5" t="str">
        <f t="shared" si="103"/>
        <v>CORRECTO</v>
      </c>
      <c r="AF1611">
        <v>2016</v>
      </c>
    </row>
    <row r="1612" spans="1:32" x14ac:dyDescent="0.3">
      <c r="A1612">
        <v>1611</v>
      </c>
      <c r="B1612" t="s">
        <v>807</v>
      </c>
      <c r="C1612" s="3">
        <v>41785</v>
      </c>
      <c r="D1612" s="3">
        <v>41789</v>
      </c>
      <c r="E1612" s="22" t="s">
        <v>5035</v>
      </c>
      <c r="F1612" t="s">
        <v>5542</v>
      </c>
      <c r="G1612" t="s">
        <v>6335</v>
      </c>
      <c r="H1612" s="18" t="s">
        <v>6624</v>
      </c>
      <c r="I1612" t="s">
        <v>6626</v>
      </c>
      <c r="J1612" t="s">
        <v>6628</v>
      </c>
      <c r="K1612" t="s">
        <v>7159</v>
      </c>
      <c r="L1612">
        <v>90008</v>
      </c>
      <c r="M1612" t="s">
        <v>7207</v>
      </c>
      <c r="N1612" t="s">
        <v>8267</v>
      </c>
      <c r="O1612" t="s">
        <v>9072</v>
      </c>
      <c r="P1612" t="s">
        <v>9075</v>
      </c>
      <c r="Q1612" t="s">
        <v>10138</v>
      </c>
      <c r="R1612" s="32">
        <v>290.666</v>
      </c>
      <c r="S1612">
        <v>2</v>
      </c>
      <c r="T1612" s="18" t="str">
        <f t="shared" si="100"/>
        <v>Pequeño</v>
      </c>
      <c r="U1612" s="13">
        <v>0.15</v>
      </c>
      <c r="V1612" s="7">
        <f>Tabla1[[#This Row],[Sales]]*Tabla1[[#This Row],[Discount]]</f>
        <v>43.599899999999998</v>
      </c>
      <c r="W1612" s="11">
        <v>-43.599899999999998</v>
      </c>
      <c r="X1612" s="11">
        <f>Tabla1[[#This Row],[Sales]]+Tabla1[[#This Row],[Total Discount]]</f>
        <v>334.26589999999999</v>
      </c>
      <c r="Y1612" s="11" t="str">
        <f t="shared" si="101"/>
        <v>Alto</v>
      </c>
      <c r="Z1612" s="11">
        <v>27.3568</v>
      </c>
      <c r="AA1612" s="9">
        <f>Tabla1[[#This Row],[Profit]]/Tabla1[[#This Row],[Sales]]</f>
        <v>9.4117647058823528E-2</v>
      </c>
      <c r="AB1612" s="32">
        <v>-219.70930000000001</v>
      </c>
      <c r="AC1612" s="5">
        <v>4</v>
      </c>
      <c r="AD1612" s="5">
        <f t="shared" si="102"/>
        <v>4</v>
      </c>
      <c r="AE1612" s="5" t="str">
        <f t="shared" si="103"/>
        <v>CORRECTO</v>
      </c>
      <c r="AF1612">
        <v>2014</v>
      </c>
    </row>
    <row r="1613" spans="1:32" x14ac:dyDescent="0.3">
      <c r="A1613">
        <v>1612</v>
      </c>
      <c r="B1613" t="s">
        <v>807</v>
      </c>
      <c r="C1613" s="3">
        <v>41785</v>
      </c>
      <c r="D1613" s="3">
        <v>41789</v>
      </c>
      <c r="E1613" s="22" t="s">
        <v>5035</v>
      </c>
      <c r="F1613" t="s">
        <v>5542</v>
      </c>
      <c r="G1613" t="s">
        <v>6335</v>
      </c>
      <c r="H1613" s="18" t="s">
        <v>6624</v>
      </c>
      <c r="I1613" t="s">
        <v>6626</v>
      </c>
      <c r="J1613" t="s">
        <v>6628</v>
      </c>
      <c r="K1613" t="s">
        <v>7159</v>
      </c>
      <c r="L1613">
        <v>90008</v>
      </c>
      <c r="M1613" t="s">
        <v>7207</v>
      </c>
      <c r="N1613" t="s">
        <v>8276</v>
      </c>
      <c r="O1613" t="s">
        <v>9074</v>
      </c>
      <c r="P1613" t="s">
        <v>9082</v>
      </c>
      <c r="Q1613" t="s">
        <v>10147</v>
      </c>
      <c r="R1613" s="32">
        <v>201.584</v>
      </c>
      <c r="S1613">
        <v>2</v>
      </c>
      <c r="T1613" s="18" t="str">
        <f t="shared" si="100"/>
        <v>Pequeño</v>
      </c>
      <c r="U1613" s="13">
        <v>0.2</v>
      </c>
      <c r="V1613" s="7">
        <f>Tabla1[[#This Row],[Sales]]*Tabla1[[#This Row],[Discount]]</f>
        <v>40.316800000000001</v>
      </c>
      <c r="W1613" s="11">
        <v>-40.316800000000001</v>
      </c>
      <c r="X1613" s="11">
        <f>Tabla1[[#This Row],[Sales]]+Tabla1[[#This Row],[Total Discount]]</f>
        <v>241.9008</v>
      </c>
      <c r="Y1613" s="11" t="str">
        <f t="shared" si="101"/>
        <v>Alto</v>
      </c>
      <c r="Z1613" s="11">
        <v>20.1584</v>
      </c>
      <c r="AA1613" s="9">
        <f>Tabla1[[#This Row],[Profit]]/Tabla1[[#This Row],[Sales]]</f>
        <v>0.1</v>
      </c>
      <c r="AB1613" s="32">
        <v>-141.1088</v>
      </c>
      <c r="AC1613" s="5">
        <v>4</v>
      </c>
      <c r="AD1613" s="5">
        <f t="shared" si="102"/>
        <v>4</v>
      </c>
      <c r="AE1613" s="5" t="str">
        <f t="shared" si="103"/>
        <v>CORRECTO</v>
      </c>
      <c r="AF1613">
        <v>2014</v>
      </c>
    </row>
    <row r="1614" spans="1:32" x14ac:dyDescent="0.3">
      <c r="A1614">
        <v>1613</v>
      </c>
      <c r="B1614" t="s">
        <v>807</v>
      </c>
      <c r="C1614" s="3">
        <v>41785</v>
      </c>
      <c r="D1614" s="3">
        <v>41789</v>
      </c>
      <c r="E1614" s="22" t="s">
        <v>5035</v>
      </c>
      <c r="F1614" t="s">
        <v>5542</v>
      </c>
      <c r="G1614" t="s">
        <v>6335</v>
      </c>
      <c r="H1614" s="18" t="s">
        <v>6624</v>
      </c>
      <c r="I1614" t="s">
        <v>6626</v>
      </c>
      <c r="J1614" t="s">
        <v>6628</v>
      </c>
      <c r="K1614" t="s">
        <v>7159</v>
      </c>
      <c r="L1614">
        <v>90008</v>
      </c>
      <c r="M1614" t="s">
        <v>7207</v>
      </c>
      <c r="N1614" t="s">
        <v>7276</v>
      </c>
      <c r="O1614" t="s">
        <v>9074</v>
      </c>
      <c r="P1614" t="s">
        <v>9082</v>
      </c>
      <c r="Q1614" t="s">
        <v>9158</v>
      </c>
      <c r="R1614" s="32">
        <v>83.983999999999995</v>
      </c>
      <c r="S1614">
        <v>2</v>
      </c>
      <c r="T1614" s="18" t="str">
        <f t="shared" si="100"/>
        <v>Pequeño</v>
      </c>
      <c r="U1614" s="13">
        <v>0.2</v>
      </c>
      <c r="V1614" s="7">
        <f>Tabla1[[#This Row],[Sales]]*Tabla1[[#This Row],[Discount]]</f>
        <v>16.796800000000001</v>
      </c>
      <c r="W1614" s="11">
        <v>-16.796800000000001</v>
      </c>
      <c r="X1614" s="11">
        <f>Tabla1[[#This Row],[Sales]]+Tabla1[[#This Row],[Total Discount]]</f>
        <v>100.7808</v>
      </c>
      <c r="Y1614" s="11" t="str">
        <f t="shared" si="101"/>
        <v>Medio</v>
      </c>
      <c r="Z1614" s="11">
        <v>31.494</v>
      </c>
      <c r="AA1614" s="9">
        <f>Tabla1[[#This Row],[Profit]]/Tabla1[[#This Row],[Sales]]</f>
        <v>0.375</v>
      </c>
      <c r="AB1614" s="32">
        <v>-35.693199999999997</v>
      </c>
      <c r="AC1614" s="5">
        <v>4</v>
      </c>
      <c r="AD1614" s="5">
        <f t="shared" si="102"/>
        <v>4</v>
      </c>
      <c r="AE1614" s="5" t="str">
        <f t="shared" si="103"/>
        <v>CORRECTO</v>
      </c>
      <c r="AF1614">
        <v>2014</v>
      </c>
    </row>
    <row r="1615" spans="1:32" x14ac:dyDescent="0.3">
      <c r="A1615">
        <v>1614</v>
      </c>
      <c r="B1615" t="s">
        <v>808</v>
      </c>
      <c r="C1615" s="3">
        <v>43090</v>
      </c>
      <c r="D1615" s="3">
        <v>43094</v>
      </c>
      <c r="E1615" s="22" t="s">
        <v>5035</v>
      </c>
      <c r="F1615" t="s">
        <v>5491</v>
      </c>
      <c r="G1615" t="s">
        <v>6284</v>
      </c>
      <c r="H1615" s="18" t="s">
        <v>6624</v>
      </c>
      <c r="I1615" t="s">
        <v>6626</v>
      </c>
      <c r="J1615" t="s">
        <v>6808</v>
      </c>
      <c r="K1615" t="s">
        <v>7159</v>
      </c>
      <c r="L1615">
        <v>94601</v>
      </c>
      <c r="M1615" t="s">
        <v>7207</v>
      </c>
      <c r="N1615" t="s">
        <v>7594</v>
      </c>
      <c r="O1615" t="s">
        <v>9073</v>
      </c>
      <c r="P1615" t="s">
        <v>9079</v>
      </c>
      <c r="Q1615" t="s">
        <v>9477</v>
      </c>
      <c r="R1615" s="32">
        <v>1000.02</v>
      </c>
      <c r="S1615">
        <v>7</v>
      </c>
      <c r="T1615" s="18" t="str">
        <f t="shared" si="100"/>
        <v>Grande</v>
      </c>
      <c r="U1615" s="13">
        <v>0</v>
      </c>
      <c r="V1615" s="7">
        <f>Tabla1[[#This Row],[Sales]]*Tabla1[[#This Row],[Discount]]</f>
        <v>0</v>
      </c>
      <c r="W1615" s="11">
        <v>0</v>
      </c>
      <c r="X1615" s="11">
        <f>Tabla1[[#This Row],[Sales]]+Tabla1[[#This Row],[Total Discount]]</f>
        <v>1000.02</v>
      </c>
      <c r="Y1615" s="11" t="str">
        <f t="shared" si="101"/>
        <v>Muy Alto</v>
      </c>
      <c r="Z1615" s="11">
        <v>290.00580000000002</v>
      </c>
      <c r="AA1615" s="9">
        <f>Tabla1[[#This Row],[Profit]]/Tabla1[[#This Row],[Sales]]</f>
        <v>0.29000000000000004</v>
      </c>
      <c r="AB1615" s="32">
        <v>-710.01419999999996</v>
      </c>
      <c r="AC1615" s="5">
        <v>4</v>
      </c>
      <c r="AD1615" s="5">
        <f t="shared" si="102"/>
        <v>4</v>
      </c>
      <c r="AE1615" s="5" t="str">
        <f t="shared" si="103"/>
        <v>CORRECTO</v>
      </c>
      <c r="AF1615">
        <v>2017</v>
      </c>
    </row>
    <row r="1616" spans="1:32" x14ac:dyDescent="0.3">
      <c r="A1616">
        <v>1615</v>
      </c>
      <c r="B1616" t="s">
        <v>809</v>
      </c>
      <c r="C1616" s="3">
        <v>42444</v>
      </c>
      <c r="D1616" s="3">
        <v>42448</v>
      </c>
      <c r="E1616" s="22" t="s">
        <v>5035</v>
      </c>
      <c r="F1616" t="s">
        <v>5522</v>
      </c>
      <c r="G1616" t="s">
        <v>6315</v>
      </c>
      <c r="H1616" s="18" t="s">
        <v>6625</v>
      </c>
      <c r="I1616" t="s">
        <v>6626</v>
      </c>
      <c r="J1616" t="s">
        <v>6636</v>
      </c>
      <c r="K1616" t="s">
        <v>7166</v>
      </c>
      <c r="L1616">
        <v>19143</v>
      </c>
      <c r="M1616" t="s">
        <v>7209</v>
      </c>
      <c r="N1616" t="s">
        <v>8277</v>
      </c>
      <c r="O1616" t="s">
        <v>9074</v>
      </c>
      <c r="P1616" t="s">
        <v>9086</v>
      </c>
      <c r="Q1616" t="s">
        <v>10148</v>
      </c>
      <c r="R1616" s="32">
        <v>83.975999999999999</v>
      </c>
      <c r="S1616">
        <v>3</v>
      </c>
      <c r="T1616" s="18" t="str">
        <f t="shared" si="100"/>
        <v>Mediano</v>
      </c>
      <c r="U1616" s="13">
        <v>0.2</v>
      </c>
      <c r="V1616" s="7">
        <f>Tabla1[[#This Row],[Sales]]*Tabla1[[#This Row],[Discount]]</f>
        <v>16.795200000000001</v>
      </c>
      <c r="W1616" s="11">
        <v>-16.795200000000001</v>
      </c>
      <c r="X1616" s="11">
        <f>Tabla1[[#This Row],[Sales]]+Tabla1[[#This Row],[Total Discount]]</f>
        <v>100.77119999999999</v>
      </c>
      <c r="Y1616" s="11" t="str">
        <f t="shared" si="101"/>
        <v>Medio</v>
      </c>
      <c r="Z1616" s="11">
        <v>-13.646100000000001</v>
      </c>
      <c r="AA1616" s="9">
        <f>Tabla1[[#This Row],[Profit]]/Tabla1[[#This Row],[Sales]]</f>
        <v>-0.16250000000000001</v>
      </c>
      <c r="AB1616" s="32">
        <v>-80.826899999999995</v>
      </c>
      <c r="AC1616" s="5">
        <v>4</v>
      </c>
      <c r="AD1616" s="5">
        <f t="shared" si="102"/>
        <v>4</v>
      </c>
      <c r="AE1616" s="5" t="str">
        <f t="shared" si="103"/>
        <v>CORRECTO</v>
      </c>
      <c r="AF1616">
        <v>2016</v>
      </c>
    </row>
    <row r="1617" spans="1:32" x14ac:dyDescent="0.3">
      <c r="A1617">
        <v>1616</v>
      </c>
      <c r="B1617" t="s">
        <v>810</v>
      </c>
      <c r="C1617" s="3">
        <v>42226</v>
      </c>
      <c r="D1617" s="3">
        <v>42232</v>
      </c>
      <c r="E1617" s="22" t="s">
        <v>5035</v>
      </c>
      <c r="F1617" t="s">
        <v>5489</v>
      </c>
      <c r="G1617" t="s">
        <v>6282</v>
      </c>
      <c r="H1617" s="18" t="s">
        <v>6625</v>
      </c>
      <c r="I1617" t="s">
        <v>6626</v>
      </c>
      <c r="J1617" t="s">
        <v>6642</v>
      </c>
      <c r="K1617" t="s">
        <v>7168</v>
      </c>
      <c r="L1617">
        <v>55122</v>
      </c>
      <c r="M1617" t="s">
        <v>7208</v>
      </c>
      <c r="N1617" t="s">
        <v>7757</v>
      </c>
      <c r="O1617" t="s">
        <v>9073</v>
      </c>
      <c r="P1617" t="s">
        <v>9077</v>
      </c>
      <c r="Q1617" t="s">
        <v>9639</v>
      </c>
      <c r="R1617" s="32">
        <v>3.75</v>
      </c>
      <c r="S1617">
        <v>1</v>
      </c>
      <c r="T1617" s="18" t="str">
        <f t="shared" si="100"/>
        <v>Pequeño</v>
      </c>
      <c r="U1617" s="13">
        <v>0</v>
      </c>
      <c r="V1617" s="7">
        <f>Tabla1[[#This Row],[Sales]]*Tabla1[[#This Row],[Discount]]</f>
        <v>0</v>
      </c>
      <c r="W1617" s="11">
        <v>0</v>
      </c>
      <c r="X1617" s="11">
        <f>Tabla1[[#This Row],[Sales]]+Tabla1[[#This Row],[Total Discount]]</f>
        <v>3.75</v>
      </c>
      <c r="Y1617" s="11" t="str">
        <f t="shared" si="101"/>
        <v>Bajo</v>
      </c>
      <c r="Z1617" s="11">
        <v>1.8</v>
      </c>
      <c r="AA1617" s="9">
        <f>Tabla1[[#This Row],[Profit]]/Tabla1[[#This Row],[Sales]]</f>
        <v>0.48000000000000004</v>
      </c>
      <c r="AB1617" s="32">
        <v>-1.95</v>
      </c>
      <c r="AC1617" s="5">
        <v>6</v>
      </c>
      <c r="AD1617" s="5">
        <f t="shared" si="102"/>
        <v>6</v>
      </c>
      <c r="AE1617" s="5" t="str">
        <f t="shared" si="103"/>
        <v>CORRECTO</v>
      </c>
      <c r="AF1617">
        <v>2015</v>
      </c>
    </row>
    <row r="1618" spans="1:32" x14ac:dyDescent="0.3">
      <c r="A1618">
        <v>1617</v>
      </c>
      <c r="B1618" t="s">
        <v>810</v>
      </c>
      <c r="C1618" s="3">
        <v>42226</v>
      </c>
      <c r="D1618" s="3">
        <v>42232</v>
      </c>
      <c r="E1618" s="22" t="s">
        <v>5035</v>
      </c>
      <c r="F1618" t="s">
        <v>5489</v>
      </c>
      <c r="G1618" t="s">
        <v>6282</v>
      </c>
      <c r="H1618" s="18" t="s">
        <v>6625</v>
      </c>
      <c r="I1618" t="s">
        <v>6626</v>
      </c>
      <c r="J1618" t="s">
        <v>6642</v>
      </c>
      <c r="K1618" t="s">
        <v>7168</v>
      </c>
      <c r="L1618">
        <v>55122</v>
      </c>
      <c r="M1618" t="s">
        <v>7208</v>
      </c>
      <c r="N1618" t="s">
        <v>7464</v>
      </c>
      <c r="O1618" t="s">
        <v>9073</v>
      </c>
      <c r="P1618" t="s">
        <v>9077</v>
      </c>
      <c r="Q1618" t="s">
        <v>9347</v>
      </c>
      <c r="R1618" s="32">
        <v>41.4</v>
      </c>
      <c r="S1618">
        <v>4</v>
      </c>
      <c r="T1618" s="18" t="str">
        <f t="shared" si="100"/>
        <v>Mediano</v>
      </c>
      <c r="U1618" s="13">
        <v>0</v>
      </c>
      <c r="V1618" s="7">
        <f>Tabla1[[#This Row],[Sales]]*Tabla1[[#This Row],[Discount]]</f>
        <v>0</v>
      </c>
      <c r="W1618" s="11">
        <v>0</v>
      </c>
      <c r="X1618" s="11">
        <f>Tabla1[[#This Row],[Sales]]+Tabla1[[#This Row],[Total Discount]]</f>
        <v>41.4</v>
      </c>
      <c r="Y1618" s="11" t="str">
        <f t="shared" si="101"/>
        <v>Bajo</v>
      </c>
      <c r="Z1618" s="11">
        <v>19.872</v>
      </c>
      <c r="AA1618" s="9">
        <f>Tabla1[[#This Row],[Profit]]/Tabla1[[#This Row],[Sales]]</f>
        <v>0.48000000000000004</v>
      </c>
      <c r="AB1618" s="32">
        <v>-21.527999999999999</v>
      </c>
      <c r="AC1618" s="5">
        <v>6</v>
      </c>
      <c r="AD1618" s="5">
        <f t="shared" si="102"/>
        <v>6</v>
      </c>
      <c r="AE1618" s="5" t="str">
        <f t="shared" si="103"/>
        <v>CORRECTO</v>
      </c>
      <c r="AF1618">
        <v>2015</v>
      </c>
    </row>
    <row r="1619" spans="1:32" x14ac:dyDescent="0.3">
      <c r="A1619">
        <v>1618</v>
      </c>
      <c r="B1619" t="s">
        <v>810</v>
      </c>
      <c r="C1619" s="3">
        <v>42226</v>
      </c>
      <c r="D1619" s="3">
        <v>42232</v>
      </c>
      <c r="E1619" s="22" t="s">
        <v>5035</v>
      </c>
      <c r="F1619" t="s">
        <v>5489</v>
      </c>
      <c r="G1619" t="s">
        <v>6282</v>
      </c>
      <c r="H1619" s="18" t="s">
        <v>6625</v>
      </c>
      <c r="I1619" t="s">
        <v>6626</v>
      </c>
      <c r="J1619" t="s">
        <v>6642</v>
      </c>
      <c r="K1619" t="s">
        <v>7168</v>
      </c>
      <c r="L1619">
        <v>55122</v>
      </c>
      <c r="M1619" t="s">
        <v>7208</v>
      </c>
      <c r="N1619" t="s">
        <v>8278</v>
      </c>
      <c r="O1619" t="s">
        <v>9073</v>
      </c>
      <c r="P1619" t="s">
        <v>9081</v>
      </c>
      <c r="Q1619" t="s">
        <v>10149</v>
      </c>
      <c r="R1619" s="32">
        <v>29.79</v>
      </c>
      <c r="S1619">
        <v>3</v>
      </c>
      <c r="T1619" s="18" t="str">
        <f t="shared" si="100"/>
        <v>Mediano</v>
      </c>
      <c r="U1619" s="13">
        <v>0</v>
      </c>
      <c r="V1619" s="7">
        <f>Tabla1[[#This Row],[Sales]]*Tabla1[[#This Row],[Discount]]</f>
        <v>0</v>
      </c>
      <c r="W1619" s="11">
        <v>0</v>
      </c>
      <c r="X1619" s="11">
        <f>Tabla1[[#This Row],[Sales]]+Tabla1[[#This Row],[Total Discount]]</f>
        <v>29.79</v>
      </c>
      <c r="Y1619" s="11" t="str">
        <f t="shared" si="101"/>
        <v>Bajo</v>
      </c>
      <c r="Z1619" s="11">
        <v>12.511799999999999</v>
      </c>
      <c r="AA1619" s="9">
        <f>Tabla1[[#This Row],[Profit]]/Tabla1[[#This Row],[Sales]]</f>
        <v>0.42</v>
      </c>
      <c r="AB1619" s="32">
        <v>-17.278199999999998</v>
      </c>
      <c r="AC1619" s="5">
        <v>6</v>
      </c>
      <c r="AD1619" s="5">
        <f t="shared" si="102"/>
        <v>6</v>
      </c>
      <c r="AE1619" s="5" t="str">
        <f t="shared" si="103"/>
        <v>CORRECTO</v>
      </c>
      <c r="AF1619">
        <v>2015</v>
      </c>
    </row>
    <row r="1620" spans="1:32" x14ac:dyDescent="0.3">
      <c r="A1620">
        <v>1619</v>
      </c>
      <c r="B1620" t="s">
        <v>811</v>
      </c>
      <c r="C1620" s="3">
        <v>42623</v>
      </c>
      <c r="D1620" s="3">
        <v>42627</v>
      </c>
      <c r="E1620" s="22" t="s">
        <v>5034</v>
      </c>
      <c r="F1620" t="s">
        <v>5081</v>
      </c>
      <c r="G1620" t="s">
        <v>5874</v>
      </c>
      <c r="H1620" s="18" t="s">
        <v>6625</v>
      </c>
      <c r="I1620" t="s">
        <v>6626</v>
      </c>
      <c r="J1620" t="s">
        <v>6646</v>
      </c>
      <c r="K1620" t="s">
        <v>7172</v>
      </c>
      <c r="L1620">
        <v>10011</v>
      </c>
      <c r="M1620" t="s">
        <v>7209</v>
      </c>
      <c r="N1620" t="s">
        <v>8279</v>
      </c>
      <c r="O1620" t="s">
        <v>9073</v>
      </c>
      <c r="P1620" t="s">
        <v>9079</v>
      </c>
      <c r="Q1620" t="s">
        <v>10150</v>
      </c>
      <c r="R1620" s="32">
        <v>59.48</v>
      </c>
      <c r="S1620">
        <v>2</v>
      </c>
      <c r="T1620" s="18" t="str">
        <f t="shared" si="100"/>
        <v>Pequeño</v>
      </c>
      <c r="U1620" s="13">
        <v>0</v>
      </c>
      <c r="V1620" s="7">
        <f>Tabla1[[#This Row],[Sales]]*Tabla1[[#This Row],[Discount]]</f>
        <v>0</v>
      </c>
      <c r="W1620" s="11">
        <v>0</v>
      </c>
      <c r="X1620" s="11">
        <f>Tabla1[[#This Row],[Sales]]+Tabla1[[#This Row],[Total Discount]]</f>
        <v>59.48</v>
      </c>
      <c r="Y1620" s="11" t="str">
        <f t="shared" si="101"/>
        <v>Medio</v>
      </c>
      <c r="Z1620" s="11">
        <v>8.9220000000000006</v>
      </c>
      <c r="AA1620" s="9">
        <f>Tabla1[[#This Row],[Profit]]/Tabla1[[#This Row],[Sales]]</f>
        <v>0.15000000000000002</v>
      </c>
      <c r="AB1620" s="32">
        <v>-50.558</v>
      </c>
      <c r="AC1620" s="5">
        <v>4</v>
      </c>
      <c r="AD1620" s="5">
        <f t="shared" si="102"/>
        <v>4</v>
      </c>
      <c r="AE1620" s="5" t="str">
        <f t="shared" si="103"/>
        <v>CORRECTO</v>
      </c>
      <c r="AF1620">
        <v>2016</v>
      </c>
    </row>
    <row r="1621" spans="1:32" x14ac:dyDescent="0.3">
      <c r="A1621">
        <v>1620</v>
      </c>
      <c r="B1621" t="s">
        <v>811</v>
      </c>
      <c r="C1621" s="3">
        <v>42623</v>
      </c>
      <c r="D1621" s="3">
        <v>42627</v>
      </c>
      <c r="E1621" s="22" t="s">
        <v>5034</v>
      </c>
      <c r="F1621" t="s">
        <v>5081</v>
      </c>
      <c r="G1621" t="s">
        <v>5874</v>
      </c>
      <c r="H1621" s="18" t="s">
        <v>6625</v>
      </c>
      <c r="I1621" t="s">
        <v>6626</v>
      </c>
      <c r="J1621" t="s">
        <v>6646</v>
      </c>
      <c r="K1621" t="s">
        <v>7172</v>
      </c>
      <c r="L1621">
        <v>10011</v>
      </c>
      <c r="M1621" t="s">
        <v>7209</v>
      </c>
      <c r="N1621" t="s">
        <v>8280</v>
      </c>
      <c r="O1621" t="s">
        <v>9073</v>
      </c>
      <c r="P1621" t="s">
        <v>9085</v>
      </c>
      <c r="Q1621" t="s">
        <v>10151</v>
      </c>
      <c r="R1621" s="32">
        <v>6.69</v>
      </c>
      <c r="S1621">
        <v>1</v>
      </c>
      <c r="T1621" s="18" t="str">
        <f t="shared" si="100"/>
        <v>Pequeño</v>
      </c>
      <c r="U1621" s="13">
        <v>0</v>
      </c>
      <c r="V1621" s="7">
        <f>Tabla1[[#This Row],[Sales]]*Tabla1[[#This Row],[Discount]]</f>
        <v>0</v>
      </c>
      <c r="W1621" s="11">
        <v>0</v>
      </c>
      <c r="X1621" s="11">
        <f>Tabla1[[#This Row],[Sales]]+Tabla1[[#This Row],[Total Discount]]</f>
        <v>6.69</v>
      </c>
      <c r="Y1621" s="11" t="str">
        <f t="shared" si="101"/>
        <v>Bajo</v>
      </c>
      <c r="Z1621" s="11">
        <v>3.0773999999999999</v>
      </c>
      <c r="AA1621" s="9">
        <f>Tabla1[[#This Row],[Profit]]/Tabla1[[#This Row],[Sales]]</f>
        <v>0.45999999999999996</v>
      </c>
      <c r="AB1621" s="32">
        <v>-3.6126</v>
      </c>
      <c r="AC1621" s="5">
        <v>4</v>
      </c>
      <c r="AD1621" s="5">
        <f t="shared" si="102"/>
        <v>4</v>
      </c>
      <c r="AE1621" s="5" t="str">
        <f t="shared" si="103"/>
        <v>CORRECTO</v>
      </c>
      <c r="AF1621">
        <v>2016</v>
      </c>
    </row>
    <row r="1622" spans="1:32" x14ac:dyDescent="0.3">
      <c r="A1622">
        <v>1621</v>
      </c>
      <c r="B1622" t="s">
        <v>812</v>
      </c>
      <c r="C1622" s="3">
        <v>42924</v>
      </c>
      <c r="D1622" s="3">
        <v>42931</v>
      </c>
      <c r="E1622" s="22" t="s">
        <v>5035</v>
      </c>
      <c r="F1622" t="s">
        <v>5543</v>
      </c>
      <c r="G1622" t="s">
        <v>6336</v>
      </c>
      <c r="H1622" s="18" t="s">
        <v>10942</v>
      </c>
      <c r="I1622" t="s">
        <v>6626</v>
      </c>
      <c r="J1622" t="s">
        <v>6865</v>
      </c>
      <c r="K1622" t="s">
        <v>6802</v>
      </c>
      <c r="L1622">
        <v>98031</v>
      </c>
      <c r="M1622" t="s">
        <v>7207</v>
      </c>
      <c r="N1622" t="s">
        <v>8281</v>
      </c>
      <c r="O1622" t="s">
        <v>9072</v>
      </c>
      <c r="P1622" t="s">
        <v>9080</v>
      </c>
      <c r="Q1622" t="s">
        <v>10152</v>
      </c>
      <c r="R1622" s="32">
        <v>198.46</v>
      </c>
      <c r="S1622">
        <v>2</v>
      </c>
      <c r="T1622" s="18" t="str">
        <f t="shared" si="100"/>
        <v>Pequeño</v>
      </c>
      <c r="U1622" s="13">
        <v>0</v>
      </c>
      <c r="V1622" s="7">
        <f>Tabla1[[#This Row],[Sales]]*Tabla1[[#This Row],[Discount]]</f>
        <v>0</v>
      </c>
      <c r="W1622" s="11">
        <v>0</v>
      </c>
      <c r="X1622" s="11">
        <f>Tabla1[[#This Row],[Sales]]+Tabla1[[#This Row],[Total Discount]]</f>
        <v>198.46</v>
      </c>
      <c r="Y1622" s="11" t="str">
        <f t="shared" si="101"/>
        <v>Medio</v>
      </c>
      <c r="Z1622" s="11">
        <v>99.23</v>
      </c>
      <c r="AA1622" s="9">
        <f>Tabla1[[#This Row],[Profit]]/Tabla1[[#This Row],[Sales]]</f>
        <v>0.5</v>
      </c>
      <c r="AB1622" s="32">
        <v>-99.23</v>
      </c>
      <c r="AC1622" s="5">
        <v>7</v>
      </c>
      <c r="AD1622" s="5">
        <f t="shared" si="102"/>
        <v>7</v>
      </c>
      <c r="AE1622" s="5" t="str">
        <f t="shared" si="103"/>
        <v>CORRECTO</v>
      </c>
      <c r="AF1622">
        <v>2017</v>
      </c>
    </row>
    <row r="1623" spans="1:32" x14ac:dyDescent="0.3">
      <c r="A1623">
        <v>1622</v>
      </c>
      <c r="B1623" t="s">
        <v>812</v>
      </c>
      <c r="C1623" s="3">
        <v>42924</v>
      </c>
      <c r="D1623" s="3">
        <v>42931</v>
      </c>
      <c r="E1623" s="22" t="s">
        <v>5035</v>
      </c>
      <c r="F1623" t="s">
        <v>5543</v>
      </c>
      <c r="G1623" t="s">
        <v>6336</v>
      </c>
      <c r="H1623" s="18" t="s">
        <v>10942</v>
      </c>
      <c r="I1623" t="s">
        <v>6626</v>
      </c>
      <c r="J1623" t="s">
        <v>6865</v>
      </c>
      <c r="K1623" t="s">
        <v>6802</v>
      </c>
      <c r="L1623">
        <v>98031</v>
      </c>
      <c r="M1623" t="s">
        <v>7207</v>
      </c>
      <c r="N1623" t="s">
        <v>7718</v>
      </c>
      <c r="O1623" t="s">
        <v>9073</v>
      </c>
      <c r="P1623" t="s">
        <v>9077</v>
      </c>
      <c r="Q1623" t="s">
        <v>9600</v>
      </c>
      <c r="R1623" s="32">
        <v>786.48</v>
      </c>
      <c r="S1623">
        <v>8</v>
      </c>
      <c r="T1623" s="18" t="str">
        <f t="shared" si="100"/>
        <v>Grande</v>
      </c>
      <c r="U1623" s="13">
        <v>0</v>
      </c>
      <c r="V1623" s="7">
        <f>Tabla1[[#This Row],[Sales]]*Tabla1[[#This Row],[Discount]]</f>
        <v>0</v>
      </c>
      <c r="W1623" s="11">
        <v>0</v>
      </c>
      <c r="X1623" s="11">
        <f>Tabla1[[#This Row],[Sales]]+Tabla1[[#This Row],[Total Discount]]</f>
        <v>786.48</v>
      </c>
      <c r="Y1623" s="11" t="str">
        <f t="shared" si="101"/>
        <v>Muy Alto</v>
      </c>
      <c r="Z1623" s="11">
        <v>385.37520000000001</v>
      </c>
      <c r="AA1623" s="9">
        <f>Tabla1[[#This Row],[Profit]]/Tabla1[[#This Row],[Sales]]</f>
        <v>0.49</v>
      </c>
      <c r="AB1623" s="32">
        <v>-401.10480000000001</v>
      </c>
      <c r="AC1623" s="5">
        <v>7</v>
      </c>
      <c r="AD1623" s="5">
        <f t="shared" si="102"/>
        <v>7</v>
      </c>
      <c r="AE1623" s="5" t="str">
        <f t="shared" si="103"/>
        <v>CORRECTO</v>
      </c>
      <c r="AF1623">
        <v>2017</v>
      </c>
    </row>
    <row r="1624" spans="1:32" x14ac:dyDescent="0.3">
      <c r="A1624">
        <v>1623</v>
      </c>
      <c r="B1624" t="s">
        <v>812</v>
      </c>
      <c r="C1624" s="3">
        <v>42924</v>
      </c>
      <c r="D1624" s="3">
        <v>42931</v>
      </c>
      <c r="E1624" s="22" t="s">
        <v>5035</v>
      </c>
      <c r="F1624" t="s">
        <v>5543</v>
      </c>
      <c r="G1624" t="s">
        <v>6336</v>
      </c>
      <c r="H1624" s="18" t="s">
        <v>10942</v>
      </c>
      <c r="I1624" t="s">
        <v>6626</v>
      </c>
      <c r="J1624" t="s">
        <v>6865</v>
      </c>
      <c r="K1624" t="s">
        <v>6802</v>
      </c>
      <c r="L1624">
        <v>98031</v>
      </c>
      <c r="M1624" t="s">
        <v>7207</v>
      </c>
      <c r="N1624" t="s">
        <v>7707</v>
      </c>
      <c r="O1624" t="s">
        <v>9073</v>
      </c>
      <c r="P1624" t="s">
        <v>9083</v>
      </c>
      <c r="Q1624" t="s">
        <v>9589</v>
      </c>
      <c r="R1624" s="32">
        <v>23.167999999999999</v>
      </c>
      <c r="S1624">
        <v>2</v>
      </c>
      <c r="T1624" s="18" t="str">
        <f t="shared" si="100"/>
        <v>Pequeño</v>
      </c>
      <c r="U1624" s="13">
        <v>0.2</v>
      </c>
      <c r="V1624" s="7">
        <f>Tabla1[[#This Row],[Sales]]*Tabla1[[#This Row],[Discount]]</f>
        <v>4.6336000000000004</v>
      </c>
      <c r="W1624" s="11">
        <v>-4.6336000000000004</v>
      </c>
      <c r="X1624" s="11">
        <f>Tabla1[[#This Row],[Sales]]+Tabla1[[#This Row],[Total Discount]]</f>
        <v>27.801600000000001</v>
      </c>
      <c r="Y1624" s="11" t="str">
        <f t="shared" si="101"/>
        <v>Bajo</v>
      </c>
      <c r="Z1624" s="11">
        <v>7.8192000000000004</v>
      </c>
      <c r="AA1624" s="9">
        <f>Tabla1[[#This Row],[Profit]]/Tabla1[[#This Row],[Sales]]</f>
        <v>0.33750000000000002</v>
      </c>
      <c r="AB1624" s="32">
        <v>-10.715199999999999</v>
      </c>
      <c r="AC1624" s="5">
        <v>7</v>
      </c>
      <c r="AD1624" s="5">
        <f t="shared" si="102"/>
        <v>7</v>
      </c>
      <c r="AE1624" s="5" t="str">
        <f t="shared" si="103"/>
        <v>CORRECTO</v>
      </c>
      <c r="AF1624">
        <v>2017</v>
      </c>
    </row>
    <row r="1625" spans="1:32" x14ac:dyDescent="0.3">
      <c r="A1625">
        <v>1624</v>
      </c>
      <c r="B1625" t="s">
        <v>812</v>
      </c>
      <c r="C1625" s="3">
        <v>42924</v>
      </c>
      <c r="D1625" s="3">
        <v>42931</v>
      </c>
      <c r="E1625" s="22" t="s">
        <v>5035</v>
      </c>
      <c r="F1625" t="s">
        <v>5543</v>
      </c>
      <c r="G1625" t="s">
        <v>6336</v>
      </c>
      <c r="H1625" s="18" t="s">
        <v>10942</v>
      </c>
      <c r="I1625" t="s">
        <v>6626</v>
      </c>
      <c r="J1625" t="s">
        <v>6865</v>
      </c>
      <c r="K1625" t="s">
        <v>6802</v>
      </c>
      <c r="L1625">
        <v>98031</v>
      </c>
      <c r="M1625" t="s">
        <v>7207</v>
      </c>
      <c r="N1625" t="s">
        <v>8282</v>
      </c>
      <c r="O1625" t="s">
        <v>9074</v>
      </c>
      <c r="P1625" t="s">
        <v>9086</v>
      </c>
      <c r="Q1625" t="s">
        <v>10153</v>
      </c>
      <c r="R1625" s="32">
        <v>50</v>
      </c>
      <c r="S1625">
        <v>2</v>
      </c>
      <c r="T1625" s="18" t="str">
        <f t="shared" si="100"/>
        <v>Pequeño</v>
      </c>
      <c r="U1625" s="13">
        <v>0</v>
      </c>
      <c r="V1625" s="7">
        <f>Tabla1[[#This Row],[Sales]]*Tabla1[[#This Row],[Discount]]</f>
        <v>0</v>
      </c>
      <c r="W1625" s="11">
        <v>0</v>
      </c>
      <c r="X1625" s="11">
        <f>Tabla1[[#This Row],[Sales]]+Tabla1[[#This Row],[Total Discount]]</f>
        <v>50</v>
      </c>
      <c r="Y1625" s="11" t="str">
        <f t="shared" si="101"/>
        <v>Bajo</v>
      </c>
      <c r="Z1625" s="11">
        <v>10.5</v>
      </c>
      <c r="AA1625" s="9">
        <f>Tabla1[[#This Row],[Profit]]/Tabla1[[#This Row],[Sales]]</f>
        <v>0.21</v>
      </c>
      <c r="AB1625" s="32">
        <v>-39.5</v>
      </c>
      <c r="AC1625" s="5">
        <v>7</v>
      </c>
      <c r="AD1625" s="5">
        <f t="shared" si="102"/>
        <v>7</v>
      </c>
      <c r="AE1625" s="5" t="str">
        <f t="shared" si="103"/>
        <v>CORRECTO</v>
      </c>
      <c r="AF1625">
        <v>2017</v>
      </c>
    </row>
    <row r="1626" spans="1:32" x14ac:dyDescent="0.3">
      <c r="A1626">
        <v>1625</v>
      </c>
      <c r="B1626" t="s">
        <v>813</v>
      </c>
      <c r="C1626" s="3">
        <v>42357</v>
      </c>
      <c r="D1626" s="3">
        <v>42362</v>
      </c>
      <c r="E1626" s="22" t="s">
        <v>5035</v>
      </c>
      <c r="F1626" t="s">
        <v>5544</v>
      </c>
      <c r="G1626" t="s">
        <v>6337</v>
      </c>
      <c r="H1626" s="18" t="s">
        <v>10942</v>
      </c>
      <c r="I1626" t="s">
        <v>6626</v>
      </c>
      <c r="J1626" t="s">
        <v>6628</v>
      </c>
      <c r="K1626" t="s">
        <v>7159</v>
      </c>
      <c r="L1626">
        <v>90049</v>
      </c>
      <c r="M1626" t="s">
        <v>7207</v>
      </c>
      <c r="N1626" t="s">
        <v>8191</v>
      </c>
      <c r="O1626" t="s">
        <v>9074</v>
      </c>
      <c r="P1626" t="s">
        <v>9082</v>
      </c>
      <c r="Q1626" t="s">
        <v>10066</v>
      </c>
      <c r="R1626" s="32">
        <v>675.96</v>
      </c>
      <c r="S1626">
        <v>5</v>
      </c>
      <c r="T1626" s="18" t="str">
        <f t="shared" si="100"/>
        <v>Grande</v>
      </c>
      <c r="U1626" s="13">
        <v>0.2</v>
      </c>
      <c r="V1626" s="7">
        <f>Tabla1[[#This Row],[Sales]]*Tabla1[[#This Row],[Discount]]</f>
        <v>135.19200000000001</v>
      </c>
      <c r="W1626" s="11">
        <v>-135.19200000000001</v>
      </c>
      <c r="X1626" s="11">
        <f>Tabla1[[#This Row],[Sales]]+Tabla1[[#This Row],[Total Discount]]</f>
        <v>811.15200000000004</v>
      </c>
      <c r="Y1626" s="11" t="str">
        <f t="shared" si="101"/>
        <v>Muy Alto</v>
      </c>
      <c r="Z1626" s="11">
        <v>84.495000000000005</v>
      </c>
      <c r="AA1626" s="9">
        <f>Tabla1[[#This Row],[Profit]]/Tabla1[[#This Row],[Sales]]</f>
        <v>0.125</v>
      </c>
      <c r="AB1626" s="32">
        <v>-456.27300000000002</v>
      </c>
      <c r="AC1626" s="5">
        <v>5</v>
      </c>
      <c r="AD1626" s="5">
        <f t="shared" si="102"/>
        <v>5</v>
      </c>
      <c r="AE1626" s="5" t="str">
        <f t="shared" si="103"/>
        <v>CORRECTO</v>
      </c>
      <c r="AF1626">
        <v>2015</v>
      </c>
    </row>
    <row r="1627" spans="1:32" x14ac:dyDescent="0.3">
      <c r="A1627">
        <v>1626</v>
      </c>
      <c r="B1627" t="s">
        <v>813</v>
      </c>
      <c r="C1627" s="3">
        <v>42357</v>
      </c>
      <c r="D1627" s="3">
        <v>42362</v>
      </c>
      <c r="E1627" s="22" t="s">
        <v>5035</v>
      </c>
      <c r="F1627" t="s">
        <v>5544</v>
      </c>
      <c r="G1627" t="s">
        <v>6337</v>
      </c>
      <c r="H1627" s="18" t="s">
        <v>10942</v>
      </c>
      <c r="I1627" t="s">
        <v>6626</v>
      </c>
      <c r="J1627" t="s">
        <v>6628</v>
      </c>
      <c r="K1627" t="s">
        <v>7159</v>
      </c>
      <c r="L1627">
        <v>90049</v>
      </c>
      <c r="M1627" t="s">
        <v>7207</v>
      </c>
      <c r="N1627" t="s">
        <v>7905</v>
      </c>
      <c r="O1627" t="s">
        <v>9074</v>
      </c>
      <c r="P1627" t="s">
        <v>9086</v>
      </c>
      <c r="Q1627" t="s">
        <v>10154</v>
      </c>
      <c r="R1627" s="32">
        <v>1265.8499999999999</v>
      </c>
      <c r="S1627">
        <v>3</v>
      </c>
      <c r="T1627" s="18" t="str">
        <f t="shared" si="100"/>
        <v>Mediano</v>
      </c>
      <c r="U1627" s="13">
        <v>0</v>
      </c>
      <c r="V1627" s="7">
        <f>Tabla1[[#This Row],[Sales]]*Tabla1[[#This Row],[Discount]]</f>
        <v>0</v>
      </c>
      <c r="W1627" s="11">
        <v>0</v>
      </c>
      <c r="X1627" s="11">
        <f>Tabla1[[#This Row],[Sales]]+Tabla1[[#This Row],[Total Discount]]</f>
        <v>1265.8499999999999</v>
      </c>
      <c r="Y1627" s="11" t="str">
        <f t="shared" si="101"/>
        <v>Muy Alto</v>
      </c>
      <c r="Z1627" s="11">
        <v>556.97400000000005</v>
      </c>
      <c r="AA1627" s="9">
        <f>Tabla1[[#This Row],[Profit]]/Tabla1[[#This Row],[Sales]]</f>
        <v>0.44000000000000006</v>
      </c>
      <c r="AB1627" s="32">
        <v>-708.87599999999998</v>
      </c>
      <c r="AC1627" s="5">
        <v>5</v>
      </c>
      <c r="AD1627" s="5">
        <f t="shared" si="102"/>
        <v>5</v>
      </c>
      <c r="AE1627" s="5" t="str">
        <f t="shared" si="103"/>
        <v>CORRECTO</v>
      </c>
      <c r="AF1627">
        <v>2015</v>
      </c>
    </row>
    <row r="1628" spans="1:32" x14ac:dyDescent="0.3">
      <c r="A1628">
        <v>1627</v>
      </c>
      <c r="B1628" t="s">
        <v>814</v>
      </c>
      <c r="C1628" s="3">
        <v>42324</v>
      </c>
      <c r="D1628" s="3">
        <v>42330</v>
      </c>
      <c r="E1628" s="22" t="s">
        <v>5035</v>
      </c>
      <c r="F1628" t="s">
        <v>5216</v>
      </c>
      <c r="G1628" t="s">
        <v>6009</v>
      </c>
      <c r="H1628" s="18" t="s">
        <v>6625</v>
      </c>
      <c r="I1628" t="s">
        <v>6626</v>
      </c>
      <c r="J1628" t="s">
        <v>6646</v>
      </c>
      <c r="K1628" t="s">
        <v>7172</v>
      </c>
      <c r="L1628">
        <v>10011</v>
      </c>
      <c r="M1628" t="s">
        <v>7209</v>
      </c>
      <c r="N1628" t="s">
        <v>7759</v>
      </c>
      <c r="O1628" t="s">
        <v>9073</v>
      </c>
      <c r="P1628" t="s">
        <v>9084</v>
      </c>
      <c r="Q1628" t="s">
        <v>9641</v>
      </c>
      <c r="R1628" s="32">
        <v>523.25</v>
      </c>
      <c r="S1628">
        <v>5</v>
      </c>
      <c r="T1628" s="18" t="str">
        <f t="shared" si="100"/>
        <v>Grande</v>
      </c>
      <c r="U1628" s="13">
        <v>0</v>
      </c>
      <c r="V1628" s="7">
        <f>Tabla1[[#This Row],[Sales]]*Tabla1[[#This Row],[Discount]]</f>
        <v>0</v>
      </c>
      <c r="W1628" s="11">
        <v>0</v>
      </c>
      <c r="X1628" s="11">
        <f>Tabla1[[#This Row],[Sales]]+Tabla1[[#This Row],[Total Discount]]</f>
        <v>523.25</v>
      </c>
      <c r="Y1628" s="11" t="str">
        <f t="shared" si="101"/>
        <v>Muy Alto</v>
      </c>
      <c r="Z1628" s="11">
        <v>141.2775</v>
      </c>
      <c r="AA1628" s="9">
        <f>Tabla1[[#This Row],[Profit]]/Tabla1[[#This Row],[Sales]]</f>
        <v>0.27</v>
      </c>
      <c r="AB1628" s="32">
        <v>-381.97250000000003</v>
      </c>
      <c r="AC1628" s="5">
        <v>6</v>
      </c>
      <c r="AD1628" s="5">
        <f t="shared" si="102"/>
        <v>6</v>
      </c>
      <c r="AE1628" s="5" t="str">
        <f t="shared" si="103"/>
        <v>CORRECTO</v>
      </c>
      <c r="AF1628">
        <v>2015</v>
      </c>
    </row>
    <row r="1629" spans="1:32" x14ac:dyDescent="0.3">
      <c r="A1629">
        <v>1628</v>
      </c>
      <c r="B1629" t="s">
        <v>815</v>
      </c>
      <c r="C1629" s="3">
        <v>42271</v>
      </c>
      <c r="D1629" s="3">
        <v>42277</v>
      </c>
      <c r="E1629" s="22" t="s">
        <v>5035</v>
      </c>
      <c r="F1629" t="s">
        <v>5545</v>
      </c>
      <c r="G1629" t="s">
        <v>6338</v>
      </c>
      <c r="H1629" s="18" t="s">
        <v>10942</v>
      </c>
      <c r="I1629" t="s">
        <v>6626</v>
      </c>
      <c r="J1629" t="s">
        <v>6866</v>
      </c>
      <c r="K1629" t="s">
        <v>7185</v>
      </c>
      <c r="L1629">
        <v>70506</v>
      </c>
      <c r="M1629" t="s">
        <v>7206</v>
      </c>
      <c r="N1629" t="s">
        <v>8076</v>
      </c>
      <c r="O1629" t="s">
        <v>9072</v>
      </c>
      <c r="P1629" t="s">
        <v>9076</v>
      </c>
      <c r="Q1629" t="s">
        <v>9952</v>
      </c>
      <c r="R1629" s="32">
        <v>517.5</v>
      </c>
      <c r="S1629">
        <v>6</v>
      </c>
      <c r="T1629" s="18" t="str">
        <f t="shared" si="100"/>
        <v>Grande</v>
      </c>
      <c r="U1629" s="13">
        <v>0</v>
      </c>
      <c r="V1629" s="7">
        <f>Tabla1[[#This Row],[Sales]]*Tabla1[[#This Row],[Discount]]</f>
        <v>0</v>
      </c>
      <c r="W1629" s="11">
        <v>0</v>
      </c>
      <c r="X1629" s="11">
        <f>Tabla1[[#This Row],[Sales]]+Tabla1[[#This Row],[Total Discount]]</f>
        <v>517.5</v>
      </c>
      <c r="Y1629" s="11" t="str">
        <f t="shared" si="101"/>
        <v>Muy Alto</v>
      </c>
      <c r="Z1629" s="11">
        <v>155.25</v>
      </c>
      <c r="AA1629" s="9">
        <f>Tabla1[[#This Row],[Profit]]/Tabla1[[#This Row],[Sales]]</f>
        <v>0.3</v>
      </c>
      <c r="AB1629" s="32">
        <v>-362.25</v>
      </c>
      <c r="AC1629" s="5">
        <v>6</v>
      </c>
      <c r="AD1629" s="5">
        <f t="shared" si="102"/>
        <v>6</v>
      </c>
      <c r="AE1629" s="5" t="str">
        <f t="shared" si="103"/>
        <v>CORRECTO</v>
      </c>
      <c r="AF1629">
        <v>2015</v>
      </c>
    </row>
    <row r="1630" spans="1:32" x14ac:dyDescent="0.3">
      <c r="A1630">
        <v>1629</v>
      </c>
      <c r="B1630" t="s">
        <v>816</v>
      </c>
      <c r="C1630" s="3">
        <v>42907</v>
      </c>
      <c r="D1630" s="3">
        <v>42911</v>
      </c>
      <c r="E1630" s="22" t="s">
        <v>5034</v>
      </c>
      <c r="F1630" t="s">
        <v>5276</v>
      </c>
      <c r="G1630" t="s">
        <v>6069</v>
      </c>
      <c r="H1630" s="18" t="s">
        <v>10942</v>
      </c>
      <c r="I1630" t="s">
        <v>6626</v>
      </c>
      <c r="J1630" t="s">
        <v>6764</v>
      </c>
      <c r="K1630" t="s">
        <v>7181</v>
      </c>
      <c r="L1630">
        <v>44105</v>
      </c>
      <c r="M1630" t="s">
        <v>7209</v>
      </c>
      <c r="N1630" t="s">
        <v>8283</v>
      </c>
      <c r="O1630" t="s">
        <v>9072</v>
      </c>
      <c r="P1630" t="s">
        <v>9080</v>
      </c>
      <c r="Q1630" t="s">
        <v>10155</v>
      </c>
      <c r="R1630" s="32">
        <v>17.920000000000002</v>
      </c>
      <c r="S1630">
        <v>5</v>
      </c>
      <c r="T1630" s="18" t="str">
        <f t="shared" si="100"/>
        <v>Grande</v>
      </c>
      <c r="U1630" s="13">
        <v>0.2</v>
      </c>
      <c r="V1630" s="7">
        <f>Tabla1[[#This Row],[Sales]]*Tabla1[[#This Row],[Discount]]</f>
        <v>3.5840000000000005</v>
      </c>
      <c r="W1630" s="11">
        <v>-3.5840000000000001</v>
      </c>
      <c r="X1630" s="11">
        <f>Tabla1[[#This Row],[Sales]]+Tabla1[[#This Row],[Total Discount]]</f>
        <v>21.504000000000001</v>
      </c>
      <c r="Y1630" s="11" t="str">
        <f t="shared" si="101"/>
        <v>Bajo</v>
      </c>
      <c r="Z1630" s="11">
        <v>2.464</v>
      </c>
      <c r="AA1630" s="9">
        <f>Tabla1[[#This Row],[Profit]]/Tabla1[[#This Row],[Sales]]</f>
        <v>0.13749999999999998</v>
      </c>
      <c r="AB1630" s="32">
        <v>-11.872</v>
      </c>
      <c r="AC1630" s="5">
        <v>4</v>
      </c>
      <c r="AD1630" s="5">
        <f t="shared" si="102"/>
        <v>4</v>
      </c>
      <c r="AE1630" s="5" t="str">
        <f t="shared" si="103"/>
        <v>CORRECTO</v>
      </c>
      <c r="AF1630">
        <v>2017</v>
      </c>
    </row>
    <row r="1631" spans="1:32" x14ac:dyDescent="0.3">
      <c r="A1631">
        <v>1630</v>
      </c>
      <c r="B1631" t="s">
        <v>816</v>
      </c>
      <c r="C1631" s="3">
        <v>42907</v>
      </c>
      <c r="D1631" s="3">
        <v>42911</v>
      </c>
      <c r="E1631" s="22" t="s">
        <v>5034</v>
      </c>
      <c r="F1631" t="s">
        <v>5276</v>
      </c>
      <c r="G1631" t="s">
        <v>6069</v>
      </c>
      <c r="H1631" s="18" t="s">
        <v>10942</v>
      </c>
      <c r="I1631" t="s">
        <v>6626</v>
      </c>
      <c r="J1631" t="s">
        <v>6764</v>
      </c>
      <c r="K1631" t="s">
        <v>7181</v>
      </c>
      <c r="L1631">
        <v>44105</v>
      </c>
      <c r="M1631" t="s">
        <v>7209</v>
      </c>
      <c r="N1631" t="s">
        <v>7920</v>
      </c>
      <c r="O1631" t="s">
        <v>9073</v>
      </c>
      <c r="P1631" t="s">
        <v>9083</v>
      </c>
      <c r="Q1631" t="s">
        <v>9801</v>
      </c>
      <c r="R1631" s="32">
        <v>41.256</v>
      </c>
      <c r="S1631">
        <v>6</v>
      </c>
      <c r="T1631" s="18" t="str">
        <f t="shared" si="100"/>
        <v>Grande</v>
      </c>
      <c r="U1631" s="13">
        <v>0.7</v>
      </c>
      <c r="V1631" s="7">
        <f>Tabla1[[#This Row],[Sales]]*Tabla1[[#This Row],[Discount]]</f>
        <v>28.879199999999997</v>
      </c>
      <c r="W1631" s="11">
        <v>-28.879200000000001</v>
      </c>
      <c r="X1631" s="11">
        <f>Tabla1[[#This Row],[Sales]]+Tabla1[[#This Row],[Total Discount]]</f>
        <v>70.135199999999998</v>
      </c>
      <c r="Y1631" s="11" t="str">
        <f t="shared" si="101"/>
        <v>Medio</v>
      </c>
      <c r="Z1631" s="11">
        <v>-34.380000000000003</v>
      </c>
      <c r="AA1631" s="9">
        <f>Tabla1[[#This Row],[Profit]]/Tabla1[[#This Row],[Sales]]</f>
        <v>-0.83333333333333337</v>
      </c>
      <c r="AB1631" s="32">
        <v>-46.756799999999998</v>
      </c>
      <c r="AC1631" s="5">
        <v>4</v>
      </c>
      <c r="AD1631" s="5">
        <f t="shared" si="102"/>
        <v>4</v>
      </c>
      <c r="AE1631" s="5" t="str">
        <f t="shared" si="103"/>
        <v>CORRECTO</v>
      </c>
      <c r="AF1631">
        <v>2017</v>
      </c>
    </row>
    <row r="1632" spans="1:32" x14ac:dyDescent="0.3">
      <c r="A1632">
        <v>1631</v>
      </c>
      <c r="B1632" t="s">
        <v>817</v>
      </c>
      <c r="C1632" s="3">
        <v>42498</v>
      </c>
      <c r="D1632" s="3">
        <v>42498</v>
      </c>
      <c r="E1632" s="22" t="s">
        <v>5037</v>
      </c>
      <c r="F1632" t="s">
        <v>5090</v>
      </c>
      <c r="G1632" t="s">
        <v>5883</v>
      </c>
      <c r="H1632" s="18" t="s">
        <v>10942</v>
      </c>
      <c r="I1632" t="s">
        <v>6626</v>
      </c>
      <c r="J1632" t="s">
        <v>6764</v>
      </c>
      <c r="K1632" t="s">
        <v>7181</v>
      </c>
      <c r="L1632">
        <v>44105</v>
      </c>
      <c r="M1632" t="s">
        <v>7209</v>
      </c>
      <c r="N1632" t="s">
        <v>8284</v>
      </c>
      <c r="O1632" t="s">
        <v>9073</v>
      </c>
      <c r="P1632" t="s">
        <v>9079</v>
      </c>
      <c r="Q1632" t="s">
        <v>10156</v>
      </c>
      <c r="R1632" s="32">
        <v>1006.056</v>
      </c>
      <c r="S1632">
        <v>3</v>
      </c>
      <c r="T1632" s="18" t="str">
        <f t="shared" si="100"/>
        <v>Mediano</v>
      </c>
      <c r="U1632" s="13">
        <v>0.2</v>
      </c>
      <c r="V1632" s="7">
        <f>Tabla1[[#This Row],[Sales]]*Tabla1[[#This Row],[Discount]]</f>
        <v>201.21120000000002</v>
      </c>
      <c r="W1632" s="11">
        <v>-201.21119999999999</v>
      </c>
      <c r="X1632" s="11">
        <f>Tabla1[[#This Row],[Sales]]+Tabla1[[#This Row],[Total Discount]]</f>
        <v>1207.2672</v>
      </c>
      <c r="Y1632" s="11" t="str">
        <f t="shared" si="101"/>
        <v>Muy Alto</v>
      </c>
      <c r="Z1632" s="11">
        <v>88.029899999999998</v>
      </c>
      <c r="AA1632" s="9">
        <f>Tabla1[[#This Row],[Profit]]/Tabla1[[#This Row],[Sales]]</f>
        <v>8.7499999999999994E-2</v>
      </c>
      <c r="AB1632" s="32">
        <v>-716.81489999999997</v>
      </c>
      <c r="AC1632" s="5">
        <v>0</v>
      </c>
      <c r="AD1632" s="5">
        <f t="shared" si="102"/>
        <v>0</v>
      </c>
      <c r="AE1632" s="5" t="str">
        <f t="shared" si="103"/>
        <v>CORRECTO</v>
      </c>
      <c r="AF1632">
        <v>2016</v>
      </c>
    </row>
    <row r="1633" spans="1:32" x14ac:dyDescent="0.3">
      <c r="A1633">
        <v>1632</v>
      </c>
      <c r="B1633" t="s">
        <v>817</v>
      </c>
      <c r="C1633" s="3">
        <v>42498</v>
      </c>
      <c r="D1633" s="3">
        <v>42498</v>
      </c>
      <c r="E1633" s="22" t="s">
        <v>5037</v>
      </c>
      <c r="F1633" t="s">
        <v>5090</v>
      </c>
      <c r="G1633" t="s">
        <v>5883</v>
      </c>
      <c r="H1633" s="18" t="s">
        <v>10942</v>
      </c>
      <c r="I1633" t="s">
        <v>6626</v>
      </c>
      <c r="J1633" t="s">
        <v>6764</v>
      </c>
      <c r="K1633" t="s">
        <v>7181</v>
      </c>
      <c r="L1633">
        <v>44105</v>
      </c>
      <c r="M1633" t="s">
        <v>7209</v>
      </c>
      <c r="N1633" t="s">
        <v>7691</v>
      </c>
      <c r="O1633" t="s">
        <v>9073</v>
      </c>
      <c r="P1633" t="s">
        <v>9085</v>
      </c>
      <c r="Q1633" t="s">
        <v>9574</v>
      </c>
      <c r="R1633" s="32">
        <v>10.688000000000001</v>
      </c>
      <c r="S1633">
        <v>2</v>
      </c>
      <c r="T1633" s="18" t="str">
        <f t="shared" si="100"/>
        <v>Pequeño</v>
      </c>
      <c r="U1633" s="13">
        <v>0.2</v>
      </c>
      <c r="V1633" s="7">
        <f>Tabla1[[#This Row],[Sales]]*Tabla1[[#This Row],[Discount]]</f>
        <v>2.1376000000000004</v>
      </c>
      <c r="W1633" s="11">
        <v>-2.1375999999999999</v>
      </c>
      <c r="X1633" s="11">
        <f>Tabla1[[#This Row],[Sales]]+Tabla1[[#This Row],[Total Discount]]</f>
        <v>12.825600000000001</v>
      </c>
      <c r="Y1633" s="11" t="str">
        <f t="shared" si="101"/>
        <v>Bajo</v>
      </c>
      <c r="Z1633" s="11">
        <v>3.7408000000000001</v>
      </c>
      <c r="AA1633" s="9">
        <f>Tabla1[[#This Row],[Profit]]/Tabla1[[#This Row],[Sales]]</f>
        <v>0.35</v>
      </c>
      <c r="AB1633" s="32">
        <v>-4.8095999999999997</v>
      </c>
      <c r="AC1633" s="5">
        <v>0</v>
      </c>
      <c r="AD1633" s="5">
        <f t="shared" si="102"/>
        <v>0</v>
      </c>
      <c r="AE1633" s="5" t="str">
        <f t="shared" si="103"/>
        <v>CORRECTO</v>
      </c>
      <c r="AF1633">
        <v>2016</v>
      </c>
    </row>
    <row r="1634" spans="1:32" x14ac:dyDescent="0.3">
      <c r="A1634">
        <v>1633</v>
      </c>
      <c r="B1634" t="s">
        <v>817</v>
      </c>
      <c r="C1634" s="3">
        <v>42498</v>
      </c>
      <c r="D1634" s="3">
        <v>42498</v>
      </c>
      <c r="E1634" s="22" t="s">
        <v>5037</v>
      </c>
      <c r="F1634" t="s">
        <v>5090</v>
      </c>
      <c r="G1634" t="s">
        <v>5883</v>
      </c>
      <c r="H1634" s="18" t="s">
        <v>10942</v>
      </c>
      <c r="I1634" t="s">
        <v>6626</v>
      </c>
      <c r="J1634" t="s">
        <v>6764</v>
      </c>
      <c r="K1634" t="s">
        <v>7181</v>
      </c>
      <c r="L1634">
        <v>44105</v>
      </c>
      <c r="M1634" t="s">
        <v>7209</v>
      </c>
      <c r="N1634" t="s">
        <v>7708</v>
      </c>
      <c r="O1634" t="s">
        <v>9073</v>
      </c>
      <c r="P1634" t="s">
        <v>9085</v>
      </c>
      <c r="Q1634" t="s">
        <v>9590</v>
      </c>
      <c r="R1634" s="32">
        <v>10.368</v>
      </c>
      <c r="S1634">
        <v>2</v>
      </c>
      <c r="T1634" s="18" t="str">
        <f t="shared" si="100"/>
        <v>Pequeño</v>
      </c>
      <c r="U1634" s="13">
        <v>0.2</v>
      </c>
      <c r="V1634" s="7">
        <f>Tabla1[[#This Row],[Sales]]*Tabla1[[#This Row],[Discount]]</f>
        <v>2.0736000000000003</v>
      </c>
      <c r="W1634" s="11">
        <v>-2.0735999999999999</v>
      </c>
      <c r="X1634" s="11">
        <f>Tabla1[[#This Row],[Sales]]+Tabla1[[#This Row],[Total Discount]]</f>
        <v>12.441600000000001</v>
      </c>
      <c r="Y1634" s="11" t="str">
        <f t="shared" si="101"/>
        <v>Bajo</v>
      </c>
      <c r="Z1634" s="11">
        <v>3.6288</v>
      </c>
      <c r="AA1634" s="9">
        <f>Tabla1[[#This Row],[Profit]]/Tabla1[[#This Row],[Sales]]</f>
        <v>0.35</v>
      </c>
      <c r="AB1634" s="32">
        <v>-4.6656000000000004</v>
      </c>
      <c r="AC1634" s="5">
        <v>0</v>
      </c>
      <c r="AD1634" s="5">
        <f t="shared" si="102"/>
        <v>0</v>
      </c>
      <c r="AE1634" s="5" t="str">
        <f t="shared" si="103"/>
        <v>CORRECTO</v>
      </c>
      <c r="AF1634">
        <v>2016</v>
      </c>
    </row>
    <row r="1635" spans="1:32" x14ac:dyDescent="0.3">
      <c r="A1635">
        <v>1634</v>
      </c>
      <c r="B1635" t="s">
        <v>817</v>
      </c>
      <c r="C1635" s="3">
        <v>42498</v>
      </c>
      <c r="D1635" s="3">
        <v>42498</v>
      </c>
      <c r="E1635" s="22" t="s">
        <v>5037</v>
      </c>
      <c r="F1635" t="s">
        <v>5090</v>
      </c>
      <c r="G1635" t="s">
        <v>5883</v>
      </c>
      <c r="H1635" s="18" t="s">
        <v>10942</v>
      </c>
      <c r="I1635" t="s">
        <v>6626</v>
      </c>
      <c r="J1635" t="s">
        <v>6764</v>
      </c>
      <c r="K1635" t="s">
        <v>7181</v>
      </c>
      <c r="L1635">
        <v>44105</v>
      </c>
      <c r="M1635" t="s">
        <v>7209</v>
      </c>
      <c r="N1635" t="s">
        <v>8163</v>
      </c>
      <c r="O1635" t="s">
        <v>9073</v>
      </c>
      <c r="P1635" t="s">
        <v>9079</v>
      </c>
      <c r="Q1635" t="s">
        <v>10038</v>
      </c>
      <c r="R1635" s="32">
        <v>25.12</v>
      </c>
      <c r="S1635">
        <v>2</v>
      </c>
      <c r="T1635" s="18" t="str">
        <f t="shared" si="100"/>
        <v>Pequeño</v>
      </c>
      <c r="U1635" s="13">
        <v>0.2</v>
      </c>
      <c r="V1635" s="7">
        <f>Tabla1[[#This Row],[Sales]]*Tabla1[[#This Row],[Discount]]</f>
        <v>5.0240000000000009</v>
      </c>
      <c r="W1635" s="11">
        <v>-5.024</v>
      </c>
      <c r="X1635" s="11">
        <f>Tabla1[[#This Row],[Sales]]+Tabla1[[#This Row],[Total Discount]]</f>
        <v>30.144000000000002</v>
      </c>
      <c r="Y1635" s="11" t="str">
        <f t="shared" si="101"/>
        <v>Bajo</v>
      </c>
      <c r="Z1635" s="11">
        <v>1.57</v>
      </c>
      <c r="AA1635" s="9">
        <f>Tabla1[[#This Row],[Profit]]/Tabla1[[#This Row],[Sales]]</f>
        <v>6.25E-2</v>
      </c>
      <c r="AB1635" s="32">
        <v>-18.526</v>
      </c>
      <c r="AC1635" s="5">
        <v>0</v>
      </c>
      <c r="AD1635" s="5">
        <f t="shared" si="102"/>
        <v>0</v>
      </c>
      <c r="AE1635" s="5" t="str">
        <f t="shared" si="103"/>
        <v>CORRECTO</v>
      </c>
      <c r="AF1635">
        <v>2016</v>
      </c>
    </row>
    <row r="1636" spans="1:32" x14ac:dyDescent="0.3">
      <c r="A1636">
        <v>1635</v>
      </c>
      <c r="B1636" t="s">
        <v>817</v>
      </c>
      <c r="C1636" s="3">
        <v>42498</v>
      </c>
      <c r="D1636" s="3">
        <v>42498</v>
      </c>
      <c r="E1636" s="22" t="s">
        <v>5037</v>
      </c>
      <c r="F1636" t="s">
        <v>5090</v>
      </c>
      <c r="G1636" t="s">
        <v>5883</v>
      </c>
      <c r="H1636" s="18" t="s">
        <v>10942</v>
      </c>
      <c r="I1636" t="s">
        <v>6626</v>
      </c>
      <c r="J1636" t="s">
        <v>6764</v>
      </c>
      <c r="K1636" t="s">
        <v>7181</v>
      </c>
      <c r="L1636">
        <v>44105</v>
      </c>
      <c r="M1636" t="s">
        <v>7209</v>
      </c>
      <c r="N1636" t="s">
        <v>7687</v>
      </c>
      <c r="O1636" t="s">
        <v>9074</v>
      </c>
      <c r="P1636" t="s">
        <v>9086</v>
      </c>
      <c r="Q1636" t="s">
        <v>9570</v>
      </c>
      <c r="R1636" s="32">
        <v>58.112000000000002</v>
      </c>
      <c r="S1636">
        <v>2</v>
      </c>
      <c r="T1636" s="18" t="str">
        <f t="shared" si="100"/>
        <v>Pequeño</v>
      </c>
      <c r="U1636" s="13">
        <v>0.2</v>
      </c>
      <c r="V1636" s="7">
        <f>Tabla1[[#This Row],[Sales]]*Tabla1[[#This Row],[Discount]]</f>
        <v>11.622400000000001</v>
      </c>
      <c r="W1636" s="11">
        <v>-11.622400000000001</v>
      </c>
      <c r="X1636" s="11">
        <f>Tabla1[[#This Row],[Sales]]+Tabla1[[#This Row],[Total Discount]]</f>
        <v>69.734400000000008</v>
      </c>
      <c r="Y1636" s="11" t="str">
        <f t="shared" si="101"/>
        <v>Medio</v>
      </c>
      <c r="Z1636" s="11">
        <v>7.2640000000000002</v>
      </c>
      <c r="AA1636" s="9">
        <f>Tabla1[[#This Row],[Profit]]/Tabla1[[#This Row],[Sales]]</f>
        <v>0.125</v>
      </c>
      <c r="AB1636" s="32">
        <v>-39.2256</v>
      </c>
      <c r="AC1636" s="5">
        <v>0</v>
      </c>
      <c r="AD1636" s="5">
        <f t="shared" si="102"/>
        <v>0</v>
      </c>
      <c r="AE1636" s="5" t="str">
        <f t="shared" si="103"/>
        <v>CORRECTO</v>
      </c>
      <c r="AF1636">
        <v>2016</v>
      </c>
    </row>
    <row r="1637" spans="1:32" x14ac:dyDescent="0.3">
      <c r="A1637">
        <v>1636</v>
      </c>
      <c r="B1637" t="s">
        <v>818</v>
      </c>
      <c r="C1637" s="3">
        <v>41969</v>
      </c>
      <c r="D1637" s="3">
        <v>41975</v>
      </c>
      <c r="E1637" s="22" t="s">
        <v>5035</v>
      </c>
      <c r="F1637" t="s">
        <v>5546</v>
      </c>
      <c r="G1637" t="s">
        <v>6339</v>
      </c>
      <c r="H1637" s="18" t="s">
        <v>10942</v>
      </c>
      <c r="I1637" t="s">
        <v>6626</v>
      </c>
      <c r="J1637" t="s">
        <v>6867</v>
      </c>
      <c r="K1637" t="s">
        <v>7178</v>
      </c>
      <c r="L1637">
        <v>97224</v>
      </c>
      <c r="M1637" t="s">
        <v>7207</v>
      </c>
      <c r="N1637" t="s">
        <v>7988</v>
      </c>
      <c r="O1637" t="s">
        <v>9073</v>
      </c>
      <c r="P1637" t="s">
        <v>9085</v>
      </c>
      <c r="Q1637" t="s">
        <v>9869</v>
      </c>
      <c r="R1637" s="32">
        <v>15.552</v>
      </c>
      <c r="S1637">
        <v>3</v>
      </c>
      <c r="T1637" s="18" t="str">
        <f t="shared" si="100"/>
        <v>Mediano</v>
      </c>
      <c r="U1637" s="13">
        <v>0.2</v>
      </c>
      <c r="V1637" s="7">
        <f>Tabla1[[#This Row],[Sales]]*Tabla1[[#This Row],[Discount]]</f>
        <v>3.1104000000000003</v>
      </c>
      <c r="W1637" s="11">
        <v>-3.1103999999999998</v>
      </c>
      <c r="X1637" s="11">
        <f>Tabla1[[#This Row],[Sales]]+Tabla1[[#This Row],[Total Discount]]</f>
        <v>18.662399999999998</v>
      </c>
      <c r="Y1637" s="11" t="str">
        <f t="shared" si="101"/>
        <v>Bajo</v>
      </c>
      <c r="Z1637" s="11">
        <v>5.4432</v>
      </c>
      <c r="AA1637" s="9">
        <f>Tabla1[[#This Row],[Profit]]/Tabla1[[#This Row],[Sales]]</f>
        <v>0.35000000000000003</v>
      </c>
      <c r="AB1637" s="32">
        <v>-6.9984000000000002</v>
      </c>
      <c r="AC1637" s="5">
        <v>6</v>
      </c>
      <c r="AD1637" s="5">
        <f t="shared" si="102"/>
        <v>6</v>
      </c>
      <c r="AE1637" s="5" t="str">
        <f t="shared" si="103"/>
        <v>CORRECTO</v>
      </c>
      <c r="AF1637">
        <v>2014</v>
      </c>
    </row>
    <row r="1638" spans="1:32" x14ac:dyDescent="0.3">
      <c r="A1638">
        <v>1637</v>
      </c>
      <c r="B1638" t="s">
        <v>818</v>
      </c>
      <c r="C1638" s="3">
        <v>41969</v>
      </c>
      <c r="D1638" s="3">
        <v>41975</v>
      </c>
      <c r="E1638" s="22" t="s">
        <v>5035</v>
      </c>
      <c r="F1638" t="s">
        <v>5546</v>
      </c>
      <c r="G1638" t="s">
        <v>6339</v>
      </c>
      <c r="H1638" s="18" t="s">
        <v>10942</v>
      </c>
      <c r="I1638" t="s">
        <v>6626</v>
      </c>
      <c r="J1638" t="s">
        <v>6867</v>
      </c>
      <c r="K1638" t="s">
        <v>7178</v>
      </c>
      <c r="L1638">
        <v>97224</v>
      </c>
      <c r="M1638" t="s">
        <v>7207</v>
      </c>
      <c r="N1638" t="s">
        <v>7959</v>
      </c>
      <c r="O1638" t="s">
        <v>9073</v>
      </c>
      <c r="P1638" t="s">
        <v>9079</v>
      </c>
      <c r="Q1638" t="s">
        <v>9839</v>
      </c>
      <c r="R1638" s="32">
        <v>669.08</v>
      </c>
      <c r="S1638">
        <v>5</v>
      </c>
      <c r="T1638" s="18" t="str">
        <f t="shared" si="100"/>
        <v>Grande</v>
      </c>
      <c r="U1638" s="13">
        <v>0.2</v>
      </c>
      <c r="V1638" s="7">
        <f>Tabla1[[#This Row],[Sales]]*Tabla1[[#This Row],[Discount]]</f>
        <v>133.816</v>
      </c>
      <c r="W1638" s="11">
        <v>-133.816</v>
      </c>
      <c r="X1638" s="11">
        <f>Tabla1[[#This Row],[Sales]]+Tabla1[[#This Row],[Total Discount]]</f>
        <v>802.89600000000007</v>
      </c>
      <c r="Y1638" s="11" t="str">
        <f t="shared" si="101"/>
        <v>Muy Alto</v>
      </c>
      <c r="Z1638" s="11">
        <v>-167.27</v>
      </c>
      <c r="AA1638" s="9">
        <f>Tabla1[[#This Row],[Profit]]/Tabla1[[#This Row],[Sales]]</f>
        <v>-0.25</v>
      </c>
      <c r="AB1638" s="32">
        <v>-702.53399999999999</v>
      </c>
      <c r="AC1638" s="5">
        <v>6</v>
      </c>
      <c r="AD1638" s="5">
        <f t="shared" si="102"/>
        <v>6</v>
      </c>
      <c r="AE1638" s="5" t="str">
        <f t="shared" si="103"/>
        <v>CORRECTO</v>
      </c>
      <c r="AF1638">
        <v>2014</v>
      </c>
    </row>
    <row r="1639" spans="1:32" x14ac:dyDescent="0.3">
      <c r="A1639">
        <v>1638</v>
      </c>
      <c r="B1639" t="s">
        <v>818</v>
      </c>
      <c r="C1639" s="3">
        <v>41969</v>
      </c>
      <c r="D1639" s="3">
        <v>41975</v>
      </c>
      <c r="E1639" s="22" t="s">
        <v>5035</v>
      </c>
      <c r="F1639" t="s">
        <v>5546</v>
      </c>
      <c r="G1639" t="s">
        <v>6339</v>
      </c>
      <c r="H1639" s="18" t="s">
        <v>10942</v>
      </c>
      <c r="I1639" t="s">
        <v>6626</v>
      </c>
      <c r="J1639" t="s">
        <v>6867</v>
      </c>
      <c r="K1639" t="s">
        <v>7178</v>
      </c>
      <c r="L1639">
        <v>97224</v>
      </c>
      <c r="M1639" t="s">
        <v>7207</v>
      </c>
      <c r="N1639" t="s">
        <v>8285</v>
      </c>
      <c r="O1639" t="s">
        <v>9074</v>
      </c>
      <c r="P1639" t="s">
        <v>9082</v>
      </c>
      <c r="Q1639" t="s">
        <v>10157</v>
      </c>
      <c r="R1639" s="32">
        <v>438.33600000000001</v>
      </c>
      <c r="S1639">
        <v>4</v>
      </c>
      <c r="T1639" s="18" t="str">
        <f t="shared" si="100"/>
        <v>Mediano</v>
      </c>
      <c r="U1639" s="13">
        <v>0.2</v>
      </c>
      <c r="V1639" s="7">
        <f>Tabla1[[#This Row],[Sales]]*Tabla1[[#This Row],[Discount]]</f>
        <v>87.667200000000008</v>
      </c>
      <c r="W1639" s="11">
        <v>-87.667199999999994</v>
      </c>
      <c r="X1639" s="11">
        <f>Tabla1[[#This Row],[Sales]]+Tabla1[[#This Row],[Total Discount]]</f>
        <v>526.00319999999999</v>
      </c>
      <c r="Y1639" s="11" t="str">
        <f t="shared" si="101"/>
        <v>Muy Alto</v>
      </c>
      <c r="Z1639" s="11">
        <v>-87.667199999999994</v>
      </c>
      <c r="AA1639" s="9">
        <f>Tabla1[[#This Row],[Profit]]/Tabla1[[#This Row],[Sales]]</f>
        <v>-0.19999999999999998</v>
      </c>
      <c r="AB1639" s="32">
        <v>-438.33600000000001</v>
      </c>
      <c r="AC1639" s="5">
        <v>6</v>
      </c>
      <c r="AD1639" s="5">
        <f t="shared" si="102"/>
        <v>6</v>
      </c>
      <c r="AE1639" s="5" t="str">
        <f t="shared" si="103"/>
        <v>CORRECTO</v>
      </c>
      <c r="AF1639">
        <v>2014</v>
      </c>
    </row>
    <row r="1640" spans="1:32" x14ac:dyDescent="0.3">
      <c r="A1640">
        <v>1639</v>
      </c>
      <c r="B1640" t="s">
        <v>819</v>
      </c>
      <c r="C1640" s="3">
        <v>42516</v>
      </c>
      <c r="D1640" s="3">
        <v>42522</v>
      </c>
      <c r="E1640" s="22" t="s">
        <v>5035</v>
      </c>
      <c r="F1640" t="s">
        <v>5547</v>
      </c>
      <c r="G1640" t="s">
        <v>6340</v>
      </c>
      <c r="H1640" s="18" t="s">
        <v>10942</v>
      </c>
      <c r="I1640" t="s">
        <v>6626</v>
      </c>
      <c r="J1640" t="s">
        <v>6802</v>
      </c>
      <c r="K1640" t="s">
        <v>7197</v>
      </c>
      <c r="L1640">
        <v>20016</v>
      </c>
      <c r="M1640" t="s">
        <v>7209</v>
      </c>
      <c r="N1640" t="s">
        <v>8286</v>
      </c>
      <c r="O1640" t="s">
        <v>9073</v>
      </c>
      <c r="P1640" t="s">
        <v>9085</v>
      </c>
      <c r="Q1640" t="s">
        <v>10158</v>
      </c>
      <c r="R1640" s="32">
        <v>19.440000000000001</v>
      </c>
      <c r="S1640">
        <v>3</v>
      </c>
      <c r="T1640" s="18" t="str">
        <f t="shared" si="100"/>
        <v>Mediano</v>
      </c>
      <c r="U1640" s="13">
        <v>0</v>
      </c>
      <c r="V1640" s="7">
        <f>Tabla1[[#This Row],[Sales]]*Tabla1[[#This Row],[Discount]]</f>
        <v>0</v>
      </c>
      <c r="W1640" s="11">
        <v>0</v>
      </c>
      <c r="X1640" s="11">
        <f>Tabla1[[#This Row],[Sales]]+Tabla1[[#This Row],[Total Discount]]</f>
        <v>19.440000000000001</v>
      </c>
      <c r="Y1640" s="11" t="str">
        <f t="shared" si="101"/>
        <v>Bajo</v>
      </c>
      <c r="Z1640" s="11">
        <v>9.3312000000000008</v>
      </c>
      <c r="AA1640" s="9">
        <f>Tabla1[[#This Row],[Profit]]/Tabla1[[#This Row],[Sales]]</f>
        <v>0.48000000000000004</v>
      </c>
      <c r="AB1640" s="32">
        <v>-10.1088</v>
      </c>
      <c r="AC1640" s="5">
        <v>6</v>
      </c>
      <c r="AD1640" s="5">
        <f t="shared" si="102"/>
        <v>6</v>
      </c>
      <c r="AE1640" s="5" t="str">
        <f t="shared" si="103"/>
        <v>CORRECTO</v>
      </c>
      <c r="AF1640">
        <v>2016</v>
      </c>
    </row>
    <row r="1641" spans="1:32" x14ac:dyDescent="0.3">
      <c r="A1641">
        <v>1640</v>
      </c>
      <c r="B1641" t="s">
        <v>819</v>
      </c>
      <c r="C1641" s="3">
        <v>42516</v>
      </c>
      <c r="D1641" s="3">
        <v>42522</v>
      </c>
      <c r="E1641" s="22" t="s">
        <v>5035</v>
      </c>
      <c r="F1641" t="s">
        <v>5547</v>
      </c>
      <c r="G1641" t="s">
        <v>6340</v>
      </c>
      <c r="H1641" s="18" t="s">
        <v>10942</v>
      </c>
      <c r="I1641" t="s">
        <v>6626</v>
      </c>
      <c r="J1641" t="s">
        <v>6802</v>
      </c>
      <c r="K1641" t="s">
        <v>7197</v>
      </c>
      <c r="L1641">
        <v>20016</v>
      </c>
      <c r="M1641" t="s">
        <v>7209</v>
      </c>
      <c r="N1641" t="s">
        <v>7754</v>
      </c>
      <c r="O1641" t="s">
        <v>9073</v>
      </c>
      <c r="P1641" t="s">
        <v>9083</v>
      </c>
      <c r="Q1641" t="s">
        <v>9636</v>
      </c>
      <c r="R1641" s="32">
        <v>9.64</v>
      </c>
      <c r="S1641">
        <v>2</v>
      </c>
      <c r="T1641" s="18" t="str">
        <f t="shared" si="100"/>
        <v>Pequeño</v>
      </c>
      <c r="U1641" s="13">
        <v>0</v>
      </c>
      <c r="V1641" s="7">
        <f>Tabla1[[#This Row],[Sales]]*Tabla1[[#This Row],[Discount]]</f>
        <v>0</v>
      </c>
      <c r="W1641" s="11">
        <v>0</v>
      </c>
      <c r="X1641" s="11">
        <f>Tabla1[[#This Row],[Sales]]+Tabla1[[#This Row],[Total Discount]]</f>
        <v>9.64</v>
      </c>
      <c r="Y1641" s="11" t="str">
        <f t="shared" si="101"/>
        <v>Bajo</v>
      </c>
      <c r="Z1641" s="11">
        <v>4.4344000000000001</v>
      </c>
      <c r="AA1641" s="9">
        <f>Tabla1[[#This Row],[Profit]]/Tabla1[[#This Row],[Sales]]</f>
        <v>0.45999999999999996</v>
      </c>
      <c r="AB1641" s="32">
        <v>-5.2055999999999996</v>
      </c>
      <c r="AC1641" s="5">
        <v>6</v>
      </c>
      <c r="AD1641" s="5">
        <f t="shared" si="102"/>
        <v>6</v>
      </c>
      <c r="AE1641" s="5" t="str">
        <f t="shared" si="103"/>
        <v>CORRECTO</v>
      </c>
      <c r="AF1641">
        <v>2016</v>
      </c>
    </row>
    <row r="1642" spans="1:32" x14ac:dyDescent="0.3">
      <c r="A1642">
        <v>1641</v>
      </c>
      <c r="B1642" t="s">
        <v>819</v>
      </c>
      <c r="C1642" s="3">
        <v>42516</v>
      </c>
      <c r="D1642" s="3">
        <v>42522</v>
      </c>
      <c r="E1642" s="22" t="s">
        <v>5035</v>
      </c>
      <c r="F1642" t="s">
        <v>5547</v>
      </c>
      <c r="G1642" t="s">
        <v>6340</v>
      </c>
      <c r="H1642" s="18" t="s">
        <v>10942</v>
      </c>
      <c r="I1642" t="s">
        <v>6626</v>
      </c>
      <c r="J1642" t="s">
        <v>6802</v>
      </c>
      <c r="K1642" t="s">
        <v>7197</v>
      </c>
      <c r="L1642">
        <v>20016</v>
      </c>
      <c r="M1642" t="s">
        <v>7209</v>
      </c>
      <c r="N1642" t="s">
        <v>7279</v>
      </c>
      <c r="O1642" t="s">
        <v>9073</v>
      </c>
      <c r="P1642" t="s">
        <v>9085</v>
      </c>
      <c r="Q1642" t="s">
        <v>9161</v>
      </c>
      <c r="R1642" s="32">
        <v>12.7</v>
      </c>
      <c r="S1642">
        <v>2</v>
      </c>
      <c r="T1642" s="18" t="str">
        <f t="shared" si="100"/>
        <v>Pequeño</v>
      </c>
      <c r="U1642" s="13">
        <v>0</v>
      </c>
      <c r="V1642" s="7">
        <f>Tabla1[[#This Row],[Sales]]*Tabla1[[#This Row],[Discount]]</f>
        <v>0</v>
      </c>
      <c r="W1642" s="11">
        <v>0</v>
      </c>
      <c r="X1642" s="11">
        <f>Tabla1[[#This Row],[Sales]]+Tabla1[[#This Row],[Total Discount]]</f>
        <v>12.7</v>
      </c>
      <c r="Y1642" s="11" t="str">
        <f t="shared" si="101"/>
        <v>Bajo</v>
      </c>
      <c r="Z1642" s="11">
        <v>5.8419999999999996</v>
      </c>
      <c r="AA1642" s="9">
        <f>Tabla1[[#This Row],[Profit]]/Tabla1[[#This Row],[Sales]]</f>
        <v>0.46</v>
      </c>
      <c r="AB1642" s="32">
        <v>-6.8579999999999997</v>
      </c>
      <c r="AC1642" s="5">
        <v>6</v>
      </c>
      <c r="AD1642" s="5">
        <f t="shared" si="102"/>
        <v>6</v>
      </c>
      <c r="AE1642" s="5" t="str">
        <f t="shared" si="103"/>
        <v>CORRECTO</v>
      </c>
      <c r="AF1642">
        <v>2016</v>
      </c>
    </row>
    <row r="1643" spans="1:32" x14ac:dyDescent="0.3">
      <c r="A1643">
        <v>1642</v>
      </c>
      <c r="B1643" t="s">
        <v>819</v>
      </c>
      <c r="C1643" s="3">
        <v>42516</v>
      </c>
      <c r="D1643" s="3">
        <v>42522</v>
      </c>
      <c r="E1643" s="22" t="s">
        <v>5035</v>
      </c>
      <c r="F1643" t="s">
        <v>5547</v>
      </c>
      <c r="G1643" t="s">
        <v>6340</v>
      </c>
      <c r="H1643" s="18" t="s">
        <v>10942</v>
      </c>
      <c r="I1643" t="s">
        <v>6626</v>
      </c>
      <c r="J1643" t="s">
        <v>6802</v>
      </c>
      <c r="K1643" t="s">
        <v>7197</v>
      </c>
      <c r="L1643">
        <v>20016</v>
      </c>
      <c r="M1643" t="s">
        <v>7209</v>
      </c>
      <c r="N1643" t="s">
        <v>7303</v>
      </c>
      <c r="O1643" t="s">
        <v>9072</v>
      </c>
      <c r="P1643" t="s">
        <v>9080</v>
      </c>
      <c r="Q1643" t="s">
        <v>9185</v>
      </c>
      <c r="R1643" s="32">
        <v>41.37</v>
      </c>
      <c r="S1643">
        <v>3</v>
      </c>
      <c r="T1643" s="18" t="str">
        <f t="shared" si="100"/>
        <v>Mediano</v>
      </c>
      <c r="U1643" s="13">
        <v>0</v>
      </c>
      <c r="V1643" s="7">
        <f>Tabla1[[#This Row],[Sales]]*Tabla1[[#This Row],[Discount]]</f>
        <v>0</v>
      </c>
      <c r="W1643" s="11">
        <v>0</v>
      </c>
      <c r="X1643" s="11">
        <f>Tabla1[[#This Row],[Sales]]+Tabla1[[#This Row],[Total Discount]]</f>
        <v>41.37</v>
      </c>
      <c r="Y1643" s="11" t="str">
        <f t="shared" si="101"/>
        <v>Bajo</v>
      </c>
      <c r="Z1643" s="11">
        <v>17.375399999999999</v>
      </c>
      <c r="AA1643" s="9">
        <f>Tabla1[[#This Row],[Profit]]/Tabla1[[#This Row],[Sales]]</f>
        <v>0.42</v>
      </c>
      <c r="AB1643" s="32">
        <v>-23.994599999999998</v>
      </c>
      <c r="AC1643" s="5">
        <v>6</v>
      </c>
      <c r="AD1643" s="5">
        <f t="shared" si="102"/>
        <v>6</v>
      </c>
      <c r="AE1643" s="5" t="str">
        <f t="shared" si="103"/>
        <v>CORRECTO</v>
      </c>
      <c r="AF1643">
        <v>2016</v>
      </c>
    </row>
    <row r="1644" spans="1:32" x14ac:dyDescent="0.3">
      <c r="A1644">
        <v>1643</v>
      </c>
      <c r="B1644" t="s">
        <v>820</v>
      </c>
      <c r="C1644" s="3">
        <v>41972</v>
      </c>
      <c r="D1644" s="3">
        <v>41977</v>
      </c>
      <c r="E1644" s="22" t="s">
        <v>5035</v>
      </c>
      <c r="F1644" t="s">
        <v>5548</v>
      </c>
      <c r="G1644" t="s">
        <v>6341</v>
      </c>
      <c r="H1644" s="18" t="s">
        <v>6624</v>
      </c>
      <c r="I1644" t="s">
        <v>6626</v>
      </c>
      <c r="J1644" t="s">
        <v>6868</v>
      </c>
      <c r="K1644" t="s">
        <v>7167</v>
      </c>
      <c r="L1644">
        <v>60076</v>
      </c>
      <c r="M1644" t="s">
        <v>7208</v>
      </c>
      <c r="N1644" t="s">
        <v>7760</v>
      </c>
      <c r="O1644" t="s">
        <v>9073</v>
      </c>
      <c r="P1644" t="s">
        <v>9088</v>
      </c>
      <c r="Q1644" t="s">
        <v>9220</v>
      </c>
      <c r="R1644" s="32">
        <v>12.624000000000001</v>
      </c>
      <c r="S1644">
        <v>2</v>
      </c>
      <c r="T1644" s="18" t="str">
        <f t="shared" si="100"/>
        <v>Pequeño</v>
      </c>
      <c r="U1644" s="13">
        <v>0.2</v>
      </c>
      <c r="V1644" s="7">
        <f>Tabla1[[#This Row],[Sales]]*Tabla1[[#This Row],[Discount]]</f>
        <v>2.5248000000000004</v>
      </c>
      <c r="W1644" s="11">
        <v>-2.5247999999999999</v>
      </c>
      <c r="X1644" s="11">
        <f>Tabla1[[#This Row],[Sales]]+Tabla1[[#This Row],[Total Discount]]</f>
        <v>15.148800000000001</v>
      </c>
      <c r="Y1644" s="11" t="str">
        <f t="shared" si="101"/>
        <v>Bajo</v>
      </c>
      <c r="Z1644" s="11">
        <v>3.9449999999999998</v>
      </c>
      <c r="AA1644" s="9">
        <f>Tabla1[[#This Row],[Profit]]/Tabla1[[#This Row],[Sales]]</f>
        <v>0.3125</v>
      </c>
      <c r="AB1644" s="32">
        <v>-6.1542000000000003</v>
      </c>
      <c r="AC1644" s="5">
        <v>5</v>
      </c>
      <c r="AD1644" s="5">
        <f t="shared" si="102"/>
        <v>5</v>
      </c>
      <c r="AE1644" s="5" t="str">
        <f t="shared" si="103"/>
        <v>CORRECTO</v>
      </c>
      <c r="AF1644">
        <v>2014</v>
      </c>
    </row>
    <row r="1645" spans="1:32" x14ac:dyDescent="0.3">
      <c r="A1645">
        <v>1644</v>
      </c>
      <c r="B1645" t="s">
        <v>821</v>
      </c>
      <c r="C1645" s="3">
        <v>42082</v>
      </c>
      <c r="D1645" s="3">
        <v>42083</v>
      </c>
      <c r="E1645" s="22" t="s">
        <v>5036</v>
      </c>
      <c r="F1645" t="s">
        <v>5130</v>
      </c>
      <c r="G1645" t="s">
        <v>5923</v>
      </c>
      <c r="H1645" s="18" t="s">
        <v>6624</v>
      </c>
      <c r="I1645" t="s">
        <v>6626</v>
      </c>
      <c r="J1645" t="s">
        <v>6630</v>
      </c>
      <c r="K1645" t="s">
        <v>6802</v>
      </c>
      <c r="L1645">
        <v>98115</v>
      </c>
      <c r="M1645" t="s">
        <v>7207</v>
      </c>
      <c r="N1645" t="s">
        <v>7613</v>
      </c>
      <c r="O1645" t="s">
        <v>9073</v>
      </c>
      <c r="P1645" t="s">
        <v>9079</v>
      </c>
      <c r="Q1645" t="s">
        <v>9496</v>
      </c>
      <c r="R1645" s="32">
        <v>1247.6400000000001</v>
      </c>
      <c r="S1645">
        <v>3</v>
      </c>
      <c r="T1645" s="18" t="str">
        <f t="shared" si="100"/>
        <v>Mediano</v>
      </c>
      <c r="U1645" s="13">
        <v>0</v>
      </c>
      <c r="V1645" s="7">
        <f>Tabla1[[#This Row],[Sales]]*Tabla1[[#This Row],[Discount]]</f>
        <v>0</v>
      </c>
      <c r="W1645" s="11">
        <v>0</v>
      </c>
      <c r="X1645" s="11">
        <f>Tabla1[[#This Row],[Sales]]+Tabla1[[#This Row],[Total Discount]]</f>
        <v>1247.6400000000001</v>
      </c>
      <c r="Y1645" s="11" t="str">
        <f t="shared" si="101"/>
        <v>Muy Alto</v>
      </c>
      <c r="Z1645" s="11">
        <v>349.33920000000001</v>
      </c>
      <c r="AA1645" s="9">
        <f>Tabla1[[#This Row],[Profit]]/Tabla1[[#This Row],[Sales]]</f>
        <v>0.27999999999999997</v>
      </c>
      <c r="AB1645" s="32">
        <v>-898.30079999999998</v>
      </c>
      <c r="AC1645" s="5">
        <v>1</v>
      </c>
      <c r="AD1645" s="5">
        <f t="shared" si="102"/>
        <v>1</v>
      </c>
      <c r="AE1645" s="5" t="str">
        <f t="shared" si="103"/>
        <v>CORRECTO</v>
      </c>
      <c r="AF1645">
        <v>2015</v>
      </c>
    </row>
    <row r="1646" spans="1:32" x14ac:dyDescent="0.3">
      <c r="A1646">
        <v>1645</v>
      </c>
      <c r="B1646" t="s">
        <v>821</v>
      </c>
      <c r="C1646" s="3">
        <v>42082</v>
      </c>
      <c r="D1646" s="3">
        <v>42083</v>
      </c>
      <c r="E1646" s="22" t="s">
        <v>5036</v>
      </c>
      <c r="F1646" t="s">
        <v>5130</v>
      </c>
      <c r="G1646" t="s">
        <v>5923</v>
      </c>
      <c r="H1646" s="18" t="s">
        <v>6624</v>
      </c>
      <c r="I1646" t="s">
        <v>6626</v>
      </c>
      <c r="J1646" t="s">
        <v>6630</v>
      </c>
      <c r="K1646" t="s">
        <v>6802</v>
      </c>
      <c r="L1646">
        <v>98115</v>
      </c>
      <c r="M1646" t="s">
        <v>7207</v>
      </c>
      <c r="N1646" t="s">
        <v>8287</v>
      </c>
      <c r="O1646" t="s">
        <v>9074</v>
      </c>
      <c r="P1646" t="s">
        <v>9091</v>
      </c>
      <c r="Q1646" t="s">
        <v>10159</v>
      </c>
      <c r="R1646" s="32">
        <v>3149.93</v>
      </c>
      <c r="S1646">
        <v>7</v>
      </c>
      <c r="T1646" s="18" t="str">
        <f t="shared" si="100"/>
        <v>Grande</v>
      </c>
      <c r="U1646" s="13">
        <v>0</v>
      </c>
      <c r="V1646" s="7">
        <f>Tabla1[[#This Row],[Sales]]*Tabla1[[#This Row],[Discount]]</f>
        <v>0</v>
      </c>
      <c r="W1646" s="11">
        <v>0</v>
      </c>
      <c r="X1646" s="11">
        <f>Tabla1[[#This Row],[Sales]]+Tabla1[[#This Row],[Total Discount]]</f>
        <v>3149.93</v>
      </c>
      <c r="Y1646" s="11" t="str">
        <f t="shared" si="101"/>
        <v>Muy Alto</v>
      </c>
      <c r="Z1646" s="11">
        <v>1480.4671000000001</v>
      </c>
      <c r="AA1646" s="9">
        <f>Tabla1[[#This Row],[Profit]]/Tabla1[[#This Row],[Sales]]</f>
        <v>0.47000000000000003</v>
      </c>
      <c r="AB1646" s="32">
        <v>-1669.4629</v>
      </c>
      <c r="AC1646" s="5">
        <v>1</v>
      </c>
      <c r="AD1646" s="5">
        <f t="shared" si="102"/>
        <v>1</v>
      </c>
      <c r="AE1646" s="5" t="str">
        <f t="shared" si="103"/>
        <v>CORRECTO</v>
      </c>
      <c r="AF1646">
        <v>2015</v>
      </c>
    </row>
    <row r="1647" spans="1:32" x14ac:dyDescent="0.3">
      <c r="A1647">
        <v>1646</v>
      </c>
      <c r="B1647" t="s">
        <v>821</v>
      </c>
      <c r="C1647" s="3">
        <v>42082</v>
      </c>
      <c r="D1647" s="3">
        <v>42083</v>
      </c>
      <c r="E1647" s="22" t="s">
        <v>5036</v>
      </c>
      <c r="F1647" t="s">
        <v>5130</v>
      </c>
      <c r="G1647" t="s">
        <v>5923</v>
      </c>
      <c r="H1647" s="18" t="s">
        <v>6624</v>
      </c>
      <c r="I1647" t="s">
        <v>6626</v>
      </c>
      <c r="J1647" t="s">
        <v>6630</v>
      </c>
      <c r="K1647" t="s">
        <v>6802</v>
      </c>
      <c r="L1647">
        <v>98115</v>
      </c>
      <c r="M1647" t="s">
        <v>7207</v>
      </c>
      <c r="N1647" t="s">
        <v>8288</v>
      </c>
      <c r="O1647" t="s">
        <v>9073</v>
      </c>
      <c r="P1647" t="s">
        <v>9085</v>
      </c>
      <c r="Q1647" t="s">
        <v>10160</v>
      </c>
      <c r="R1647" s="32">
        <v>209.7</v>
      </c>
      <c r="S1647">
        <v>2</v>
      </c>
      <c r="T1647" s="18" t="str">
        <f t="shared" si="100"/>
        <v>Pequeño</v>
      </c>
      <c r="U1647" s="13">
        <v>0</v>
      </c>
      <c r="V1647" s="7">
        <f>Tabla1[[#This Row],[Sales]]*Tabla1[[#This Row],[Discount]]</f>
        <v>0</v>
      </c>
      <c r="W1647" s="11">
        <v>0</v>
      </c>
      <c r="X1647" s="11">
        <f>Tabla1[[#This Row],[Sales]]+Tabla1[[#This Row],[Total Discount]]</f>
        <v>209.7</v>
      </c>
      <c r="Y1647" s="11" t="str">
        <f t="shared" si="101"/>
        <v>Alto</v>
      </c>
      <c r="Z1647" s="11">
        <v>100.65600000000001</v>
      </c>
      <c r="AA1647" s="9">
        <f>Tabla1[[#This Row],[Profit]]/Tabla1[[#This Row],[Sales]]</f>
        <v>0.48000000000000004</v>
      </c>
      <c r="AB1647" s="32">
        <v>-109.044</v>
      </c>
      <c r="AC1647" s="5">
        <v>1</v>
      </c>
      <c r="AD1647" s="5">
        <f t="shared" si="102"/>
        <v>1</v>
      </c>
      <c r="AE1647" s="5" t="str">
        <f t="shared" si="103"/>
        <v>CORRECTO</v>
      </c>
      <c r="AF1647">
        <v>2015</v>
      </c>
    </row>
    <row r="1648" spans="1:32" x14ac:dyDescent="0.3">
      <c r="A1648">
        <v>1647</v>
      </c>
      <c r="B1648" t="s">
        <v>822</v>
      </c>
      <c r="C1648" s="3">
        <v>42309</v>
      </c>
      <c r="D1648" s="3">
        <v>42311</v>
      </c>
      <c r="E1648" s="22" t="s">
        <v>5036</v>
      </c>
      <c r="F1648" t="s">
        <v>5129</v>
      </c>
      <c r="G1648" t="s">
        <v>5922</v>
      </c>
      <c r="H1648" s="18" t="s">
        <v>6625</v>
      </c>
      <c r="I1648" t="s">
        <v>6626</v>
      </c>
      <c r="J1648" t="s">
        <v>6636</v>
      </c>
      <c r="K1648" t="s">
        <v>7166</v>
      </c>
      <c r="L1648">
        <v>19140</v>
      </c>
      <c r="M1648" t="s">
        <v>7209</v>
      </c>
      <c r="N1648" t="s">
        <v>7386</v>
      </c>
      <c r="O1648" t="s">
        <v>9074</v>
      </c>
      <c r="P1648" t="s">
        <v>9086</v>
      </c>
      <c r="Q1648" t="s">
        <v>9269</v>
      </c>
      <c r="R1648" s="32">
        <v>35.36</v>
      </c>
      <c r="S1648">
        <v>2</v>
      </c>
      <c r="T1648" s="18" t="str">
        <f t="shared" si="100"/>
        <v>Pequeño</v>
      </c>
      <c r="U1648" s="13">
        <v>0.2</v>
      </c>
      <c r="V1648" s="7">
        <f>Tabla1[[#This Row],[Sales]]*Tabla1[[#This Row],[Discount]]</f>
        <v>7.0720000000000001</v>
      </c>
      <c r="W1648" s="11">
        <v>-7.0720000000000001</v>
      </c>
      <c r="X1648" s="11">
        <f>Tabla1[[#This Row],[Sales]]+Tabla1[[#This Row],[Total Discount]]</f>
        <v>42.432000000000002</v>
      </c>
      <c r="Y1648" s="11" t="str">
        <f t="shared" si="101"/>
        <v>Bajo</v>
      </c>
      <c r="Z1648" s="11">
        <v>-3.0939999999999999</v>
      </c>
      <c r="AA1648" s="9">
        <f>Tabla1[[#This Row],[Profit]]/Tabla1[[#This Row],[Sales]]</f>
        <v>-8.7499999999999994E-2</v>
      </c>
      <c r="AB1648" s="32">
        <v>-31.382000000000001</v>
      </c>
      <c r="AC1648" s="5">
        <v>2</v>
      </c>
      <c r="AD1648" s="5">
        <f t="shared" si="102"/>
        <v>2</v>
      </c>
      <c r="AE1648" s="5" t="str">
        <f t="shared" si="103"/>
        <v>CORRECTO</v>
      </c>
      <c r="AF1648">
        <v>2015</v>
      </c>
    </row>
    <row r="1649" spans="1:32" x14ac:dyDescent="0.3">
      <c r="A1649">
        <v>1648</v>
      </c>
      <c r="B1649" t="s">
        <v>822</v>
      </c>
      <c r="C1649" s="3">
        <v>42309</v>
      </c>
      <c r="D1649" s="3">
        <v>42311</v>
      </c>
      <c r="E1649" s="22" t="s">
        <v>5036</v>
      </c>
      <c r="F1649" t="s">
        <v>5129</v>
      </c>
      <c r="G1649" t="s">
        <v>5922</v>
      </c>
      <c r="H1649" s="18" t="s">
        <v>6625</v>
      </c>
      <c r="I1649" t="s">
        <v>6626</v>
      </c>
      <c r="J1649" t="s">
        <v>6636</v>
      </c>
      <c r="K1649" t="s">
        <v>7166</v>
      </c>
      <c r="L1649">
        <v>19140</v>
      </c>
      <c r="M1649" t="s">
        <v>7209</v>
      </c>
      <c r="N1649" t="s">
        <v>8289</v>
      </c>
      <c r="O1649" t="s">
        <v>9073</v>
      </c>
      <c r="P1649" t="s">
        <v>9088</v>
      </c>
      <c r="Q1649" t="s">
        <v>10161</v>
      </c>
      <c r="R1649" s="32">
        <v>3.1680000000000001</v>
      </c>
      <c r="S1649">
        <v>2</v>
      </c>
      <c r="T1649" s="18" t="str">
        <f t="shared" si="100"/>
        <v>Pequeño</v>
      </c>
      <c r="U1649" s="13">
        <v>0.2</v>
      </c>
      <c r="V1649" s="7">
        <f>Tabla1[[#This Row],[Sales]]*Tabla1[[#This Row],[Discount]]</f>
        <v>0.63360000000000005</v>
      </c>
      <c r="W1649" s="11">
        <v>-0.63360000000000005</v>
      </c>
      <c r="X1649" s="11">
        <f>Tabla1[[#This Row],[Sales]]+Tabla1[[#This Row],[Total Discount]]</f>
        <v>3.8016000000000001</v>
      </c>
      <c r="Y1649" s="11" t="str">
        <f t="shared" si="101"/>
        <v>Bajo</v>
      </c>
      <c r="Z1649" s="11">
        <v>-0.71279999999999999</v>
      </c>
      <c r="AA1649" s="9">
        <f>Tabla1[[#This Row],[Profit]]/Tabla1[[#This Row],[Sales]]</f>
        <v>-0.22499999999999998</v>
      </c>
      <c r="AB1649" s="32">
        <v>-3.2471999999999999</v>
      </c>
      <c r="AC1649" s="5">
        <v>2</v>
      </c>
      <c r="AD1649" s="5">
        <f t="shared" si="102"/>
        <v>2</v>
      </c>
      <c r="AE1649" s="5" t="str">
        <f t="shared" si="103"/>
        <v>CORRECTO</v>
      </c>
      <c r="AF1649">
        <v>2015</v>
      </c>
    </row>
    <row r="1650" spans="1:32" x14ac:dyDescent="0.3">
      <c r="A1650">
        <v>1649</v>
      </c>
      <c r="B1650" t="s">
        <v>823</v>
      </c>
      <c r="C1650" s="3">
        <v>42273</v>
      </c>
      <c r="D1650" s="3">
        <v>42276</v>
      </c>
      <c r="E1650" s="22" t="s">
        <v>5034</v>
      </c>
      <c r="F1650" t="s">
        <v>5265</v>
      </c>
      <c r="G1650" t="s">
        <v>6058</v>
      </c>
      <c r="H1650" s="18" t="s">
        <v>10942</v>
      </c>
      <c r="I1650" t="s">
        <v>6626</v>
      </c>
      <c r="J1650" t="s">
        <v>6636</v>
      </c>
      <c r="K1650" t="s">
        <v>7166</v>
      </c>
      <c r="L1650">
        <v>19143</v>
      </c>
      <c r="M1650" t="s">
        <v>7209</v>
      </c>
      <c r="N1650" t="s">
        <v>8290</v>
      </c>
      <c r="O1650" t="s">
        <v>9073</v>
      </c>
      <c r="P1650" t="s">
        <v>9083</v>
      </c>
      <c r="Q1650" t="s">
        <v>10162</v>
      </c>
      <c r="R1650" s="32">
        <v>121.104</v>
      </c>
      <c r="S1650">
        <v>6</v>
      </c>
      <c r="T1650" s="18" t="str">
        <f t="shared" si="100"/>
        <v>Grande</v>
      </c>
      <c r="U1650" s="13">
        <v>0.7</v>
      </c>
      <c r="V1650" s="7">
        <f>Tabla1[[#This Row],[Sales]]*Tabla1[[#This Row],[Discount]]</f>
        <v>84.772799999999989</v>
      </c>
      <c r="W1650" s="11">
        <v>-84.772800000000004</v>
      </c>
      <c r="X1650" s="11">
        <f>Tabla1[[#This Row],[Sales]]+Tabla1[[#This Row],[Total Discount]]</f>
        <v>205.8768</v>
      </c>
      <c r="Y1650" s="11" t="str">
        <f t="shared" si="101"/>
        <v>Alto</v>
      </c>
      <c r="Z1650" s="11">
        <v>-100.92</v>
      </c>
      <c r="AA1650" s="9">
        <f>Tabla1[[#This Row],[Profit]]/Tabla1[[#This Row],[Sales]]</f>
        <v>-0.83333333333333337</v>
      </c>
      <c r="AB1650" s="32">
        <v>-137.25120000000001</v>
      </c>
      <c r="AC1650" s="5">
        <v>3</v>
      </c>
      <c r="AD1650" s="5">
        <f t="shared" si="102"/>
        <v>3</v>
      </c>
      <c r="AE1650" s="5" t="str">
        <f t="shared" si="103"/>
        <v>CORRECTO</v>
      </c>
      <c r="AF1650">
        <v>2015</v>
      </c>
    </row>
    <row r="1651" spans="1:32" x14ac:dyDescent="0.3">
      <c r="A1651">
        <v>1650</v>
      </c>
      <c r="B1651" t="s">
        <v>823</v>
      </c>
      <c r="C1651" s="3">
        <v>42273</v>
      </c>
      <c r="D1651" s="3">
        <v>42276</v>
      </c>
      <c r="E1651" s="22" t="s">
        <v>5034</v>
      </c>
      <c r="F1651" t="s">
        <v>5265</v>
      </c>
      <c r="G1651" t="s">
        <v>6058</v>
      </c>
      <c r="H1651" s="18" t="s">
        <v>10942</v>
      </c>
      <c r="I1651" t="s">
        <v>6626</v>
      </c>
      <c r="J1651" t="s">
        <v>6636</v>
      </c>
      <c r="K1651" t="s">
        <v>7166</v>
      </c>
      <c r="L1651">
        <v>19143</v>
      </c>
      <c r="M1651" t="s">
        <v>7209</v>
      </c>
      <c r="N1651" t="s">
        <v>8291</v>
      </c>
      <c r="O1651" t="s">
        <v>9074</v>
      </c>
      <c r="P1651" t="s">
        <v>9082</v>
      </c>
      <c r="Q1651" t="s">
        <v>10163</v>
      </c>
      <c r="R1651" s="32">
        <v>45.893999999999998</v>
      </c>
      <c r="S1651">
        <v>1</v>
      </c>
      <c r="T1651" s="18" t="str">
        <f t="shared" si="100"/>
        <v>Pequeño</v>
      </c>
      <c r="U1651" s="13">
        <v>0.4</v>
      </c>
      <c r="V1651" s="7">
        <f>Tabla1[[#This Row],[Sales]]*Tabla1[[#This Row],[Discount]]</f>
        <v>18.357600000000001</v>
      </c>
      <c r="W1651" s="11">
        <v>-18.357600000000001</v>
      </c>
      <c r="X1651" s="11">
        <f>Tabla1[[#This Row],[Sales]]+Tabla1[[#This Row],[Total Discount]]</f>
        <v>64.251599999999996</v>
      </c>
      <c r="Y1651" s="11" t="str">
        <f t="shared" si="101"/>
        <v>Medio</v>
      </c>
      <c r="Z1651" s="11">
        <v>-9.1788000000000007</v>
      </c>
      <c r="AA1651" s="9">
        <f>Tabla1[[#This Row],[Profit]]/Tabla1[[#This Row],[Sales]]</f>
        <v>-0.2</v>
      </c>
      <c r="AB1651" s="32">
        <v>-36.715200000000003</v>
      </c>
      <c r="AC1651" s="5">
        <v>3</v>
      </c>
      <c r="AD1651" s="5">
        <f t="shared" si="102"/>
        <v>3</v>
      </c>
      <c r="AE1651" s="5" t="str">
        <f t="shared" si="103"/>
        <v>CORRECTO</v>
      </c>
      <c r="AF1651">
        <v>2015</v>
      </c>
    </row>
    <row r="1652" spans="1:32" x14ac:dyDescent="0.3">
      <c r="A1652">
        <v>1651</v>
      </c>
      <c r="B1652" t="s">
        <v>824</v>
      </c>
      <c r="C1652" s="3">
        <v>41880</v>
      </c>
      <c r="D1652" s="3">
        <v>41880</v>
      </c>
      <c r="E1652" s="22" t="s">
        <v>5037</v>
      </c>
      <c r="F1652" t="s">
        <v>5549</v>
      </c>
      <c r="G1652" t="s">
        <v>6342</v>
      </c>
      <c r="H1652" s="18" t="s">
        <v>6624</v>
      </c>
      <c r="I1652" t="s">
        <v>6626</v>
      </c>
      <c r="J1652" t="s">
        <v>6634</v>
      </c>
      <c r="K1652" t="s">
        <v>7159</v>
      </c>
      <c r="L1652">
        <v>94110</v>
      </c>
      <c r="M1652" t="s">
        <v>7207</v>
      </c>
      <c r="N1652" t="s">
        <v>8292</v>
      </c>
      <c r="O1652" t="s">
        <v>9073</v>
      </c>
      <c r="P1652" t="s">
        <v>9085</v>
      </c>
      <c r="Q1652" t="s">
        <v>10164</v>
      </c>
      <c r="R1652" s="32">
        <v>109.92</v>
      </c>
      <c r="S1652">
        <v>2</v>
      </c>
      <c r="T1652" s="18" t="str">
        <f t="shared" si="100"/>
        <v>Pequeño</v>
      </c>
      <c r="U1652" s="13">
        <v>0</v>
      </c>
      <c r="V1652" s="7">
        <f>Tabla1[[#This Row],[Sales]]*Tabla1[[#This Row],[Discount]]</f>
        <v>0</v>
      </c>
      <c r="W1652" s="11">
        <v>0</v>
      </c>
      <c r="X1652" s="11">
        <f>Tabla1[[#This Row],[Sales]]+Tabla1[[#This Row],[Total Discount]]</f>
        <v>109.92</v>
      </c>
      <c r="Y1652" s="11" t="str">
        <f t="shared" si="101"/>
        <v>Medio</v>
      </c>
      <c r="Z1652" s="11">
        <v>53.860799999999998</v>
      </c>
      <c r="AA1652" s="9">
        <f>Tabla1[[#This Row],[Profit]]/Tabla1[[#This Row],[Sales]]</f>
        <v>0.49</v>
      </c>
      <c r="AB1652" s="32">
        <v>-56.059199999999997</v>
      </c>
      <c r="AC1652" s="5">
        <v>0</v>
      </c>
      <c r="AD1652" s="5">
        <f t="shared" si="102"/>
        <v>0</v>
      </c>
      <c r="AE1652" s="5" t="str">
        <f t="shared" si="103"/>
        <v>CORRECTO</v>
      </c>
      <c r="AF1652">
        <v>2014</v>
      </c>
    </row>
    <row r="1653" spans="1:32" x14ac:dyDescent="0.3">
      <c r="A1653">
        <v>1652</v>
      </c>
      <c r="B1653" t="s">
        <v>824</v>
      </c>
      <c r="C1653" s="3">
        <v>41880</v>
      </c>
      <c r="D1653" s="3">
        <v>41880</v>
      </c>
      <c r="E1653" s="22" t="s">
        <v>5037</v>
      </c>
      <c r="F1653" t="s">
        <v>5549</v>
      </c>
      <c r="G1653" t="s">
        <v>6342</v>
      </c>
      <c r="H1653" s="18" t="s">
        <v>6624</v>
      </c>
      <c r="I1653" t="s">
        <v>6626</v>
      </c>
      <c r="J1653" t="s">
        <v>6634</v>
      </c>
      <c r="K1653" t="s">
        <v>7159</v>
      </c>
      <c r="L1653">
        <v>94110</v>
      </c>
      <c r="M1653" t="s">
        <v>7207</v>
      </c>
      <c r="N1653" t="s">
        <v>8293</v>
      </c>
      <c r="O1653" t="s">
        <v>9073</v>
      </c>
      <c r="P1653" t="s">
        <v>9085</v>
      </c>
      <c r="Q1653" t="s">
        <v>10165</v>
      </c>
      <c r="R1653" s="32">
        <v>13.36</v>
      </c>
      <c r="S1653">
        <v>2</v>
      </c>
      <c r="T1653" s="18" t="str">
        <f t="shared" si="100"/>
        <v>Pequeño</v>
      </c>
      <c r="U1653" s="13">
        <v>0</v>
      </c>
      <c r="V1653" s="7">
        <f>Tabla1[[#This Row],[Sales]]*Tabla1[[#This Row],[Discount]]</f>
        <v>0</v>
      </c>
      <c r="W1653" s="11">
        <v>0</v>
      </c>
      <c r="X1653" s="11">
        <f>Tabla1[[#This Row],[Sales]]+Tabla1[[#This Row],[Total Discount]]</f>
        <v>13.36</v>
      </c>
      <c r="Y1653" s="11" t="str">
        <f t="shared" si="101"/>
        <v>Bajo</v>
      </c>
      <c r="Z1653" s="11">
        <v>6.4127999999999998</v>
      </c>
      <c r="AA1653" s="9">
        <f>Tabla1[[#This Row],[Profit]]/Tabla1[[#This Row],[Sales]]</f>
        <v>0.48</v>
      </c>
      <c r="AB1653" s="32">
        <v>-6.9471999999999996</v>
      </c>
      <c r="AC1653" s="5">
        <v>0</v>
      </c>
      <c r="AD1653" s="5">
        <f t="shared" si="102"/>
        <v>0</v>
      </c>
      <c r="AE1653" s="5" t="str">
        <f t="shared" si="103"/>
        <v>CORRECTO</v>
      </c>
      <c r="AF1653">
        <v>2014</v>
      </c>
    </row>
    <row r="1654" spans="1:32" x14ac:dyDescent="0.3">
      <c r="A1654">
        <v>1653</v>
      </c>
      <c r="B1654" t="s">
        <v>825</v>
      </c>
      <c r="C1654" s="3">
        <v>43057</v>
      </c>
      <c r="D1654" s="3">
        <v>43060</v>
      </c>
      <c r="E1654" s="22" t="s">
        <v>5036</v>
      </c>
      <c r="F1654" t="s">
        <v>5550</v>
      </c>
      <c r="G1654" t="s">
        <v>6343</v>
      </c>
      <c r="H1654" s="18" t="s">
        <v>10942</v>
      </c>
      <c r="I1654" t="s">
        <v>6626</v>
      </c>
      <c r="J1654" t="s">
        <v>6630</v>
      </c>
      <c r="K1654" t="s">
        <v>6802</v>
      </c>
      <c r="L1654">
        <v>98105</v>
      </c>
      <c r="M1654" t="s">
        <v>7207</v>
      </c>
      <c r="N1654" t="s">
        <v>7296</v>
      </c>
      <c r="O1654" t="s">
        <v>9073</v>
      </c>
      <c r="P1654" t="s">
        <v>9079</v>
      </c>
      <c r="Q1654" t="s">
        <v>9178</v>
      </c>
      <c r="R1654" s="32">
        <v>169.68</v>
      </c>
      <c r="S1654">
        <v>6</v>
      </c>
      <c r="T1654" s="18" t="str">
        <f t="shared" si="100"/>
        <v>Grande</v>
      </c>
      <c r="U1654" s="13">
        <v>0</v>
      </c>
      <c r="V1654" s="7">
        <f>Tabla1[[#This Row],[Sales]]*Tabla1[[#This Row],[Discount]]</f>
        <v>0</v>
      </c>
      <c r="W1654" s="11">
        <v>0</v>
      </c>
      <c r="X1654" s="11">
        <f>Tabla1[[#This Row],[Sales]]+Tabla1[[#This Row],[Total Discount]]</f>
        <v>169.68</v>
      </c>
      <c r="Y1654" s="11" t="str">
        <f t="shared" si="101"/>
        <v>Medio</v>
      </c>
      <c r="Z1654" s="11">
        <v>45.813600000000001</v>
      </c>
      <c r="AA1654" s="9">
        <f>Tabla1[[#This Row],[Profit]]/Tabla1[[#This Row],[Sales]]</f>
        <v>0.27</v>
      </c>
      <c r="AB1654" s="32">
        <v>-123.8664</v>
      </c>
      <c r="AC1654" s="5">
        <v>3</v>
      </c>
      <c r="AD1654" s="5">
        <f t="shared" si="102"/>
        <v>3</v>
      </c>
      <c r="AE1654" s="5" t="str">
        <f t="shared" si="103"/>
        <v>CORRECTO</v>
      </c>
      <c r="AF1654">
        <v>2017</v>
      </c>
    </row>
    <row r="1655" spans="1:32" x14ac:dyDescent="0.3">
      <c r="A1655">
        <v>1654</v>
      </c>
      <c r="B1655" t="s">
        <v>825</v>
      </c>
      <c r="C1655" s="3">
        <v>43057</v>
      </c>
      <c r="D1655" s="3">
        <v>43060</v>
      </c>
      <c r="E1655" s="22" t="s">
        <v>5036</v>
      </c>
      <c r="F1655" t="s">
        <v>5550</v>
      </c>
      <c r="G1655" t="s">
        <v>6343</v>
      </c>
      <c r="H1655" s="18" t="s">
        <v>10942</v>
      </c>
      <c r="I1655" t="s">
        <v>6626</v>
      </c>
      <c r="J1655" t="s">
        <v>6630</v>
      </c>
      <c r="K1655" t="s">
        <v>6802</v>
      </c>
      <c r="L1655">
        <v>98105</v>
      </c>
      <c r="M1655" t="s">
        <v>7207</v>
      </c>
      <c r="N1655" t="s">
        <v>7427</v>
      </c>
      <c r="O1655" t="s">
        <v>9074</v>
      </c>
      <c r="P1655" t="s">
        <v>9086</v>
      </c>
      <c r="Q1655" t="s">
        <v>9555</v>
      </c>
      <c r="R1655" s="32">
        <v>132.52000000000001</v>
      </c>
      <c r="S1655">
        <v>4</v>
      </c>
      <c r="T1655" s="18" t="str">
        <f t="shared" si="100"/>
        <v>Mediano</v>
      </c>
      <c r="U1655" s="13">
        <v>0</v>
      </c>
      <c r="V1655" s="7">
        <f>Tabla1[[#This Row],[Sales]]*Tabla1[[#This Row],[Discount]]</f>
        <v>0</v>
      </c>
      <c r="W1655" s="11">
        <v>0</v>
      </c>
      <c r="X1655" s="11">
        <f>Tabla1[[#This Row],[Sales]]+Tabla1[[#This Row],[Total Discount]]</f>
        <v>132.52000000000001</v>
      </c>
      <c r="Y1655" s="11" t="str">
        <f t="shared" si="101"/>
        <v>Medio</v>
      </c>
      <c r="Z1655" s="11">
        <v>54.333199999999998</v>
      </c>
      <c r="AA1655" s="9">
        <f>Tabla1[[#This Row],[Profit]]/Tabla1[[#This Row],[Sales]]</f>
        <v>0.41</v>
      </c>
      <c r="AB1655" s="32">
        <v>-78.186800000000005</v>
      </c>
      <c r="AC1655" s="5">
        <v>3</v>
      </c>
      <c r="AD1655" s="5">
        <f t="shared" si="102"/>
        <v>3</v>
      </c>
      <c r="AE1655" s="5" t="str">
        <f t="shared" si="103"/>
        <v>CORRECTO</v>
      </c>
      <c r="AF1655">
        <v>2017</v>
      </c>
    </row>
    <row r="1656" spans="1:32" x14ac:dyDescent="0.3">
      <c r="A1656">
        <v>1655</v>
      </c>
      <c r="B1656" t="s">
        <v>825</v>
      </c>
      <c r="C1656" s="3">
        <v>43057</v>
      </c>
      <c r="D1656" s="3">
        <v>43060</v>
      </c>
      <c r="E1656" s="22" t="s">
        <v>5036</v>
      </c>
      <c r="F1656" t="s">
        <v>5550</v>
      </c>
      <c r="G1656" t="s">
        <v>6343</v>
      </c>
      <c r="H1656" s="18" t="s">
        <v>10942</v>
      </c>
      <c r="I1656" t="s">
        <v>6626</v>
      </c>
      <c r="J1656" t="s">
        <v>6630</v>
      </c>
      <c r="K1656" t="s">
        <v>6802</v>
      </c>
      <c r="L1656">
        <v>98105</v>
      </c>
      <c r="M1656" t="s">
        <v>7207</v>
      </c>
      <c r="N1656" t="s">
        <v>8294</v>
      </c>
      <c r="O1656" t="s">
        <v>9073</v>
      </c>
      <c r="P1656" t="s">
        <v>9088</v>
      </c>
      <c r="Q1656" t="s">
        <v>10166</v>
      </c>
      <c r="R1656" s="32">
        <v>2.96</v>
      </c>
      <c r="S1656">
        <v>2</v>
      </c>
      <c r="T1656" s="18" t="str">
        <f t="shared" si="100"/>
        <v>Pequeño</v>
      </c>
      <c r="U1656" s="13">
        <v>0</v>
      </c>
      <c r="V1656" s="7">
        <f>Tabla1[[#This Row],[Sales]]*Tabla1[[#This Row],[Discount]]</f>
        <v>0</v>
      </c>
      <c r="W1656" s="11">
        <v>0</v>
      </c>
      <c r="X1656" s="11">
        <f>Tabla1[[#This Row],[Sales]]+Tabla1[[#This Row],[Total Discount]]</f>
        <v>2.96</v>
      </c>
      <c r="Y1656" s="11" t="str">
        <f t="shared" si="101"/>
        <v>Bajo</v>
      </c>
      <c r="Z1656" s="11">
        <v>1.4208000000000001</v>
      </c>
      <c r="AA1656" s="9">
        <f>Tabla1[[#This Row],[Profit]]/Tabla1[[#This Row],[Sales]]</f>
        <v>0.48000000000000004</v>
      </c>
      <c r="AB1656" s="32">
        <v>-1.5391999999999999</v>
      </c>
      <c r="AC1656" s="5">
        <v>3</v>
      </c>
      <c r="AD1656" s="5">
        <f t="shared" si="102"/>
        <v>3</v>
      </c>
      <c r="AE1656" s="5" t="str">
        <f t="shared" si="103"/>
        <v>CORRECTO</v>
      </c>
      <c r="AF1656">
        <v>2017</v>
      </c>
    </row>
    <row r="1657" spans="1:32" x14ac:dyDescent="0.3">
      <c r="A1657">
        <v>1656</v>
      </c>
      <c r="B1657" t="s">
        <v>825</v>
      </c>
      <c r="C1657" s="3">
        <v>43057</v>
      </c>
      <c r="D1657" s="3">
        <v>43060</v>
      </c>
      <c r="E1657" s="22" t="s">
        <v>5036</v>
      </c>
      <c r="F1657" t="s">
        <v>5550</v>
      </c>
      <c r="G1657" t="s">
        <v>6343</v>
      </c>
      <c r="H1657" s="18" t="s">
        <v>10942</v>
      </c>
      <c r="I1657" t="s">
        <v>6626</v>
      </c>
      <c r="J1657" t="s">
        <v>6630</v>
      </c>
      <c r="K1657" t="s">
        <v>6802</v>
      </c>
      <c r="L1657">
        <v>98105</v>
      </c>
      <c r="M1657" t="s">
        <v>7207</v>
      </c>
      <c r="N1657" t="s">
        <v>8295</v>
      </c>
      <c r="O1657" t="s">
        <v>9073</v>
      </c>
      <c r="P1657" t="s">
        <v>9083</v>
      </c>
      <c r="Q1657" t="s">
        <v>10167</v>
      </c>
      <c r="R1657" s="32">
        <v>8.4480000000000004</v>
      </c>
      <c r="S1657">
        <v>2</v>
      </c>
      <c r="T1657" s="18" t="str">
        <f t="shared" si="100"/>
        <v>Pequeño</v>
      </c>
      <c r="U1657" s="13">
        <v>0.2</v>
      </c>
      <c r="V1657" s="7">
        <f>Tabla1[[#This Row],[Sales]]*Tabla1[[#This Row],[Discount]]</f>
        <v>1.6896000000000002</v>
      </c>
      <c r="W1657" s="11">
        <v>-1.6896</v>
      </c>
      <c r="X1657" s="11">
        <f>Tabla1[[#This Row],[Sales]]+Tabla1[[#This Row],[Total Discount]]</f>
        <v>10.137600000000001</v>
      </c>
      <c r="Y1657" s="11" t="str">
        <f t="shared" si="101"/>
        <v>Bajo</v>
      </c>
      <c r="Z1657" s="11">
        <v>2.9567999999999999</v>
      </c>
      <c r="AA1657" s="9">
        <f>Tabla1[[#This Row],[Profit]]/Tabla1[[#This Row],[Sales]]</f>
        <v>0.35</v>
      </c>
      <c r="AB1657" s="32">
        <v>-3.8016000000000001</v>
      </c>
      <c r="AC1657" s="5">
        <v>3</v>
      </c>
      <c r="AD1657" s="5">
        <f t="shared" si="102"/>
        <v>3</v>
      </c>
      <c r="AE1657" s="5" t="str">
        <f t="shared" si="103"/>
        <v>CORRECTO</v>
      </c>
      <c r="AF1657">
        <v>2017</v>
      </c>
    </row>
    <row r="1658" spans="1:32" x14ac:dyDescent="0.3">
      <c r="A1658">
        <v>1657</v>
      </c>
      <c r="B1658" t="s">
        <v>825</v>
      </c>
      <c r="C1658" s="3">
        <v>43057</v>
      </c>
      <c r="D1658" s="3">
        <v>43060</v>
      </c>
      <c r="E1658" s="22" t="s">
        <v>5036</v>
      </c>
      <c r="F1658" t="s">
        <v>5550</v>
      </c>
      <c r="G1658" t="s">
        <v>6343</v>
      </c>
      <c r="H1658" s="18" t="s">
        <v>10942</v>
      </c>
      <c r="I1658" t="s">
        <v>6626</v>
      </c>
      <c r="J1658" t="s">
        <v>6630</v>
      </c>
      <c r="K1658" t="s">
        <v>6802</v>
      </c>
      <c r="L1658">
        <v>98105</v>
      </c>
      <c r="M1658" t="s">
        <v>7207</v>
      </c>
      <c r="N1658" t="s">
        <v>8121</v>
      </c>
      <c r="O1658" t="s">
        <v>9073</v>
      </c>
      <c r="P1658" t="s">
        <v>9079</v>
      </c>
      <c r="Q1658" t="s">
        <v>9995</v>
      </c>
      <c r="R1658" s="32">
        <v>95.94</v>
      </c>
      <c r="S1658">
        <v>3</v>
      </c>
      <c r="T1658" s="18" t="str">
        <f t="shared" si="100"/>
        <v>Mediano</v>
      </c>
      <c r="U1658" s="13">
        <v>0</v>
      </c>
      <c r="V1658" s="7">
        <f>Tabla1[[#This Row],[Sales]]*Tabla1[[#This Row],[Discount]]</f>
        <v>0</v>
      </c>
      <c r="W1658" s="11">
        <v>0</v>
      </c>
      <c r="X1658" s="11">
        <f>Tabla1[[#This Row],[Sales]]+Tabla1[[#This Row],[Total Discount]]</f>
        <v>95.94</v>
      </c>
      <c r="Y1658" s="11" t="str">
        <f t="shared" si="101"/>
        <v>Medio</v>
      </c>
      <c r="Z1658" s="11">
        <v>9.5939999999999994</v>
      </c>
      <c r="AA1658" s="9">
        <f>Tabla1[[#This Row],[Profit]]/Tabla1[[#This Row],[Sales]]</f>
        <v>9.9999999999999992E-2</v>
      </c>
      <c r="AB1658" s="32">
        <v>-86.346000000000004</v>
      </c>
      <c r="AC1658" s="5">
        <v>3</v>
      </c>
      <c r="AD1658" s="5">
        <f t="shared" si="102"/>
        <v>3</v>
      </c>
      <c r="AE1658" s="5" t="str">
        <f t="shared" si="103"/>
        <v>CORRECTO</v>
      </c>
      <c r="AF1658">
        <v>2017</v>
      </c>
    </row>
    <row r="1659" spans="1:32" x14ac:dyDescent="0.3">
      <c r="A1659">
        <v>1658</v>
      </c>
      <c r="B1659" t="s">
        <v>826</v>
      </c>
      <c r="C1659" s="3">
        <v>41771</v>
      </c>
      <c r="D1659" s="3">
        <v>41774</v>
      </c>
      <c r="E1659" s="22" t="s">
        <v>5036</v>
      </c>
      <c r="F1659" t="s">
        <v>5370</v>
      </c>
      <c r="G1659" t="s">
        <v>6163</v>
      </c>
      <c r="H1659" s="18" t="s">
        <v>10942</v>
      </c>
      <c r="I1659" t="s">
        <v>6626</v>
      </c>
      <c r="J1659" t="s">
        <v>6784</v>
      </c>
      <c r="K1659" t="s">
        <v>7163</v>
      </c>
      <c r="L1659">
        <v>53209</v>
      </c>
      <c r="M1659" t="s">
        <v>7208</v>
      </c>
      <c r="N1659" t="s">
        <v>7737</v>
      </c>
      <c r="O1659" t="s">
        <v>9072</v>
      </c>
      <c r="P1659" t="s">
        <v>9080</v>
      </c>
      <c r="Q1659" t="s">
        <v>9619</v>
      </c>
      <c r="R1659" s="32">
        <v>34.79</v>
      </c>
      <c r="S1659">
        <v>7</v>
      </c>
      <c r="T1659" s="18" t="str">
        <f t="shared" si="100"/>
        <v>Grande</v>
      </c>
      <c r="U1659" s="13">
        <v>0</v>
      </c>
      <c r="V1659" s="7">
        <f>Tabla1[[#This Row],[Sales]]*Tabla1[[#This Row],[Discount]]</f>
        <v>0</v>
      </c>
      <c r="W1659" s="11">
        <v>0</v>
      </c>
      <c r="X1659" s="11">
        <f>Tabla1[[#This Row],[Sales]]+Tabla1[[#This Row],[Total Discount]]</f>
        <v>34.79</v>
      </c>
      <c r="Y1659" s="11" t="str">
        <f t="shared" si="101"/>
        <v>Bajo</v>
      </c>
      <c r="Z1659" s="11">
        <v>10.7849</v>
      </c>
      <c r="AA1659" s="9">
        <f>Tabla1[[#This Row],[Profit]]/Tabla1[[#This Row],[Sales]]</f>
        <v>0.31</v>
      </c>
      <c r="AB1659" s="32">
        <v>-24.005099999999999</v>
      </c>
      <c r="AC1659" s="5">
        <v>3</v>
      </c>
      <c r="AD1659" s="5">
        <f t="shared" si="102"/>
        <v>3</v>
      </c>
      <c r="AE1659" s="5" t="str">
        <f t="shared" si="103"/>
        <v>CORRECTO</v>
      </c>
      <c r="AF1659">
        <v>2014</v>
      </c>
    </row>
    <row r="1660" spans="1:32" x14ac:dyDescent="0.3">
      <c r="A1660">
        <v>1659</v>
      </c>
      <c r="B1660" t="s">
        <v>827</v>
      </c>
      <c r="C1660" s="3">
        <v>42755</v>
      </c>
      <c r="D1660" s="3">
        <v>42761</v>
      </c>
      <c r="E1660" s="22" t="s">
        <v>5035</v>
      </c>
      <c r="F1660" t="s">
        <v>5551</v>
      </c>
      <c r="G1660" t="s">
        <v>6344</v>
      </c>
      <c r="H1660" s="18" t="s">
        <v>10942</v>
      </c>
      <c r="I1660" t="s">
        <v>6626</v>
      </c>
      <c r="J1660" t="s">
        <v>6628</v>
      </c>
      <c r="K1660" t="s">
        <v>7159</v>
      </c>
      <c r="L1660">
        <v>90045</v>
      </c>
      <c r="M1660" t="s">
        <v>7207</v>
      </c>
      <c r="N1660" t="s">
        <v>8296</v>
      </c>
      <c r="O1660" t="s">
        <v>9074</v>
      </c>
      <c r="P1660" t="s">
        <v>9082</v>
      </c>
      <c r="Q1660" t="s">
        <v>10168</v>
      </c>
      <c r="R1660" s="32">
        <v>160.77600000000001</v>
      </c>
      <c r="S1660">
        <v>3</v>
      </c>
      <c r="T1660" s="18" t="str">
        <f t="shared" si="100"/>
        <v>Mediano</v>
      </c>
      <c r="U1660" s="13">
        <v>0.2</v>
      </c>
      <c r="V1660" s="7">
        <f>Tabla1[[#This Row],[Sales]]*Tabla1[[#This Row],[Discount]]</f>
        <v>32.155200000000001</v>
      </c>
      <c r="W1660" s="11">
        <v>-32.155200000000001</v>
      </c>
      <c r="X1660" s="11">
        <f>Tabla1[[#This Row],[Sales]]+Tabla1[[#This Row],[Total Discount]]</f>
        <v>192.93120000000002</v>
      </c>
      <c r="Y1660" s="11" t="str">
        <f t="shared" si="101"/>
        <v>Medio</v>
      </c>
      <c r="Z1660" s="11">
        <v>10.048500000000001</v>
      </c>
      <c r="AA1660" s="9">
        <f>Tabla1[[#This Row],[Profit]]/Tabla1[[#This Row],[Sales]]</f>
        <v>6.25E-2</v>
      </c>
      <c r="AB1660" s="32">
        <v>-118.5723</v>
      </c>
      <c r="AC1660" s="5">
        <v>6</v>
      </c>
      <c r="AD1660" s="5">
        <f t="shared" si="102"/>
        <v>6</v>
      </c>
      <c r="AE1660" s="5" t="str">
        <f t="shared" si="103"/>
        <v>CORRECTO</v>
      </c>
      <c r="AF1660">
        <v>2017</v>
      </c>
    </row>
    <row r="1661" spans="1:32" x14ac:dyDescent="0.3">
      <c r="A1661">
        <v>1660</v>
      </c>
      <c r="B1661" t="s">
        <v>828</v>
      </c>
      <c r="C1661" s="3">
        <v>43038</v>
      </c>
      <c r="D1661" s="3">
        <v>43045</v>
      </c>
      <c r="E1661" s="22" t="s">
        <v>5035</v>
      </c>
      <c r="F1661" t="s">
        <v>5552</v>
      </c>
      <c r="G1661" t="s">
        <v>6345</v>
      </c>
      <c r="H1661" s="18" t="s">
        <v>10942</v>
      </c>
      <c r="I1661" t="s">
        <v>6626</v>
      </c>
      <c r="J1661" t="s">
        <v>6630</v>
      </c>
      <c r="K1661" t="s">
        <v>6802</v>
      </c>
      <c r="L1661">
        <v>98115</v>
      </c>
      <c r="M1661" t="s">
        <v>7207</v>
      </c>
      <c r="N1661" t="s">
        <v>8015</v>
      </c>
      <c r="O1661" t="s">
        <v>9073</v>
      </c>
      <c r="P1661" t="s">
        <v>9083</v>
      </c>
      <c r="Q1661" t="s">
        <v>9895</v>
      </c>
      <c r="R1661" s="32">
        <v>88.751999999999995</v>
      </c>
      <c r="S1661">
        <v>3</v>
      </c>
      <c r="T1661" s="18" t="str">
        <f t="shared" si="100"/>
        <v>Mediano</v>
      </c>
      <c r="U1661" s="13">
        <v>0.2</v>
      </c>
      <c r="V1661" s="7">
        <f>Tabla1[[#This Row],[Sales]]*Tabla1[[#This Row],[Discount]]</f>
        <v>17.750399999999999</v>
      </c>
      <c r="W1661" s="11">
        <v>-17.750399999999999</v>
      </c>
      <c r="X1661" s="11">
        <f>Tabla1[[#This Row],[Sales]]+Tabla1[[#This Row],[Total Discount]]</f>
        <v>106.50239999999999</v>
      </c>
      <c r="Y1661" s="11" t="str">
        <f t="shared" si="101"/>
        <v>Medio</v>
      </c>
      <c r="Z1661" s="11">
        <v>27.734999999999999</v>
      </c>
      <c r="AA1661" s="9">
        <f>Tabla1[[#This Row],[Profit]]/Tabla1[[#This Row],[Sales]]</f>
        <v>0.3125</v>
      </c>
      <c r="AB1661" s="32">
        <v>-43.266599999999997</v>
      </c>
      <c r="AC1661" s="5">
        <v>7</v>
      </c>
      <c r="AD1661" s="5">
        <f t="shared" si="102"/>
        <v>7</v>
      </c>
      <c r="AE1661" s="5" t="str">
        <f t="shared" si="103"/>
        <v>CORRECTO</v>
      </c>
      <c r="AF1661">
        <v>2017</v>
      </c>
    </row>
    <row r="1662" spans="1:32" x14ac:dyDescent="0.3">
      <c r="A1662">
        <v>1661</v>
      </c>
      <c r="B1662" t="s">
        <v>828</v>
      </c>
      <c r="C1662" s="3">
        <v>43038</v>
      </c>
      <c r="D1662" s="3">
        <v>43045</v>
      </c>
      <c r="E1662" s="22" t="s">
        <v>5035</v>
      </c>
      <c r="F1662" t="s">
        <v>5552</v>
      </c>
      <c r="G1662" t="s">
        <v>6345</v>
      </c>
      <c r="H1662" s="18" t="s">
        <v>10942</v>
      </c>
      <c r="I1662" t="s">
        <v>6626</v>
      </c>
      <c r="J1662" t="s">
        <v>6630</v>
      </c>
      <c r="K1662" t="s">
        <v>6802</v>
      </c>
      <c r="L1662">
        <v>98115</v>
      </c>
      <c r="M1662" t="s">
        <v>7207</v>
      </c>
      <c r="N1662" t="s">
        <v>8054</v>
      </c>
      <c r="O1662" t="s">
        <v>9073</v>
      </c>
      <c r="P1662" t="s">
        <v>9083</v>
      </c>
      <c r="Q1662" t="s">
        <v>9930</v>
      </c>
      <c r="R1662" s="32">
        <v>13.904</v>
      </c>
      <c r="S1662">
        <v>2</v>
      </c>
      <c r="T1662" s="18" t="str">
        <f t="shared" si="100"/>
        <v>Pequeño</v>
      </c>
      <c r="U1662" s="13">
        <v>0.2</v>
      </c>
      <c r="V1662" s="7">
        <f>Tabla1[[#This Row],[Sales]]*Tabla1[[#This Row],[Discount]]</f>
        <v>2.7808000000000002</v>
      </c>
      <c r="W1662" s="11">
        <v>-2.7808000000000002</v>
      </c>
      <c r="X1662" s="11">
        <f>Tabla1[[#This Row],[Sales]]+Tabla1[[#This Row],[Total Discount]]</f>
        <v>16.684799999999999</v>
      </c>
      <c r="Y1662" s="11" t="str">
        <f t="shared" si="101"/>
        <v>Bajo</v>
      </c>
      <c r="Z1662" s="11">
        <v>5.2140000000000004</v>
      </c>
      <c r="AA1662" s="9">
        <f>Tabla1[[#This Row],[Profit]]/Tabla1[[#This Row],[Sales]]</f>
        <v>0.37500000000000006</v>
      </c>
      <c r="AB1662" s="32">
        <v>-5.9092000000000002</v>
      </c>
      <c r="AC1662" s="5">
        <v>7</v>
      </c>
      <c r="AD1662" s="5">
        <f t="shared" si="102"/>
        <v>7</v>
      </c>
      <c r="AE1662" s="5" t="str">
        <f t="shared" si="103"/>
        <v>CORRECTO</v>
      </c>
      <c r="AF1662">
        <v>2017</v>
      </c>
    </row>
    <row r="1663" spans="1:32" x14ac:dyDescent="0.3">
      <c r="A1663">
        <v>1662</v>
      </c>
      <c r="B1663" t="s">
        <v>829</v>
      </c>
      <c r="C1663" s="3">
        <v>42855</v>
      </c>
      <c r="D1663" s="3">
        <v>42861</v>
      </c>
      <c r="E1663" s="22" t="s">
        <v>5035</v>
      </c>
      <c r="F1663" t="s">
        <v>5463</v>
      </c>
      <c r="G1663" t="s">
        <v>6256</v>
      </c>
      <c r="H1663" s="18" t="s">
        <v>6624</v>
      </c>
      <c r="I1663" t="s">
        <v>6626</v>
      </c>
      <c r="J1663" t="s">
        <v>6636</v>
      </c>
      <c r="K1663" t="s">
        <v>7166</v>
      </c>
      <c r="L1663">
        <v>19143</v>
      </c>
      <c r="M1663" t="s">
        <v>7209</v>
      </c>
      <c r="N1663" t="s">
        <v>8154</v>
      </c>
      <c r="O1663" t="s">
        <v>9074</v>
      </c>
      <c r="P1663" t="s">
        <v>9082</v>
      </c>
      <c r="Q1663" t="s">
        <v>10029</v>
      </c>
      <c r="R1663" s="32">
        <v>677.58</v>
      </c>
      <c r="S1663">
        <v>5</v>
      </c>
      <c r="T1663" s="18" t="str">
        <f t="shared" si="100"/>
        <v>Grande</v>
      </c>
      <c r="U1663" s="13">
        <v>0.4</v>
      </c>
      <c r="V1663" s="7">
        <f>Tabla1[[#This Row],[Sales]]*Tabla1[[#This Row],[Discount]]</f>
        <v>271.03200000000004</v>
      </c>
      <c r="W1663" s="11">
        <v>-271.03199999999998</v>
      </c>
      <c r="X1663" s="11">
        <f>Tabla1[[#This Row],[Sales]]+Tabla1[[#This Row],[Total Discount]]</f>
        <v>948.61200000000008</v>
      </c>
      <c r="Y1663" s="11" t="str">
        <f t="shared" si="101"/>
        <v>Muy Alto</v>
      </c>
      <c r="Z1663" s="11">
        <v>-158.102</v>
      </c>
      <c r="AA1663" s="9">
        <f>Tabla1[[#This Row],[Profit]]/Tabla1[[#This Row],[Sales]]</f>
        <v>-0.23333333333333334</v>
      </c>
      <c r="AB1663" s="32">
        <v>-564.65</v>
      </c>
      <c r="AC1663" s="5">
        <v>6</v>
      </c>
      <c r="AD1663" s="5">
        <f t="shared" si="102"/>
        <v>6</v>
      </c>
      <c r="AE1663" s="5" t="str">
        <f t="shared" si="103"/>
        <v>CORRECTO</v>
      </c>
      <c r="AF1663">
        <v>2017</v>
      </c>
    </row>
    <row r="1664" spans="1:32" x14ac:dyDescent="0.3">
      <c r="A1664">
        <v>1663</v>
      </c>
      <c r="B1664" t="s">
        <v>829</v>
      </c>
      <c r="C1664" s="3">
        <v>42855</v>
      </c>
      <c r="D1664" s="3">
        <v>42861</v>
      </c>
      <c r="E1664" s="22" t="s">
        <v>5035</v>
      </c>
      <c r="F1664" t="s">
        <v>5463</v>
      </c>
      <c r="G1664" t="s">
        <v>6256</v>
      </c>
      <c r="H1664" s="18" t="s">
        <v>6624</v>
      </c>
      <c r="I1664" t="s">
        <v>6626</v>
      </c>
      <c r="J1664" t="s">
        <v>6636</v>
      </c>
      <c r="K1664" t="s">
        <v>7166</v>
      </c>
      <c r="L1664">
        <v>19143</v>
      </c>
      <c r="M1664" t="s">
        <v>7209</v>
      </c>
      <c r="N1664" t="s">
        <v>8297</v>
      </c>
      <c r="O1664" t="s">
        <v>9073</v>
      </c>
      <c r="P1664" t="s">
        <v>9083</v>
      </c>
      <c r="Q1664" t="s">
        <v>10169</v>
      </c>
      <c r="R1664" s="32">
        <v>13.896000000000001</v>
      </c>
      <c r="S1664">
        <v>3</v>
      </c>
      <c r="T1664" s="18" t="str">
        <f t="shared" si="100"/>
        <v>Mediano</v>
      </c>
      <c r="U1664" s="13">
        <v>0.7</v>
      </c>
      <c r="V1664" s="7">
        <f>Tabla1[[#This Row],[Sales]]*Tabla1[[#This Row],[Discount]]</f>
        <v>9.7271999999999998</v>
      </c>
      <c r="W1664" s="11">
        <v>-9.7271999999999998</v>
      </c>
      <c r="X1664" s="11">
        <f>Tabla1[[#This Row],[Sales]]+Tabla1[[#This Row],[Total Discount]]</f>
        <v>23.623200000000001</v>
      </c>
      <c r="Y1664" s="11" t="str">
        <f t="shared" si="101"/>
        <v>Bajo</v>
      </c>
      <c r="Z1664" s="11">
        <v>-9.2639999999999993</v>
      </c>
      <c r="AA1664" s="9">
        <f>Tabla1[[#This Row],[Profit]]/Tabla1[[#This Row],[Sales]]</f>
        <v>-0.66666666666666663</v>
      </c>
      <c r="AB1664" s="32">
        <v>-13.4328</v>
      </c>
      <c r="AC1664" s="5">
        <v>6</v>
      </c>
      <c r="AD1664" s="5">
        <f t="shared" si="102"/>
        <v>6</v>
      </c>
      <c r="AE1664" s="5" t="str">
        <f t="shared" si="103"/>
        <v>CORRECTO</v>
      </c>
      <c r="AF1664">
        <v>2017</v>
      </c>
    </row>
    <row r="1665" spans="1:32" x14ac:dyDescent="0.3">
      <c r="A1665">
        <v>1664</v>
      </c>
      <c r="B1665" t="s">
        <v>830</v>
      </c>
      <c r="C1665" s="3">
        <v>42698</v>
      </c>
      <c r="D1665" s="3">
        <v>42700</v>
      </c>
      <c r="E1665" s="22" t="s">
        <v>5034</v>
      </c>
      <c r="F1665" t="s">
        <v>5553</v>
      </c>
      <c r="G1665" t="s">
        <v>6346</v>
      </c>
      <c r="H1665" s="18" t="s">
        <v>10942</v>
      </c>
      <c r="I1665" t="s">
        <v>6626</v>
      </c>
      <c r="J1665" t="s">
        <v>6687</v>
      </c>
      <c r="K1665" t="s">
        <v>7162</v>
      </c>
      <c r="L1665">
        <v>75217</v>
      </c>
      <c r="M1665" t="s">
        <v>7208</v>
      </c>
      <c r="N1665" t="s">
        <v>7680</v>
      </c>
      <c r="O1665" t="s">
        <v>9073</v>
      </c>
      <c r="P1665" t="s">
        <v>9079</v>
      </c>
      <c r="Q1665" t="s">
        <v>9563</v>
      </c>
      <c r="R1665" s="32">
        <v>41.92</v>
      </c>
      <c r="S1665">
        <v>5</v>
      </c>
      <c r="T1665" s="18" t="str">
        <f t="shared" si="100"/>
        <v>Grande</v>
      </c>
      <c r="U1665" s="13">
        <v>0.2</v>
      </c>
      <c r="V1665" s="7">
        <f>Tabla1[[#This Row],[Sales]]*Tabla1[[#This Row],[Discount]]</f>
        <v>8.3840000000000003</v>
      </c>
      <c r="W1665" s="11">
        <v>-8.3840000000000003</v>
      </c>
      <c r="X1665" s="11">
        <f>Tabla1[[#This Row],[Sales]]+Tabla1[[#This Row],[Total Discount]]</f>
        <v>50.304000000000002</v>
      </c>
      <c r="Y1665" s="11" t="str">
        <f t="shared" si="101"/>
        <v>Medio</v>
      </c>
      <c r="Z1665" s="11">
        <v>3.6680000000000001</v>
      </c>
      <c r="AA1665" s="9">
        <f>Tabla1[[#This Row],[Profit]]/Tabla1[[#This Row],[Sales]]</f>
        <v>8.7499999999999994E-2</v>
      </c>
      <c r="AB1665" s="32">
        <v>-29.867999999999999</v>
      </c>
      <c r="AC1665" s="5">
        <v>2</v>
      </c>
      <c r="AD1665" s="5">
        <f t="shared" si="102"/>
        <v>2</v>
      </c>
      <c r="AE1665" s="5" t="str">
        <f t="shared" si="103"/>
        <v>CORRECTO</v>
      </c>
      <c r="AF1665">
        <v>2016</v>
      </c>
    </row>
    <row r="1666" spans="1:32" x14ac:dyDescent="0.3">
      <c r="A1666">
        <v>1665</v>
      </c>
      <c r="B1666" t="s">
        <v>830</v>
      </c>
      <c r="C1666" s="3">
        <v>42698</v>
      </c>
      <c r="D1666" s="3">
        <v>42700</v>
      </c>
      <c r="E1666" s="22" t="s">
        <v>5034</v>
      </c>
      <c r="F1666" t="s">
        <v>5553</v>
      </c>
      <c r="G1666" t="s">
        <v>6346</v>
      </c>
      <c r="H1666" s="18" t="s">
        <v>10942</v>
      </c>
      <c r="I1666" t="s">
        <v>6626</v>
      </c>
      <c r="J1666" t="s">
        <v>6687</v>
      </c>
      <c r="K1666" t="s">
        <v>7162</v>
      </c>
      <c r="L1666">
        <v>75217</v>
      </c>
      <c r="M1666" t="s">
        <v>7208</v>
      </c>
      <c r="N1666" t="s">
        <v>7905</v>
      </c>
      <c r="O1666" t="s">
        <v>9074</v>
      </c>
      <c r="P1666" t="s">
        <v>9086</v>
      </c>
      <c r="Q1666" t="s">
        <v>9787</v>
      </c>
      <c r="R1666" s="32">
        <v>297.57600000000002</v>
      </c>
      <c r="S1666">
        <v>3</v>
      </c>
      <c r="T1666" s="18" t="str">
        <f t="shared" ref="T1666:T1729" si="104">IF(S1666&lt;=2, "Pequeño", IF(S1666&lt;=4, "Mediano", "Grande"))</f>
        <v>Mediano</v>
      </c>
      <c r="U1666" s="13">
        <v>0.2</v>
      </c>
      <c r="V1666" s="7">
        <f>Tabla1[[#This Row],[Sales]]*Tabla1[[#This Row],[Discount]]</f>
        <v>59.515200000000007</v>
      </c>
      <c r="W1666" s="11">
        <v>-59.5152</v>
      </c>
      <c r="X1666" s="11">
        <f>Tabla1[[#This Row],[Sales]]+Tabla1[[#This Row],[Total Discount]]</f>
        <v>357.09120000000001</v>
      </c>
      <c r="Y1666" s="11" t="str">
        <f t="shared" ref="Y1666:Y1729" si="105">IF(X1666&lt;=50, "Bajo", IF(X1666&lt;=200, "Medio", IF(X1666&lt;=500, "Alto", "Muy Alto")))</f>
        <v>Alto</v>
      </c>
      <c r="Z1666" s="11">
        <v>-7.4394</v>
      </c>
      <c r="AA1666" s="9">
        <f>Tabla1[[#This Row],[Profit]]/Tabla1[[#This Row],[Sales]]</f>
        <v>-2.4999999999999998E-2</v>
      </c>
      <c r="AB1666" s="32">
        <v>-245.50020000000001</v>
      </c>
      <c r="AC1666" s="5">
        <v>2</v>
      </c>
      <c r="AD1666" s="5">
        <f t="shared" ref="AD1666:AD1729" si="106" xml:space="preserve"> D1666 - C1666</f>
        <v>2</v>
      </c>
      <c r="AE1666" s="5" t="str">
        <f t="shared" ref="AE1666:AE1729" si="107">IF(AAD1666=AAE1666, "CORRECTO", "RETRASO")</f>
        <v>CORRECTO</v>
      </c>
      <c r="AF1666">
        <v>2016</v>
      </c>
    </row>
    <row r="1667" spans="1:32" x14ac:dyDescent="0.3">
      <c r="A1667">
        <v>1666</v>
      </c>
      <c r="B1667" t="s">
        <v>830</v>
      </c>
      <c r="C1667" s="3">
        <v>42698</v>
      </c>
      <c r="D1667" s="3">
        <v>42700</v>
      </c>
      <c r="E1667" s="22" t="s">
        <v>5034</v>
      </c>
      <c r="F1667" t="s">
        <v>5553</v>
      </c>
      <c r="G1667" t="s">
        <v>6346</v>
      </c>
      <c r="H1667" s="18" t="s">
        <v>10942</v>
      </c>
      <c r="I1667" t="s">
        <v>6626</v>
      </c>
      <c r="J1667" t="s">
        <v>6687</v>
      </c>
      <c r="K1667" t="s">
        <v>7162</v>
      </c>
      <c r="L1667">
        <v>75217</v>
      </c>
      <c r="M1667" t="s">
        <v>7208</v>
      </c>
      <c r="N1667" t="s">
        <v>8298</v>
      </c>
      <c r="O1667" t="s">
        <v>9073</v>
      </c>
      <c r="P1667" t="s">
        <v>9088</v>
      </c>
      <c r="Q1667" t="s">
        <v>10170</v>
      </c>
      <c r="R1667" s="32">
        <v>4.3440000000000003</v>
      </c>
      <c r="S1667">
        <v>3</v>
      </c>
      <c r="T1667" s="18" t="str">
        <f t="shared" si="104"/>
        <v>Mediano</v>
      </c>
      <c r="U1667" s="13">
        <v>0.2</v>
      </c>
      <c r="V1667" s="7">
        <f>Tabla1[[#This Row],[Sales]]*Tabla1[[#This Row],[Discount]]</f>
        <v>0.86880000000000013</v>
      </c>
      <c r="W1667" s="11">
        <v>-0.86880000000000002</v>
      </c>
      <c r="X1667" s="11">
        <f>Tabla1[[#This Row],[Sales]]+Tabla1[[#This Row],[Total Discount]]</f>
        <v>5.2128000000000005</v>
      </c>
      <c r="Y1667" s="11" t="str">
        <f t="shared" si="105"/>
        <v>Bajo</v>
      </c>
      <c r="Z1667" s="11">
        <v>0.86880000000000002</v>
      </c>
      <c r="AA1667" s="9">
        <f>Tabla1[[#This Row],[Profit]]/Tabla1[[#This Row],[Sales]]</f>
        <v>0.19999999999999998</v>
      </c>
      <c r="AB1667" s="32">
        <v>-2.6063999999999998</v>
      </c>
      <c r="AC1667" s="5">
        <v>2</v>
      </c>
      <c r="AD1667" s="5">
        <f t="shared" si="106"/>
        <v>2</v>
      </c>
      <c r="AE1667" s="5" t="str">
        <f t="shared" si="107"/>
        <v>CORRECTO</v>
      </c>
      <c r="AF1667">
        <v>2016</v>
      </c>
    </row>
    <row r="1668" spans="1:32" x14ac:dyDescent="0.3">
      <c r="A1668">
        <v>1667</v>
      </c>
      <c r="B1668" t="s">
        <v>830</v>
      </c>
      <c r="C1668" s="3">
        <v>42698</v>
      </c>
      <c r="D1668" s="3">
        <v>42700</v>
      </c>
      <c r="E1668" s="22" t="s">
        <v>5034</v>
      </c>
      <c r="F1668" t="s">
        <v>5553</v>
      </c>
      <c r="G1668" t="s">
        <v>6346</v>
      </c>
      <c r="H1668" s="18" t="s">
        <v>10942</v>
      </c>
      <c r="I1668" t="s">
        <v>6626</v>
      </c>
      <c r="J1668" t="s">
        <v>6687</v>
      </c>
      <c r="K1668" t="s">
        <v>7162</v>
      </c>
      <c r="L1668">
        <v>75217</v>
      </c>
      <c r="M1668" t="s">
        <v>7208</v>
      </c>
      <c r="N1668" t="s">
        <v>8299</v>
      </c>
      <c r="O1668" t="s">
        <v>9074</v>
      </c>
      <c r="P1668" t="s">
        <v>9086</v>
      </c>
      <c r="Q1668" t="s">
        <v>10171</v>
      </c>
      <c r="R1668" s="32">
        <v>94.992000000000004</v>
      </c>
      <c r="S1668">
        <v>2</v>
      </c>
      <c r="T1668" s="18" t="str">
        <f t="shared" si="104"/>
        <v>Pequeño</v>
      </c>
      <c r="U1668" s="13">
        <v>0.2</v>
      </c>
      <c r="V1668" s="7">
        <f>Tabla1[[#This Row],[Sales]]*Tabla1[[#This Row],[Discount]]</f>
        <v>18.9984</v>
      </c>
      <c r="W1668" s="11">
        <v>-18.9984</v>
      </c>
      <c r="X1668" s="11">
        <f>Tabla1[[#This Row],[Sales]]+Tabla1[[#This Row],[Total Discount]]</f>
        <v>113.99040000000001</v>
      </c>
      <c r="Y1668" s="11" t="str">
        <f t="shared" si="105"/>
        <v>Medio</v>
      </c>
      <c r="Z1668" s="11">
        <v>-2.3748</v>
      </c>
      <c r="AA1668" s="9">
        <f>Tabla1[[#This Row],[Profit]]/Tabla1[[#This Row],[Sales]]</f>
        <v>-2.4999999999999998E-2</v>
      </c>
      <c r="AB1668" s="32">
        <v>-78.368399999999994</v>
      </c>
      <c r="AC1668" s="5">
        <v>2</v>
      </c>
      <c r="AD1668" s="5">
        <f t="shared" si="106"/>
        <v>2</v>
      </c>
      <c r="AE1668" s="5" t="str">
        <f t="shared" si="107"/>
        <v>CORRECTO</v>
      </c>
      <c r="AF1668">
        <v>2016</v>
      </c>
    </row>
    <row r="1669" spans="1:32" x14ac:dyDescent="0.3">
      <c r="A1669">
        <v>1668</v>
      </c>
      <c r="B1669" t="s">
        <v>830</v>
      </c>
      <c r="C1669" s="3">
        <v>42698</v>
      </c>
      <c r="D1669" s="3">
        <v>42700</v>
      </c>
      <c r="E1669" s="22" t="s">
        <v>5034</v>
      </c>
      <c r="F1669" t="s">
        <v>5553</v>
      </c>
      <c r="G1669" t="s">
        <v>6346</v>
      </c>
      <c r="H1669" s="18" t="s">
        <v>10942</v>
      </c>
      <c r="I1669" t="s">
        <v>6626</v>
      </c>
      <c r="J1669" t="s">
        <v>6687</v>
      </c>
      <c r="K1669" t="s">
        <v>7162</v>
      </c>
      <c r="L1669">
        <v>75217</v>
      </c>
      <c r="M1669" t="s">
        <v>7208</v>
      </c>
      <c r="N1669" t="s">
        <v>8300</v>
      </c>
      <c r="O1669" t="s">
        <v>9073</v>
      </c>
      <c r="P1669" t="s">
        <v>9085</v>
      </c>
      <c r="Q1669" t="s">
        <v>10172</v>
      </c>
      <c r="R1669" s="32">
        <v>74.352000000000004</v>
      </c>
      <c r="S1669">
        <v>3</v>
      </c>
      <c r="T1669" s="18" t="str">
        <f t="shared" si="104"/>
        <v>Mediano</v>
      </c>
      <c r="U1669" s="13">
        <v>0.2</v>
      </c>
      <c r="V1669" s="7">
        <f>Tabla1[[#This Row],[Sales]]*Tabla1[[#This Row],[Discount]]</f>
        <v>14.870400000000002</v>
      </c>
      <c r="W1669" s="11">
        <v>-14.8704</v>
      </c>
      <c r="X1669" s="11">
        <f>Tabla1[[#This Row],[Sales]]+Tabla1[[#This Row],[Total Discount]]</f>
        <v>89.222400000000007</v>
      </c>
      <c r="Y1669" s="11" t="str">
        <f t="shared" si="105"/>
        <v>Medio</v>
      </c>
      <c r="Z1669" s="11">
        <v>23.234999999999999</v>
      </c>
      <c r="AA1669" s="9">
        <f>Tabla1[[#This Row],[Profit]]/Tabla1[[#This Row],[Sales]]</f>
        <v>0.3125</v>
      </c>
      <c r="AB1669" s="32">
        <v>-36.246600000000001</v>
      </c>
      <c r="AC1669" s="5">
        <v>2</v>
      </c>
      <c r="AD1669" s="5">
        <f t="shared" si="106"/>
        <v>2</v>
      </c>
      <c r="AE1669" s="5" t="str">
        <f t="shared" si="107"/>
        <v>CORRECTO</v>
      </c>
      <c r="AF1669">
        <v>2016</v>
      </c>
    </row>
    <row r="1670" spans="1:32" x14ac:dyDescent="0.3">
      <c r="A1670">
        <v>1669</v>
      </c>
      <c r="B1670" t="s">
        <v>830</v>
      </c>
      <c r="C1670" s="3">
        <v>42698</v>
      </c>
      <c r="D1670" s="3">
        <v>42700</v>
      </c>
      <c r="E1670" s="22" t="s">
        <v>5034</v>
      </c>
      <c r="F1670" t="s">
        <v>5553</v>
      </c>
      <c r="G1670" t="s">
        <v>6346</v>
      </c>
      <c r="H1670" s="18" t="s">
        <v>10942</v>
      </c>
      <c r="I1670" t="s">
        <v>6626</v>
      </c>
      <c r="J1670" t="s">
        <v>6687</v>
      </c>
      <c r="K1670" t="s">
        <v>7162</v>
      </c>
      <c r="L1670">
        <v>75217</v>
      </c>
      <c r="M1670" t="s">
        <v>7208</v>
      </c>
      <c r="N1670" t="s">
        <v>7838</v>
      </c>
      <c r="O1670" t="s">
        <v>9073</v>
      </c>
      <c r="P1670" t="s">
        <v>9081</v>
      </c>
      <c r="Q1670" t="s">
        <v>9720</v>
      </c>
      <c r="R1670" s="32">
        <v>14.04</v>
      </c>
      <c r="S1670">
        <v>3</v>
      </c>
      <c r="T1670" s="18" t="str">
        <f t="shared" si="104"/>
        <v>Mediano</v>
      </c>
      <c r="U1670" s="13">
        <v>0.2</v>
      </c>
      <c r="V1670" s="7">
        <f>Tabla1[[#This Row],[Sales]]*Tabla1[[#This Row],[Discount]]</f>
        <v>2.8079999999999998</v>
      </c>
      <c r="W1670" s="11">
        <v>-2.8079999999999998</v>
      </c>
      <c r="X1670" s="11">
        <f>Tabla1[[#This Row],[Sales]]+Tabla1[[#This Row],[Total Discount]]</f>
        <v>16.847999999999999</v>
      </c>
      <c r="Y1670" s="11" t="str">
        <f t="shared" si="105"/>
        <v>Bajo</v>
      </c>
      <c r="Z1670" s="11">
        <v>1.5794999999999999</v>
      </c>
      <c r="AA1670" s="9">
        <f>Tabla1[[#This Row],[Profit]]/Tabla1[[#This Row],[Sales]]</f>
        <v>0.1125</v>
      </c>
      <c r="AB1670" s="32">
        <v>-9.6524999999999999</v>
      </c>
      <c r="AC1670" s="5">
        <v>2</v>
      </c>
      <c r="AD1670" s="5">
        <f t="shared" si="106"/>
        <v>2</v>
      </c>
      <c r="AE1670" s="5" t="str">
        <f t="shared" si="107"/>
        <v>CORRECTO</v>
      </c>
      <c r="AF1670">
        <v>2016</v>
      </c>
    </row>
    <row r="1671" spans="1:32" x14ac:dyDescent="0.3">
      <c r="A1671">
        <v>1670</v>
      </c>
      <c r="B1671" t="s">
        <v>831</v>
      </c>
      <c r="C1671" s="3">
        <v>42014</v>
      </c>
      <c r="D1671" s="3">
        <v>42019</v>
      </c>
      <c r="E1671" s="22" t="s">
        <v>5035</v>
      </c>
      <c r="F1671" t="s">
        <v>5500</v>
      </c>
      <c r="G1671" t="s">
        <v>6293</v>
      </c>
      <c r="H1671" s="18" t="s">
        <v>10942</v>
      </c>
      <c r="I1671" t="s">
        <v>6626</v>
      </c>
      <c r="J1671" t="s">
        <v>6646</v>
      </c>
      <c r="K1671" t="s">
        <v>7172</v>
      </c>
      <c r="L1671">
        <v>10011</v>
      </c>
      <c r="M1671" t="s">
        <v>7209</v>
      </c>
      <c r="N1671" t="s">
        <v>7621</v>
      </c>
      <c r="O1671" t="s">
        <v>9072</v>
      </c>
      <c r="P1671" t="s">
        <v>9078</v>
      </c>
      <c r="Q1671" t="s">
        <v>9503</v>
      </c>
      <c r="R1671" s="32">
        <v>1018.104</v>
      </c>
      <c r="S1671">
        <v>4</v>
      </c>
      <c r="T1671" s="18" t="str">
        <f t="shared" si="104"/>
        <v>Mediano</v>
      </c>
      <c r="U1671" s="13">
        <v>0.4</v>
      </c>
      <c r="V1671" s="7">
        <f>Tabla1[[#This Row],[Sales]]*Tabla1[[#This Row],[Discount]]</f>
        <v>407.24160000000006</v>
      </c>
      <c r="W1671" s="11">
        <v>-407.24160000000001</v>
      </c>
      <c r="X1671" s="11">
        <f>Tabla1[[#This Row],[Sales]]+Tabla1[[#This Row],[Total Discount]]</f>
        <v>1425.3456000000001</v>
      </c>
      <c r="Y1671" s="11" t="str">
        <f t="shared" si="105"/>
        <v>Muy Alto</v>
      </c>
      <c r="Z1671" s="11">
        <v>-373.3048</v>
      </c>
      <c r="AA1671" s="9">
        <f>Tabla1[[#This Row],[Profit]]/Tabla1[[#This Row],[Sales]]</f>
        <v>-0.36666666666666664</v>
      </c>
      <c r="AB1671" s="32">
        <v>-984.16719999999998</v>
      </c>
      <c r="AC1671" s="5">
        <v>5</v>
      </c>
      <c r="AD1671" s="5">
        <f t="shared" si="106"/>
        <v>5</v>
      </c>
      <c r="AE1671" s="5" t="str">
        <f t="shared" si="107"/>
        <v>CORRECTO</v>
      </c>
      <c r="AF1671">
        <v>2015</v>
      </c>
    </row>
    <row r="1672" spans="1:32" x14ac:dyDescent="0.3">
      <c r="A1672">
        <v>1671</v>
      </c>
      <c r="B1672" t="s">
        <v>832</v>
      </c>
      <c r="C1672" s="3">
        <v>43027</v>
      </c>
      <c r="D1672" s="3">
        <v>43034</v>
      </c>
      <c r="E1672" s="22" t="s">
        <v>5035</v>
      </c>
      <c r="F1672" t="s">
        <v>5540</v>
      </c>
      <c r="G1672" t="s">
        <v>6333</v>
      </c>
      <c r="H1672" s="18" t="s">
        <v>10942</v>
      </c>
      <c r="I1672" t="s">
        <v>6626</v>
      </c>
      <c r="J1672" t="s">
        <v>6638</v>
      </c>
      <c r="K1672" t="s">
        <v>7162</v>
      </c>
      <c r="L1672">
        <v>77095</v>
      </c>
      <c r="M1672" t="s">
        <v>7208</v>
      </c>
      <c r="N1672" t="s">
        <v>8301</v>
      </c>
      <c r="O1672" t="s">
        <v>9074</v>
      </c>
      <c r="P1672" t="s">
        <v>9082</v>
      </c>
      <c r="Q1672" t="s">
        <v>10173</v>
      </c>
      <c r="R1672" s="32">
        <v>16.68</v>
      </c>
      <c r="S1672">
        <v>3</v>
      </c>
      <c r="T1672" s="18" t="str">
        <f t="shared" si="104"/>
        <v>Mediano</v>
      </c>
      <c r="U1672" s="13">
        <v>0.2</v>
      </c>
      <c r="V1672" s="7">
        <f>Tabla1[[#This Row],[Sales]]*Tabla1[[#This Row],[Discount]]</f>
        <v>3.3360000000000003</v>
      </c>
      <c r="W1672" s="11">
        <v>-3.3359999999999999</v>
      </c>
      <c r="X1672" s="11">
        <f>Tabla1[[#This Row],[Sales]]+Tabla1[[#This Row],[Total Discount]]</f>
        <v>20.015999999999998</v>
      </c>
      <c r="Y1672" s="11" t="str">
        <f t="shared" si="105"/>
        <v>Bajo</v>
      </c>
      <c r="Z1672" s="11">
        <v>5.2125000000000004</v>
      </c>
      <c r="AA1672" s="9">
        <f>Tabla1[[#This Row],[Profit]]/Tabla1[[#This Row],[Sales]]</f>
        <v>0.3125</v>
      </c>
      <c r="AB1672" s="32">
        <v>-8.1315000000000008</v>
      </c>
      <c r="AC1672" s="5">
        <v>7</v>
      </c>
      <c r="AD1672" s="5">
        <f t="shared" si="106"/>
        <v>7</v>
      </c>
      <c r="AE1672" s="5" t="str">
        <f t="shared" si="107"/>
        <v>CORRECTO</v>
      </c>
      <c r="AF1672">
        <v>2017</v>
      </c>
    </row>
    <row r="1673" spans="1:32" x14ac:dyDescent="0.3">
      <c r="A1673">
        <v>1672</v>
      </c>
      <c r="B1673" t="s">
        <v>833</v>
      </c>
      <c r="C1673" s="3">
        <v>42451</v>
      </c>
      <c r="D1673" s="3">
        <v>42454</v>
      </c>
      <c r="E1673" s="22" t="s">
        <v>5036</v>
      </c>
      <c r="F1673" t="s">
        <v>5554</v>
      </c>
      <c r="G1673" t="s">
        <v>6347</v>
      </c>
      <c r="H1673" s="18" t="s">
        <v>6624</v>
      </c>
      <c r="I1673" t="s">
        <v>6626</v>
      </c>
      <c r="J1673" t="s">
        <v>6852</v>
      </c>
      <c r="K1673" t="s">
        <v>7190</v>
      </c>
      <c r="L1673">
        <v>89031</v>
      </c>
      <c r="M1673" t="s">
        <v>7207</v>
      </c>
      <c r="N1673" t="s">
        <v>8035</v>
      </c>
      <c r="O1673" t="s">
        <v>9074</v>
      </c>
      <c r="P1673" t="s">
        <v>9086</v>
      </c>
      <c r="Q1673" t="s">
        <v>9913</v>
      </c>
      <c r="R1673" s="32">
        <v>58.58</v>
      </c>
      <c r="S1673">
        <v>2</v>
      </c>
      <c r="T1673" s="18" t="str">
        <f t="shared" si="104"/>
        <v>Pequeño</v>
      </c>
      <c r="U1673" s="13">
        <v>0</v>
      </c>
      <c r="V1673" s="7">
        <f>Tabla1[[#This Row],[Sales]]*Tabla1[[#This Row],[Discount]]</f>
        <v>0</v>
      </c>
      <c r="W1673" s="11">
        <v>0</v>
      </c>
      <c r="X1673" s="11">
        <f>Tabla1[[#This Row],[Sales]]+Tabla1[[#This Row],[Total Discount]]</f>
        <v>58.58</v>
      </c>
      <c r="Y1673" s="11" t="str">
        <f t="shared" si="105"/>
        <v>Medio</v>
      </c>
      <c r="Z1673" s="11">
        <v>19.331399999999999</v>
      </c>
      <c r="AA1673" s="9">
        <f>Tabla1[[#This Row],[Profit]]/Tabla1[[#This Row],[Sales]]</f>
        <v>0.32999999999999996</v>
      </c>
      <c r="AB1673" s="32">
        <v>-39.248600000000003</v>
      </c>
      <c r="AC1673" s="5">
        <v>3</v>
      </c>
      <c r="AD1673" s="5">
        <f t="shared" si="106"/>
        <v>3</v>
      </c>
      <c r="AE1673" s="5" t="str">
        <f t="shared" si="107"/>
        <v>CORRECTO</v>
      </c>
      <c r="AF1673">
        <v>2016</v>
      </c>
    </row>
    <row r="1674" spans="1:32" x14ac:dyDescent="0.3">
      <c r="A1674">
        <v>1673</v>
      </c>
      <c r="B1674" t="s">
        <v>834</v>
      </c>
      <c r="C1674" s="3">
        <v>42919</v>
      </c>
      <c r="D1674" s="3">
        <v>42923</v>
      </c>
      <c r="E1674" s="22" t="s">
        <v>5035</v>
      </c>
      <c r="F1674" t="s">
        <v>5399</v>
      </c>
      <c r="G1674" t="s">
        <v>6192</v>
      </c>
      <c r="H1674" s="18" t="s">
        <v>10942</v>
      </c>
      <c r="I1674" t="s">
        <v>6626</v>
      </c>
      <c r="J1674" t="s">
        <v>6869</v>
      </c>
      <c r="K1674" t="s">
        <v>7162</v>
      </c>
      <c r="L1674">
        <v>75023</v>
      </c>
      <c r="M1674" t="s">
        <v>7208</v>
      </c>
      <c r="N1674" t="s">
        <v>7276</v>
      </c>
      <c r="O1674" t="s">
        <v>9074</v>
      </c>
      <c r="P1674" t="s">
        <v>9082</v>
      </c>
      <c r="Q1674" t="s">
        <v>9158</v>
      </c>
      <c r="R1674" s="32">
        <v>167.96799999999999</v>
      </c>
      <c r="S1674">
        <v>4</v>
      </c>
      <c r="T1674" s="18" t="str">
        <f t="shared" si="104"/>
        <v>Mediano</v>
      </c>
      <c r="U1674" s="13">
        <v>0.2</v>
      </c>
      <c r="V1674" s="7">
        <f>Tabla1[[#This Row],[Sales]]*Tabla1[[#This Row],[Discount]]</f>
        <v>33.593600000000002</v>
      </c>
      <c r="W1674" s="11">
        <v>-33.593600000000002</v>
      </c>
      <c r="X1674" s="11">
        <f>Tabla1[[#This Row],[Sales]]+Tabla1[[#This Row],[Total Discount]]</f>
        <v>201.5616</v>
      </c>
      <c r="Y1674" s="11" t="str">
        <f t="shared" si="105"/>
        <v>Alto</v>
      </c>
      <c r="Z1674" s="11">
        <v>62.988</v>
      </c>
      <c r="AA1674" s="9">
        <f>Tabla1[[#This Row],[Profit]]/Tabla1[[#This Row],[Sales]]</f>
        <v>0.375</v>
      </c>
      <c r="AB1674" s="32">
        <v>-71.386399999999995</v>
      </c>
      <c r="AC1674" s="5">
        <v>4</v>
      </c>
      <c r="AD1674" s="5">
        <f t="shared" si="106"/>
        <v>4</v>
      </c>
      <c r="AE1674" s="5" t="str">
        <f t="shared" si="107"/>
        <v>CORRECTO</v>
      </c>
      <c r="AF1674">
        <v>2017</v>
      </c>
    </row>
    <row r="1675" spans="1:32" x14ac:dyDescent="0.3">
      <c r="A1675">
        <v>1674</v>
      </c>
      <c r="B1675" t="s">
        <v>835</v>
      </c>
      <c r="C1675" s="3">
        <v>42349</v>
      </c>
      <c r="D1675" s="3">
        <v>42350</v>
      </c>
      <c r="E1675" s="22" t="s">
        <v>5036</v>
      </c>
      <c r="F1675" t="s">
        <v>5555</v>
      </c>
      <c r="G1675" t="s">
        <v>6348</v>
      </c>
      <c r="H1675" s="18" t="s">
        <v>10942</v>
      </c>
      <c r="I1675" t="s">
        <v>6626</v>
      </c>
      <c r="J1675" t="s">
        <v>6870</v>
      </c>
      <c r="K1675" t="s">
        <v>7174</v>
      </c>
      <c r="L1675">
        <v>23434</v>
      </c>
      <c r="M1675" t="s">
        <v>7206</v>
      </c>
      <c r="N1675" t="s">
        <v>7718</v>
      </c>
      <c r="O1675" t="s">
        <v>9073</v>
      </c>
      <c r="P1675" t="s">
        <v>9077</v>
      </c>
      <c r="Q1675" t="s">
        <v>9600</v>
      </c>
      <c r="R1675" s="32">
        <v>196.62</v>
      </c>
      <c r="S1675">
        <v>2</v>
      </c>
      <c r="T1675" s="18" t="str">
        <f t="shared" si="104"/>
        <v>Pequeño</v>
      </c>
      <c r="U1675" s="13">
        <v>0</v>
      </c>
      <c r="V1675" s="7">
        <f>Tabla1[[#This Row],[Sales]]*Tabla1[[#This Row],[Discount]]</f>
        <v>0</v>
      </c>
      <c r="W1675" s="11">
        <v>0</v>
      </c>
      <c r="X1675" s="11">
        <f>Tabla1[[#This Row],[Sales]]+Tabla1[[#This Row],[Total Discount]]</f>
        <v>196.62</v>
      </c>
      <c r="Y1675" s="11" t="str">
        <f t="shared" si="105"/>
        <v>Medio</v>
      </c>
      <c r="Z1675" s="11">
        <v>96.343800000000002</v>
      </c>
      <c r="AA1675" s="9">
        <f>Tabla1[[#This Row],[Profit]]/Tabla1[[#This Row],[Sales]]</f>
        <v>0.49</v>
      </c>
      <c r="AB1675" s="32">
        <v>-100.2762</v>
      </c>
      <c r="AC1675" s="5">
        <v>1</v>
      </c>
      <c r="AD1675" s="5">
        <f t="shared" si="106"/>
        <v>1</v>
      </c>
      <c r="AE1675" s="5" t="str">
        <f t="shared" si="107"/>
        <v>CORRECTO</v>
      </c>
      <c r="AF1675">
        <v>2015</v>
      </c>
    </row>
    <row r="1676" spans="1:32" x14ac:dyDescent="0.3">
      <c r="A1676">
        <v>1675</v>
      </c>
      <c r="B1676" t="s">
        <v>836</v>
      </c>
      <c r="C1676" s="3">
        <v>42264</v>
      </c>
      <c r="D1676" s="3">
        <v>42268</v>
      </c>
      <c r="E1676" s="22" t="s">
        <v>5035</v>
      </c>
      <c r="F1676" t="s">
        <v>5283</v>
      </c>
      <c r="G1676" t="s">
        <v>6076</v>
      </c>
      <c r="H1676" s="18" t="s">
        <v>6624</v>
      </c>
      <c r="I1676" t="s">
        <v>6626</v>
      </c>
      <c r="J1676" t="s">
        <v>6638</v>
      </c>
      <c r="K1676" t="s">
        <v>7162</v>
      </c>
      <c r="L1676">
        <v>77041</v>
      </c>
      <c r="M1676" t="s">
        <v>7208</v>
      </c>
      <c r="N1676" t="s">
        <v>8115</v>
      </c>
      <c r="O1676" t="s">
        <v>9072</v>
      </c>
      <c r="P1676" t="s">
        <v>9080</v>
      </c>
      <c r="Q1676" t="s">
        <v>9989</v>
      </c>
      <c r="R1676" s="32">
        <v>21.936</v>
      </c>
      <c r="S1676">
        <v>2</v>
      </c>
      <c r="T1676" s="18" t="str">
        <f t="shared" si="104"/>
        <v>Pequeño</v>
      </c>
      <c r="U1676" s="13">
        <v>0.6</v>
      </c>
      <c r="V1676" s="7">
        <f>Tabla1[[#This Row],[Sales]]*Tabla1[[#This Row],[Discount]]</f>
        <v>13.1616</v>
      </c>
      <c r="W1676" s="11">
        <v>-13.1616</v>
      </c>
      <c r="X1676" s="11">
        <f>Tabla1[[#This Row],[Sales]]+Tabla1[[#This Row],[Total Discount]]</f>
        <v>35.0976</v>
      </c>
      <c r="Y1676" s="11" t="str">
        <f t="shared" si="105"/>
        <v>Bajo</v>
      </c>
      <c r="Z1676" s="11">
        <v>-10.419600000000001</v>
      </c>
      <c r="AA1676" s="9">
        <f>Tabla1[[#This Row],[Profit]]/Tabla1[[#This Row],[Sales]]</f>
        <v>-0.47500000000000003</v>
      </c>
      <c r="AB1676" s="32">
        <v>-19.193999999999999</v>
      </c>
      <c r="AC1676" s="5">
        <v>4</v>
      </c>
      <c r="AD1676" s="5">
        <f t="shared" si="106"/>
        <v>4</v>
      </c>
      <c r="AE1676" s="5" t="str">
        <f t="shared" si="107"/>
        <v>CORRECTO</v>
      </c>
      <c r="AF1676">
        <v>2015</v>
      </c>
    </row>
    <row r="1677" spans="1:32" x14ac:dyDescent="0.3">
      <c r="A1677">
        <v>1676</v>
      </c>
      <c r="B1677" t="s">
        <v>836</v>
      </c>
      <c r="C1677" s="3">
        <v>42264</v>
      </c>
      <c r="D1677" s="3">
        <v>42268</v>
      </c>
      <c r="E1677" s="22" t="s">
        <v>5035</v>
      </c>
      <c r="F1677" t="s">
        <v>5283</v>
      </c>
      <c r="G1677" t="s">
        <v>6076</v>
      </c>
      <c r="H1677" s="18" t="s">
        <v>6624</v>
      </c>
      <c r="I1677" t="s">
        <v>6626</v>
      </c>
      <c r="J1677" t="s">
        <v>6638</v>
      </c>
      <c r="K1677" t="s">
        <v>7162</v>
      </c>
      <c r="L1677">
        <v>77041</v>
      </c>
      <c r="M1677" t="s">
        <v>7208</v>
      </c>
      <c r="N1677" t="s">
        <v>8255</v>
      </c>
      <c r="O1677" t="s">
        <v>9073</v>
      </c>
      <c r="P1677" t="s">
        <v>9083</v>
      </c>
      <c r="Q1677" t="s">
        <v>10126</v>
      </c>
      <c r="R1677" s="32">
        <v>6.5880000000000001</v>
      </c>
      <c r="S1677">
        <v>3</v>
      </c>
      <c r="T1677" s="18" t="str">
        <f t="shared" si="104"/>
        <v>Mediano</v>
      </c>
      <c r="U1677" s="13">
        <v>0.8</v>
      </c>
      <c r="V1677" s="7">
        <f>Tabla1[[#This Row],[Sales]]*Tabla1[[#This Row],[Discount]]</f>
        <v>5.2704000000000004</v>
      </c>
      <c r="W1677" s="11">
        <v>-5.2704000000000004</v>
      </c>
      <c r="X1677" s="11">
        <f>Tabla1[[#This Row],[Sales]]+Tabla1[[#This Row],[Total Discount]]</f>
        <v>11.8584</v>
      </c>
      <c r="Y1677" s="11" t="str">
        <f t="shared" si="105"/>
        <v>Bajo</v>
      </c>
      <c r="Z1677" s="11">
        <v>-10.211399999999999</v>
      </c>
      <c r="AA1677" s="9">
        <f>Tabla1[[#This Row],[Profit]]/Tabla1[[#This Row],[Sales]]</f>
        <v>-1.5499999999999998</v>
      </c>
      <c r="AB1677" s="32">
        <v>-11.529</v>
      </c>
      <c r="AC1677" s="5">
        <v>4</v>
      </c>
      <c r="AD1677" s="5">
        <f t="shared" si="106"/>
        <v>4</v>
      </c>
      <c r="AE1677" s="5" t="str">
        <f t="shared" si="107"/>
        <v>CORRECTO</v>
      </c>
      <c r="AF1677">
        <v>2015</v>
      </c>
    </row>
    <row r="1678" spans="1:32" x14ac:dyDescent="0.3">
      <c r="A1678">
        <v>1677</v>
      </c>
      <c r="B1678" t="s">
        <v>837</v>
      </c>
      <c r="C1678" s="3">
        <v>42508</v>
      </c>
      <c r="D1678" s="3">
        <v>42514</v>
      </c>
      <c r="E1678" s="22" t="s">
        <v>5035</v>
      </c>
      <c r="F1678" t="s">
        <v>5556</v>
      </c>
      <c r="G1678" t="s">
        <v>6349</v>
      </c>
      <c r="H1678" s="18" t="s">
        <v>10942</v>
      </c>
      <c r="I1678" t="s">
        <v>6626</v>
      </c>
      <c r="J1678" t="s">
        <v>6634</v>
      </c>
      <c r="K1678" t="s">
        <v>7159</v>
      </c>
      <c r="L1678">
        <v>94110</v>
      </c>
      <c r="M1678" t="s">
        <v>7207</v>
      </c>
      <c r="N1678" t="s">
        <v>7264</v>
      </c>
      <c r="O1678" t="s">
        <v>9073</v>
      </c>
      <c r="P1678" t="s">
        <v>9079</v>
      </c>
      <c r="Q1678" t="s">
        <v>9146</v>
      </c>
      <c r="R1678" s="32">
        <v>104.28</v>
      </c>
      <c r="S1678">
        <v>3</v>
      </c>
      <c r="T1678" s="18" t="str">
        <f t="shared" si="104"/>
        <v>Mediano</v>
      </c>
      <c r="U1678" s="13">
        <v>0</v>
      </c>
      <c r="V1678" s="7">
        <f>Tabla1[[#This Row],[Sales]]*Tabla1[[#This Row],[Discount]]</f>
        <v>0</v>
      </c>
      <c r="W1678" s="11">
        <v>0</v>
      </c>
      <c r="X1678" s="11">
        <f>Tabla1[[#This Row],[Sales]]+Tabla1[[#This Row],[Total Discount]]</f>
        <v>104.28</v>
      </c>
      <c r="Y1678" s="11" t="str">
        <f t="shared" si="105"/>
        <v>Medio</v>
      </c>
      <c r="Z1678" s="11">
        <v>26.07</v>
      </c>
      <c r="AA1678" s="9">
        <f>Tabla1[[#This Row],[Profit]]/Tabla1[[#This Row],[Sales]]</f>
        <v>0.25</v>
      </c>
      <c r="AB1678" s="32">
        <v>-78.209999999999994</v>
      </c>
      <c r="AC1678" s="5">
        <v>6</v>
      </c>
      <c r="AD1678" s="5">
        <f t="shared" si="106"/>
        <v>6</v>
      </c>
      <c r="AE1678" s="5" t="str">
        <f t="shared" si="107"/>
        <v>CORRECTO</v>
      </c>
      <c r="AF1678">
        <v>2016</v>
      </c>
    </row>
    <row r="1679" spans="1:32" x14ac:dyDescent="0.3">
      <c r="A1679">
        <v>1678</v>
      </c>
      <c r="B1679" t="s">
        <v>837</v>
      </c>
      <c r="C1679" s="3">
        <v>42508</v>
      </c>
      <c r="D1679" s="3">
        <v>42514</v>
      </c>
      <c r="E1679" s="22" t="s">
        <v>5035</v>
      </c>
      <c r="F1679" t="s">
        <v>5556</v>
      </c>
      <c r="G1679" t="s">
        <v>6349</v>
      </c>
      <c r="H1679" s="18" t="s">
        <v>10942</v>
      </c>
      <c r="I1679" t="s">
        <v>6626</v>
      </c>
      <c r="J1679" t="s">
        <v>6634</v>
      </c>
      <c r="K1679" t="s">
        <v>7159</v>
      </c>
      <c r="L1679">
        <v>94110</v>
      </c>
      <c r="M1679" t="s">
        <v>7207</v>
      </c>
      <c r="N1679" t="s">
        <v>7309</v>
      </c>
      <c r="O1679" t="s">
        <v>9073</v>
      </c>
      <c r="P1679" t="s">
        <v>9085</v>
      </c>
      <c r="Q1679" t="s">
        <v>9191</v>
      </c>
      <c r="R1679" s="32">
        <v>17.940000000000001</v>
      </c>
      <c r="S1679">
        <v>3</v>
      </c>
      <c r="T1679" s="18" t="str">
        <f t="shared" si="104"/>
        <v>Mediano</v>
      </c>
      <c r="U1679" s="13">
        <v>0</v>
      </c>
      <c r="V1679" s="7">
        <f>Tabla1[[#This Row],[Sales]]*Tabla1[[#This Row],[Discount]]</f>
        <v>0</v>
      </c>
      <c r="W1679" s="11">
        <v>0</v>
      </c>
      <c r="X1679" s="11">
        <f>Tabla1[[#This Row],[Sales]]+Tabla1[[#This Row],[Total Discount]]</f>
        <v>17.940000000000001</v>
      </c>
      <c r="Y1679" s="11" t="str">
        <f t="shared" si="105"/>
        <v>Bajo</v>
      </c>
      <c r="Z1679" s="11">
        <v>8.7905999999999995</v>
      </c>
      <c r="AA1679" s="9">
        <f>Tabla1[[#This Row],[Profit]]/Tabla1[[#This Row],[Sales]]</f>
        <v>0.48999999999999994</v>
      </c>
      <c r="AB1679" s="32">
        <v>-9.1494</v>
      </c>
      <c r="AC1679" s="5">
        <v>6</v>
      </c>
      <c r="AD1679" s="5">
        <f t="shared" si="106"/>
        <v>6</v>
      </c>
      <c r="AE1679" s="5" t="str">
        <f t="shared" si="107"/>
        <v>CORRECTO</v>
      </c>
      <c r="AF1679">
        <v>2016</v>
      </c>
    </row>
    <row r="1680" spans="1:32" x14ac:dyDescent="0.3">
      <c r="A1680">
        <v>1679</v>
      </c>
      <c r="B1680" t="s">
        <v>838</v>
      </c>
      <c r="C1680" s="3">
        <v>41889</v>
      </c>
      <c r="D1680" s="3">
        <v>41895</v>
      </c>
      <c r="E1680" s="22" t="s">
        <v>5035</v>
      </c>
      <c r="F1680" t="s">
        <v>5153</v>
      </c>
      <c r="G1680" t="s">
        <v>5946</v>
      </c>
      <c r="H1680" s="18" t="s">
        <v>6624</v>
      </c>
      <c r="I1680" t="s">
        <v>6626</v>
      </c>
      <c r="J1680" t="s">
        <v>6636</v>
      </c>
      <c r="K1680" t="s">
        <v>7166</v>
      </c>
      <c r="L1680">
        <v>19134</v>
      </c>
      <c r="M1680" t="s">
        <v>7209</v>
      </c>
      <c r="N1680" t="s">
        <v>8081</v>
      </c>
      <c r="O1680" t="s">
        <v>9073</v>
      </c>
      <c r="P1680" t="s">
        <v>9079</v>
      </c>
      <c r="Q1680" t="s">
        <v>9957</v>
      </c>
      <c r="R1680" s="32">
        <v>64.784000000000006</v>
      </c>
      <c r="S1680">
        <v>1</v>
      </c>
      <c r="T1680" s="18" t="str">
        <f t="shared" si="104"/>
        <v>Pequeño</v>
      </c>
      <c r="U1680" s="13">
        <v>0.2</v>
      </c>
      <c r="V1680" s="7">
        <f>Tabla1[[#This Row],[Sales]]*Tabla1[[#This Row],[Discount]]</f>
        <v>12.956800000000001</v>
      </c>
      <c r="W1680" s="11">
        <v>-12.956799999999999</v>
      </c>
      <c r="X1680" s="11">
        <f>Tabla1[[#This Row],[Sales]]+Tabla1[[#This Row],[Total Discount]]</f>
        <v>77.740800000000007</v>
      </c>
      <c r="Y1680" s="11" t="str">
        <f t="shared" si="105"/>
        <v>Medio</v>
      </c>
      <c r="Z1680" s="11">
        <v>-14.5764</v>
      </c>
      <c r="AA1680" s="9">
        <f>Tabla1[[#This Row],[Profit]]/Tabla1[[#This Row],[Sales]]</f>
        <v>-0.22499999999999998</v>
      </c>
      <c r="AB1680" s="32">
        <v>-66.403599999999997</v>
      </c>
      <c r="AC1680" s="5">
        <v>6</v>
      </c>
      <c r="AD1680" s="5">
        <f t="shared" si="106"/>
        <v>6</v>
      </c>
      <c r="AE1680" s="5" t="str">
        <f t="shared" si="107"/>
        <v>CORRECTO</v>
      </c>
      <c r="AF1680">
        <v>2014</v>
      </c>
    </row>
    <row r="1681" spans="1:32" x14ac:dyDescent="0.3">
      <c r="A1681">
        <v>1680</v>
      </c>
      <c r="B1681" t="s">
        <v>838</v>
      </c>
      <c r="C1681" s="3">
        <v>41889</v>
      </c>
      <c r="D1681" s="3">
        <v>41895</v>
      </c>
      <c r="E1681" s="22" t="s">
        <v>5035</v>
      </c>
      <c r="F1681" t="s">
        <v>5153</v>
      </c>
      <c r="G1681" t="s">
        <v>5946</v>
      </c>
      <c r="H1681" s="18" t="s">
        <v>6624</v>
      </c>
      <c r="I1681" t="s">
        <v>6626</v>
      </c>
      <c r="J1681" t="s">
        <v>6636</v>
      </c>
      <c r="K1681" t="s">
        <v>7166</v>
      </c>
      <c r="L1681">
        <v>19134</v>
      </c>
      <c r="M1681" t="s">
        <v>7209</v>
      </c>
      <c r="N1681" t="s">
        <v>8041</v>
      </c>
      <c r="O1681" t="s">
        <v>9074</v>
      </c>
      <c r="P1681" t="s">
        <v>9082</v>
      </c>
      <c r="Q1681" t="s">
        <v>9918</v>
      </c>
      <c r="R1681" s="32">
        <v>32.381999999999998</v>
      </c>
      <c r="S1681">
        <v>3</v>
      </c>
      <c r="T1681" s="18" t="str">
        <f t="shared" si="104"/>
        <v>Mediano</v>
      </c>
      <c r="U1681" s="13">
        <v>0.4</v>
      </c>
      <c r="V1681" s="7">
        <f>Tabla1[[#This Row],[Sales]]*Tabla1[[#This Row],[Discount]]</f>
        <v>12.9528</v>
      </c>
      <c r="W1681" s="11">
        <v>-12.9528</v>
      </c>
      <c r="X1681" s="11">
        <f>Tabla1[[#This Row],[Sales]]+Tabla1[[#This Row],[Total Discount]]</f>
        <v>45.334800000000001</v>
      </c>
      <c r="Y1681" s="11" t="str">
        <f t="shared" si="105"/>
        <v>Bajo</v>
      </c>
      <c r="Z1681" s="11">
        <v>4.3175999999999997</v>
      </c>
      <c r="AA1681" s="9">
        <f>Tabla1[[#This Row],[Profit]]/Tabla1[[#This Row],[Sales]]</f>
        <v>0.13333333333333333</v>
      </c>
      <c r="AB1681" s="32">
        <v>-15.111599999999999</v>
      </c>
      <c r="AC1681" s="5">
        <v>6</v>
      </c>
      <c r="AD1681" s="5">
        <f t="shared" si="106"/>
        <v>6</v>
      </c>
      <c r="AE1681" s="5" t="str">
        <f t="shared" si="107"/>
        <v>CORRECTO</v>
      </c>
      <c r="AF1681">
        <v>2014</v>
      </c>
    </row>
    <row r="1682" spans="1:32" x14ac:dyDescent="0.3">
      <c r="A1682">
        <v>1681</v>
      </c>
      <c r="B1682" t="s">
        <v>838</v>
      </c>
      <c r="C1682" s="3">
        <v>41889</v>
      </c>
      <c r="D1682" s="3">
        <v>41895</v>
      </c>
      <c r="E1682" s="22" t="s">
        <v>5035</v>
      </c>
      <c r="F1682" t="s">
        <v>5153</v>
      </c>
      <c r="G1682" t="s">
        <v>5946</v>
      </c>
      <c r="H1682" s="18" t="s">
        <v>6624</v>
      </c>
      <c r="I1682" t="s">
        <v>6626</v>
      </c>
      <c r="J1682" t="s">
        <v>6636</v>
      </c>
      <c r="K1682" t="s">
        <v>7166</v>
      </c>
      <c r="L1682">
        <v>19134</v>
      </c>
      <c r="M1682" t="s">
        <v>7209</v>
      </c>
      <c r="N1682" t="s">
        <v>8302</v>
      </c>
      <c r="O1682" t="s">
        <v>9072</v>
      </c>
      <c r="P1682" t="s">
        <v>9080</v>
      </c>
      <c r="Q1682" t="s">
        <v>10174</v>
      </c>
      <c r="R1682" s="32">
        <v>42.368000000000002</v>
      </c>
      <c r="S1682">
        <v>2</v>
      </c>
      <c r="T1682" s="18" t="str">
        <f t="shared" si="104"/>
        <v>Pequeño</v>
      </c>
      <c r="U1682" s="13">
        <v>0.2</v>
      </c>
      <c r="V1682" s="7">
        <f>Tabla1[[#This Row],[Sales]]*Tabla1[[#This Row],[Discount]]</f>
        <v>8.4736000000000011</v>
      </c>
      <c r="W1682" s="11">
        <v>-8.4735999999999994</v>
      </c>
      <c r="X1682" s="11">
        <f>Tabla1[[#This Row],[Sales]]+Tabla1[[#This Row],[Total Discount]]</f>
        <v>50.8416</v>
      </c>
      <c r="Y1682" s="11" t="str">
        <f t="shared" si="105"/>
        <v>Medio</v>
      </c>
      <c r="Z1682" s="11">
        <v>8.4735999999999994</v>
      </c>
      <c r="AA1682" s="9">
        <f>Tabla1[[#This Row],[Profit]]/Tabla1[[#This Row],[Sales]]</f>
        <v>0.19999999999999998</v>
      </c>
      <c r="AB1682" s="32">
        <v>-25.4208</v>
      </c>
      <c r="AC1682" s="5">
        <v>6</v>
      </c>
      <c r="AD1682" s="5">
        <f t="shared" si="106"/>
        <v>6</v>
      </c>
      <c r="AE1682" s="5" t="str">
        <f t="shared" si="107"/>
        <v>CORRECTO</v>
      </c>
      <c r="AF1682">
        <v>2014</v>
      </c>
    </row>
    <row r="1683" spans="1:32" x14ac:dyDescent="0.3">
      <c r="A1683">
        <v>1682</v>
      </c>
      <c r="B1683" t="s">
        <v>838</v>
      </c>
      <c r="C1683" s="3">
        <v>41889</v>
      </c>
      <c r="D1683" s="3">
        <v>41895</v>
      </c>
      <c r="E1683" s="22" t="s">
        <v>5035</v>
      </c>
      <c r="F1683" t="s">
        <v>5153</v>
      </c>
      <c r="G1683" t="s">
        <v>5946</v>
      </c>
      <c r="H1683" s="18" t="s">
        <v>6624</v>
      </c>
      <c r="I1683" t="s">
        <v>6626</v>
      </c>
      <c r="J1683" t="s">
        <v>6636</v>
      </c>
      <c r="K1683" t="s">
        <v>7166</v>
      </c>
      <c r="L1683">
        <v>19134</v>
      </c>
      <c r="M1683" t="s">
        <v>7209</v>
      </c>
      <c r="N1683" t="s">
        <v>8303</v>
      </c>
      <c r="O1683" t="s">
        <v>9074</v>
      </c>
      <c r="P1683" t="s">
        <v>9090</v>
      </c>
      <c r="Q1683" t="s">
        <v>10175</v>
      </c>
      <c r="R1683" s="32">
        <v>399.54</v>
      </c>
      <c r="S1683">
        <v>4</v>
      </c>
      <c r="T1683" s="18" t="str">
        <f t="shared" si="104"/>
        <v>Mediano</v>
      </c>
      <c r="U1683" s="13">
        <v>0.7</v>
      </c>
      <c r="V1683" s="7">
        <f>Tabla1[[#This Row],[Sales]]*Tabla1[[#This Row],[Discount]]</f>
        <v>279.678</v>
      </c>
      <c r="W1683" s="11">
        <v>-279.678</v>
      </c>
      <c r="X1683" s="11">
        <f>Tabla1[[#This Row],[Sales]]+Tabla1[[#This Row],[Total Discount]]</f>
        <v>679.21800000000007</v>
      </c>
      <c r="Y1683" s="11" t="str">
        <f t="shared" si="105"/>
        <v>Muy Alto</v>
      </c>
      <c r="Z1683" s="11">
        <v>-559.35599999999999</v>
      </c>
      <c r="AA1683" s="9">
        <f>Tabla1[[#This Row],[Profit]]/Tabla1[[#This Row],[Sales]]</f>
        <v>-1.4</v>
      </c>
      <c r="AB1683" s="32">
        <v>-679.21799999999996</v>
      </c>
      <c r="AC1683" s="5">
        <v>6</v>
      </c>
      <c r="AD1683" s="5">
        <f t="shared" si="106"/>
        <v>6</v>
      </c>
      <c r="AE1683" s="5" t="str">
        <f t="shared" si="107"/>
        <v>CORRECTO</v>
      </c>
      <c r="AF1683">
        <v>2014</v>
      </c>
    </row>
    <row r="1684" spans="1:32" x14ac:dyDescent="0.3">
      <c r="A1684">
        <v>1683</v>
      </c>
      <c r="B1684" t="s">
        <v>839</v>
      </c>
      <c r="C1684" s="3">
        <v>42642</v>
      </c>
      <c r="D1684" s="3">
        <v>42644</v>
      </c>
      <c r="E1684" s="22" t="s">
        <v>5034</v>
      </c>
      <c r="F1684" t="s">
        <v>5557</v>
      </c>
      <c r="G1684" t="s">
        <v>6350</v>
      </c>
      <c r="H1684" s="18" t="s">
        <v>10942</v>
      </c>
      <c r="I1684" t="s">
        <v>6626</v>
      </c>
      <c r="J1684" t="s">
        <v>6628</v>
      </c>
      <c r="K1684" t="s">
        <v>7159</v>
      </c>
      <c r="L1684">
        <v>90008</v>
      </c>
      <c r="M1684" t="s">
        <v>7207</v>
      </c>
      <c r="N1684" t="s">
        <v>7850</v>
      </c>
      <c r="O1684" t="s">
        <v>9073</v>
      </c>
      <c r="P1684" t="s">
        <v>9085</v>
      </c>
      <c r="Q1684" t="s">
        <v>9732</v>
      </c>
      <c r="R1684" s="32">
        <v>18.97</v>
      </c>
      <c r="S1684">
        <v>1</v>
      </c>
      <c r="T1684" s="18" t="str">
        <f t="shared" si="104"/>
        <v>Pequeño</v>
      </c>
      <c r="U1684" s="13">
        <v>0</v>
      </c>
      <c r="V1684" s="7">
        <f>Tabla1[[#This Row],[Sales]]*Tabla1[[#This Row],[Discount]]</f>
        <v>0</v>
      </c>
      <c r="W1684" s="11">
        <v>0</v>
      </c>
      <c r="X1684" s="11">
        <f>Tabla1[[#This Row],[Sales]]+Tabla1[[#This Row],[Total Discount]]</f>
        <v>18.97</v>
      </c>
      <c r="Y1684" s="11" t="str">
        <f t="shared" si="105"/>
        <v>Bajo</v>
      </c>
      <c r="Z1684" s="11">
        <v>9.1056000000000008</v>
      </c>
      <c r="AA1684" s="9">
        <f>Tabla1[[#This Row],[Profit]]/Tabla1[[#This Row],[Sales]]</f>
        <v>0.48000000000000009</v>
      </c>
      <c r="AB1684" s="32">
        <v>-9.8643999999999998</v>
      </c>
      <c r="AC1684" s="5">
        <v>2</v>
      </c>
      <c r="AD1684" s="5">
        <f t="shared" si="106"/>
        <v>2</v>
      </c>
      <c r="AE1684" s="5" t="str">
        <f t="shared" si="107"/>
        <v>CORRECTO</v>
      </c>
      <c r="AF1684">
        <v>2016</v>
      </c>
    </row>
    <row r="1685" spans="1:32" x14ac:dyDescent="0.3">
      <c r="A1685">
        <v>1684</v>
      </c>
      <c r="B1685" t="s">
        <v>840</v>
      </c>
      <c r="C1685" s="3">
        <v>42681</v>
      </c>
      <c r="D1685" s="3">
        <v>42686</v>
      </c>
      <c r="E1685" s="22" t="s">
        <v>5035</v>
      </c>
      <c r="F1685" t="s">
        <v>5156</v>
      </c>
      <c r="G1685" t="s">
        <v>5949</v>
      </c>
      <c r="H1685" s="18" t="s">
        <v>6624</v>
      </c>
      <c r="I1685" t="s">
        <v>6626</v>
      </c>
      <c r="J1685" t="s">
        <v>6634</v>
      </c>
      <c r="K1685" t="s">
        <v>7159</v>
      </c>
      <c r="L1685">
        <v>94110</v>
      </c>
      <c r="M1685" t="s">
        <v>7207</v>
      </c>
      <c r="N1685" t="s">
        <v>7837</v>
      </c>
      <c r="O1685" t="s">
        <v>9072</v>
      </c>
      <c r="P1685" t="s">
        <v>9080</v>
      </c>
      <c r="Q1685" t="s">
        <v>9719</v>
      </c>
      <c r="R1685" s="32">
        <v>14.82</v>
      </c>
      <c r="S1685">
        <v>3</v>
      </c>
      <c r="T1685" s="18" t="str">
        <f t="shared" si="104"/>
        <v>Mediano</v>
      </c>
      <c r="U1685" s="13">
        <v>0</v>
      </c>
      <c r="V1685" s="7">
        <f>Tabla1[[#This Row],[Sales]]*Tabla1[[#This Row],[Discount]]</f>
        <v>0</v>
      </c>
      <c r="W1685" s="11">
        <v>0</v>
      </c>
      <c r="X1685" s="11">
        <f>Tabla1[[#This Row],[Sales]]+Tabla1[[#This Row],[Total Discount]]</f>
        <v>14.82</v>
      </c>
      <c r="Y1685" s="11" t="str">
        <f t="shared" si="105"/>
        <v>Bajo</v>
      </c>
      <c r="Z1685" s="11">
        <v>6.2244000000000002</v>
      </c>
      <c r="AA1685" s="9">
        <f>Tabla1[[#This Row],[Profit]]/Tabla1[[#This Row],[Sales]]</f>
        <v>0.42</v>
      </c>
      <c r="AB1685" s="32">
        <v>-8.5955999999999992</v>
      </c>
      <c r="AC1685" s="5">
        <v>5</v>
      </c>
      <c r="AD1685" s="5">
        <f t="shared" si="106"/>
        <v>5</v>
      </c>
      <c r="AE1685" s="5" t="str">
        <f t="shared" si="107"/>
        <v>CORRECTO</v>
      </c>
      <c r="AF1685">
        <v>2016</v>
      </c>
    </row>
    <row r="1686" spans="1:32" x14ac:dyDescent="0.3">
      <c r="A1686">
        <v>1685</v>
      </c>
      <c r="B1686" t="s">
        <v>841</v>
      </c>
      <c r="C1686" s="3">
        <v>42849</v>
      </c>
      <c r="D1686" s="3">
        <v>42852</v>
      </c>
      <c r="E1686" s="22" t="s">
        <v>5036</v>
      </c>
      <c r="F1686" t="s">
        <v>5498</v>
      </c>
      <c r="G1686" t="s">
        <v>6291</v>
      </c>
      <c r="H1686" s="18" t="s">
        <v>6624</v>
      </c>
      <c r="I1686" t="s">
        <v>6626</v>
      </c>
      <c r="J1686" t="s">
        <v>6636</v>
      </c>
      <c r="K1686" t="s">
        <v>7166</v>
      </c>
      <c r="L1686">
        <v>19143</v>
      </c>
      <c r="M1686" t="s">
        <v>7209</v>
      </c>
      <c r="N1686" t="s">
        <v>8304</v>
      </c>
      <c r="O1686" t="s">
        <v>9073</v>
      </c>
      <c r="P1686" t="s">
        <v>9084</v>
      </c>
      <c r="Q1686" t="s">
        <v>10176</v>
      </c>
      <c r="R1686" s="32">
        <v>99.28</v>
      </c>
      <c r="S1686">
        <v>2</v>
      </c>
      <c r="T1686" s="18" t="str">
        <f t="shared" si="104"/>
        <v>Pequeño</v>
      </c>
      <c r="U1686" s="13">
        <v>0.2</v>
      </c>
      <c r="V1686" s="7">
        <f>Tabla1[[#This Row],[Sales]]*Tabla1[[#This Row],[Discount]]</f>
        <v>19.856000000000002</v>
      </c>
      <c r="W1686" s="11">
        <v>-19.856000000000002</v>
      </c>
      <c r="X1686" s="11">
        <f>Tabla1[[#This Row],[Sales]]+Tabla1[[#This Row],[Total Discount]]</f>
        <v>119.136</v>
      </c>
      <c r="Y1686" s="11" t="str">
        <f t="shared" si="105"/>
        <v>Medio</v>
      </c>
      <c r="Z1686" s="11">
        <v>12.41</v>
      </c>
      <c r="AA1686" s="9">
        <f>Tabla1[[#This Row],[Profit]]/Tabla1[[#This Row],[Sales]]</f>
        <v>0.125</v>
      </c>
      <c r="AB1686" s="32">
        <v>-67.013999999999996</v>
      </c>
      <c r="AC1686" s="5">
        <v>3</v>
      </c>
      <c r="AD1686" s="5">
        <f t="shared" si="106"/>
        <v>3</v>
      </c>
      <c r="AE1686" s="5" t="str">
        <f t="shared" si="107"/>
        <v>CORRECTO</v>
      </c>
      <c r="AF1686">
        <v>2017</v>
      </c>
    </row>
    <row r="1687" spans="1:32" x14ac:dyDescent="0.3">
      <c r="A1687">
        <v>1686</v>
      </c>
      <c r="B1687" t="s">
        <v>841</v>
      </c>
      <c r="C1687" s="3">
        <v>42849</v>
      </c>
      <c r="D1687" s="3">
        <v>42852</v>
      </c>
      <c r="E1687" s="22" t="s">
        <v>5036</v>
      </c>
      <c r="F1687" t="s">
        <v>5498</v>
      </c>
      <c r="G1687" t="s">
        <v>6291</v>
      </c>
      <c r="H1687" s="18" t="s">
        <v>6624</v>
      </c>
      <c r="I1687" t="s">
        <v>6626</v>
      </c>
      <c r="J1687" t="s">
        <v>6636</v>
      </c>
      <c r="K1687" t="s">
        <v>7166</v>
      </c>
      <c r="L1687">
        <v>19143</v>
      </c>
      <c r="M1687" t="s">
        <v>7209</v>
      </c>
      <c r="N1687" t="s">
        <v>8132</v>
      </c>
      <c r="O1687" t="s">
        <v>9073</v>
      </c>
      <c r="P1687" t="s">
        <v>9083</v>
      </c>
      <c r="Q1687" t="s">
        <v>10006</v>
      </c>
      <c r="R1687" s="32">
        <v>1.1879999999999999</v>
      </c>
      <c r="S1687">
        <v>2</v>
      </c>
      <c r="T1687" s="18" t="str">
        <f t="shared" si="104"/>
        <v>Pequeño</v>
      </c>
      <c r="U1687" s="13">
        <v>0.7</v>
      </c>
      <c r="V1687" s="7">
        <f>Tabla1[[#This Row],[Sales]]*Tabla1[[#This Row],[Discount]]</f>
        <v>0.83159999999999989</v>
      </c>
      <c r="W1687" s="11">
        <v>-0.83160000000000001</v>
      </c>
      <c r="X1687" s="11">
        <f>Tabla1[[#This Row],[Sales]]+Tabla1[[#This Row],[Total Discount]]</f>
        <v>2.0195999999999996</v>
      </c>
      <c r="Y1687" s="11" t="str">
        <f t="shared" si="105"/>
        <v>Bajo</v>
      </c>
      <c r="Z1687" s="11">
        <v>-0.99</v>
      </c>
      <c r="AA1687" s="9">
        <f>Tabla1[[#This Row],[Profit]]/Tabla1[[#This Row],[Sales]]</f>
        <v>-0.83333333333333337</v>
      </c>
      <c r="AB1687" s="32">
        <v>-1.3464</v>
      </c>
      <c r="AC1687" s="5">
        <v>3</v>
      </c>
      <c r="AD1687" s="5">
        <f t="shared" si="106"/>
        <v>3</v>
      </c>
      <c r="AE1687" s="5" t="str">
        <f t="shared" si="107"/>
        <v>CORRECTO</v>
      </c>
      <c r="AF1687">
        <v>2017</v>
      </c>
    </row>
    <row r="1688" spans="1:32" x14ac:dyDescent="0.3">
      <c r="A1688">
        <v>1687</v>
      </c>
      <c r="B1688" t="s">
        <v>841</v>
      </c>
      <c r="C1688" s="3">
        <v>42849</v>
      </c>
      <c r="D1688" s="3">
        <v>42852</v>
      </c>
      <c r="E1688" s="22" t="s">
        <v>5036</v>
      </c>
      <c r="F1688" t="s">
        <v>5498</v>
      </c>
      <c r="G1688" t="s">
        <v>6291</v>
      </c>
      <c r="H1688" s="18" t="s">
        <v>6624</v>
      </c>
      <c r="I1688" t="s">
        <v>6626</v>
      </c>
      <c r="J1688" t="s">
        <v>6636</v>
      </c>
      <c r="K1688" t="s">
        <v>7166</v>
      </c>
      <c r="L1688">
        <v>19143</v>
      </c>
      <c r="M1688" t="s">
        <v>7209</v>
      </c>
      <c r="N1688" t="s">
        <v>8305</v>
      </c>
      <c r="O1688" t="s">
        <v>9073</v>
      </c>
      <c r="P1688" t="s">
        <v>9083</v>
      </c>
      <c r="Q1688" t="s">
        <v>10177</v>
      </c>
      <c r="R1688" s="32">
        <v>7.5179999999999998</v>
      </c>
      <c r="S1688">
        <v>2</v>
      </c>
      <c r="T1688" s="18" t="str">
        <f t="shared" si="104"/>
        <v>Pequeño</v>
      </c>
      <c r="U1688" s="13">
        <v>0.7</v>
      </c>
      <c r="V1688" s="7">
        <f>Tabla1[[#This Row],[Sales]]*Tabla1[[#This Row],[Discount]]</f>
        <v>5.2625999999999999</v>
      </c>
      <c r="W1688" s="11">
        <v>-5.2625999999999999</v>
      </c>
      <c r="X1688" s="11">
        <f>Tabla1[[#This Row],[Sales]]+Tabla1[[#This Row],[Total Discount]]</f>
        <v>12.7806</v>
      </c>
      <c r="Y1688" s="11" t="str">
        <f t="shared" si="105"/>
        <v>Bajo</v>
      </c>
      <c r="Z1688" s="11">
        <v>-5.7637999999999998</v>
      </c>
      <c r="AA1688" s="9">
        <f>Tabla1[[#This Row],[Profit]]/Tabla1[[#This Row],[Sales]]</f>
        <v>-0.76666666666666661</v>
      </c>
      <c r="AB1688" s="32">
        <v>-8.0191999999999997</v>
      </c>
      <c r="AC1688" s="5">
        <v>3</v>
      </c>
      <c r="AD1688" s="5">
        <f t="shared" si="106"/>
        <v>3</v>
      </c>
      <c r="AE1688" s="5" t="str">
        <f t="shared" si="107"/>
        <v>CORRECTO</v>
      </c>
      <c r="AF1688">
        <v>2017</v>
      </c>
    </row>
    <row r="1689" spans="1:32" x14ac:dyDescent="0.3">
      <c r="A1689">
        <v>1688</v>
      </c>
      <c r="B1689" t="s">
        <v>842</v>
      </c>
      <c r="C1689" s="3">
        <v>43079</v>
      </c>
      <c r="D1689" s="3">
        <v>43081</v>
      </c>
      <c r="E1689" s="22" t="s">
        <v>5036</v>
      </c>
      <c r="F1689" t="s">
        <v>5535</v>
      </c>
      <c r="G1689" t="s">
        <v>6328</v>
      </c>
      <c r="H1689" s="18" t="s">
        <v>10942</v>
      </c>
      <c r="I1689" t="s">
        <v>6626</v>
      </c>
      <c r="J1689" t="s">
        <v>6636</v>
      </c>
      <c r="K1689" t="s">
        <v>7166</v>
      </c>
      <c r="L1689">
        <v>19140</v>
      </c>
      <c r="M1689" t="s">
        <v>7209</v>
      </c>
      <c r="N1689" t="s">
        <v>7949</v>
      </c>
      <c r="O1689" t="s">
        <v>9073</v>
      </c>
      <c r="P1689" t="s">
        <v>9085</v>
      </c>
      <c r="Q1689" t="s">
        <v>9830</v>
      </c>
      <c r="R1689" s="32">
        <v>10.368</v>
      </c>
      <c r="S1689">
        <v>2</v>
      </c>
      <c r="T1689" s="18" t="str">
        <f t="shared" si="104"/>
        <v>Pequeño</v>
      </c>
      <c r="U1689" s="13">
        <v>0.2</v>
      </c>
      <c r="V1689" s="7">
        <f>Tabla1[[#This Row],[Sales]]*Tabla1[[#This Row],[Discount]]</f>
        <v>2.0736000000000003</v>
      </c>
      <c r="W1689" s="11">
        <v>-2.0735999999999999</v>
      </c>
      <c r="X1689" s="11">
        <f>Tabla1[[#This Row],[Sales]]+Tabla1[[#This Row],[Total Discount]]</f>
        <v>12.441600000000001</v>
      </c>
      <c r="Y1689" s="11" t="str">
        <f t="shared" si="105"/>
        <v>Bajo</v>
      </c>
      <c r="Z1689" s="11">
        <v>3.6288</v>
      </c>
      <c r="AA1689" s="9">
        <f>Tabla1[[#This Row],[Profit]]/Tabla1[[#This Row],[Sales]]</f>
        <v>0.35</v>
      </c>
      <c r="AB1689" s="32">
        <v>-4.6656000000000004</v>
      </c>
      <c r="AC1689" s="5">
        <v>2</v>
      </c>
      <c r="AD1689" s="5">
        <f t="shared" si="106"/>
        <v>2</v>
      </c>
      <c r="AE1689" s="5" t="str">
        <f t="shared" si="107"/>
        <v>CORRECTO</v>
      </c>
      <c r="AF1689">
        <v>2017</v>
      </c>
    </row>
    <row r="1690" spans="1:32" x14ac:dyDescent="0.3">
      <c r="A1690">
        <v>1689</v>
      </c>
      <c r="B1690" t="s">
        <v>842</v>
      </c>
      <c r="C1690" s="3">
        <v>43079</v>
      </c>
      <c r="D1690" s="3">
        <v>43081</v>
      </c>
      <c r="E1690" s="22" t="s">
        <v>5036</v>
      </c>
      <c r="F1690" t="s">
        <v>5535</v>
      </c>
      <c r="G1690" t="s">
        <v>6328</v>
      </c>
      <c r="H1690" s="18" t="s">
        <v>10942</v>
      </c>
      <c r="I1690" t="s">
        <v>6626</v>
      </c>
      <c r="J1690" t="s">
        <v>6636</v>
      </c>
      <c r="K1690" t="s">
        <v>7166</v>
      </c>
      <c r="L1690">
        <v>19140</v>
      </c>
      <c r="M1690" t="s">
        <v>7209</v>
      </c>
      <c r="N1690" t="s">
        <v>7832</v>
      </c>
      <c r="O1690" t="s">
        <v>9072</v>
      </c>
      <c r="P1690" t="s">
        <v>9080</v>
      </c>
      <c r="Q1690" t="s">
        <v>9714</v>
      </c>
      <c r="R1690" s="32">
        <v>310.88</v>
      </c>
      <c r="S1690">
        <v>2</v>
      </c>
      <c r="T1690" s="18" t="str">
        <f t="shared" si="104"/>
        <v>Pequeño</v>
      </c>
      <c r="U1690" s="13">
        <v>0.2</v>
      </c>
      <c r="V1690" s="7">
        <f>Tabla1[[#This Row],[Sales]]*Tabla1[[#This Row],[Discount]]</f>
        <v>62.176000000000002</v>
      </c>
      <c r="W1690" s="11">
        <v>-62.176000000000002</v>
      </c>
      <c r="X1690" s="11">
        <f>Tabla1[[#This Row],[Sales]]+Tabla1[[#This Row],[Total Discount]]</f>
        <v>373.05599999999998</v>
      </c>
      <c r="Y1690" s="11" t="str">
        <f t="shared" si="105"/>
        <v>Alto</v>
      </c>
      <c r="Z1690" s="11">
        <v>23.315999999999999</v>
      </c>
      <c r="AA1690" s="9">
        <f>Tabla1[[#This Row],[Profit]]/Tabla1[[#This Row],[Sales]]</f>
        <v>7.4999999999999997E-2</v>
      </c>
      <c r="AB1690" s="32">
        <v>-225.38800000000001</v>
      </c>
      <c r="AC1690" s="5">
        <v>2</v>
      </c>
      <c r="AD1690" s="5">
        <f t="shared" si="106"/>
        <v>2</v>
      </c>
      <c r="AE1690" s="5" t="str">
        <f t="shared" si="107"/>
        <v>CORRECTO</v>
      </c>
      <c r="AF1690">
        <v>2017</v>
      </c>
    </row>
    <row r="1691" spans="1:32" x14ac:dyDescent="0.3">
      <c r="A1691">
        <v>1690</v>
      </c>
      <c r="B1691" t="s">
        <v>843</v>
      </c>
      <c r="C1691" s="3">
        <v>41867</v>
      </c>
      <c r="D1691" s="3">
        <v>41871</v>
      </c>
      <c r="E1691" s="22" t="s">
        <v>5035</v>
      </c>
      <c r="F1691" t="s">
        <v>5097</v>
      </c>
      <c r="G1691" t="s">
        <v>5890</v>
      </c>
      <c r="H1691" s="18" t="s">
        <v>10942</v>
      </c>
      <c r="I1691" t="s">
        <v>6626</v>
      </c>
      <c r="J1691" t="s">
        <v>6636</v>
      </c>
      <c r="K1691" t="s">
        <v>7166</v>
      </c>
      <c r="L1691">
        <v>19143</v>
      </c>
      <c r="M1691" t="s">
        <v>7209</v>
      </c>
      <c r="N1691" t="s">
        <v>7220</v>
      </c>
      <c r="O1691" t="s">
        <v>9072</v>
      </c>
      <c r="P1691" t="s">
        <v>9078</v>
      </c>
      <c r="Q1691" t="s">
        <v>9102</v>
      </c>
      <c r="R1691" s="32">
        <v>853.09199999999998</v>
      </c>
      <c r="S1691">
        <v>6</v>
      </c>
      <c r="T1691" s="18" t="str">
        <f t="shared" si="104"/>
        <v>Grande</v>
      </c>
      <c r="U1691" s="13">
        <v>0.4</v>
      </c>
      <c r="V1691" s="7">
        <f>Tabla1[[#This Row],[Sales]]*Tabla1[[#This Row],[Discount]]</f>
        <v>341.23680000000002</v>
      </c>
      <c r="W1691" s="11">
        <v>-341.23680000000002</v>
      </c>
      <c r="X1691" s="11">
        <f>Tabla1[[#This Row],[Sales]]+Tabla1[[#This Row],[Total Discount]]</f>
        <v>1194.3288</v>
      </c>
      <c r="Y1691" s="11" t="str">
        <f t="shared" si="105"/>
        <v>Muy Alto</v>
      </c>
      <c r="Z1691" s="11">
        <v>-227.49119999999999</v>
      </c>
      <c r="AA1691" s="9">
        <f>Tabla1[[#This Row],[Profit]]/Tabla1[[#This Row],[Sales]]</f>
        <v>-0.26666666666666666</v>
      </c>
      <c r="AB1691" s="32">
        <v>-739.34640000000002</v>
      </c>
      <c r="AC1691" s="5">
        <v>4</v>
      </c>
      <c r="AD1691" s="5">
        <f t="shared" si="106"/>
        <v>4</v>
      </c>
      <c r="AE1691" s="5" t="str">
        <f t="shared" si="107"/>
        <v>CORRECTO</v>
      </c>
      <c r="AF1691">
        <v>2014</v>
      </c>
    </row>
    <row r="1692" spans="1:32" x14ac:dyDescent="0.3">
      <c r="A1692">
        <v>1691</v>
      </c>
      <c r="B1692" t="s">
        <v>844</v>
      </c>
      <c r="C1692" s="3">
        <v>43078</v>
      </c>
      <c r="D1692" s="3">
        <v>43084</v>
      </c>
      <c r="E1692" s="22" t="s">
        <v>5035</v>
      </c>
      <c r="F1692" t="s">
        <v>5558</v>
      </c>
      <c r="G1692" t="s">
        <v>6351</v>
      </c>
      <c r="H1692" s="18" t="s">
        <v>10942</v>
      </c>
      <c r="I1692" t="s">
        <v>6626</v>
      </c>
      <c r="J1692" t="s">
        <v>6871</v>
      </c>
      <c r="K1692" t="s">
        <v>7171</v>
      </c>
      <c r="L1692">
        <v>46203</v>
      </c>
      <c r="M1692" t="s">
        <v>7208</v>
      </c>
      <c r="N1692" t="s">
        <v>8280</v>
      </c>
      <c r="O1692" t="s">
        <v>9073</v>
      </c>
      <c r="P1692" t="s">
        <v>9085</v>
      </c>
      <c r="Q1692" t="s">
        <v>10151</v>
      </c>
      <c r="R1692" s="32">
        <v>33.450000000000003</v>
      </c>
      <c r="S1692">
        <v>5</v>
      </c>
      <c r="T1692" s="18" t="str">
        <f t="shared" si="104"/>
        <v>Grande</v>
      </c>
      <c r="U1692" s="13">
        <v>0</v>
      </c>
      <c r="V1692" s="7">
        <f>Tabla1[[#This Row],[Sales]]*Tabla1[[#This Row],[Discount]]</f>
        <v>0</v>
      </c>
      <c r="W1692" s="11">
        <v>0</v>
      </c>
      <c r="X1692" s="11">
        <f>Tabla1[[#This Row],[Sales]]+Tabla1[[#This Row],[Total Discount]]</f>
        <v>33.450000000000003</v>
      </c>
      <c r="Y1692" s="11" t="str">
        <f t="shared" si="105"/>
        <v>Bajo</v>
      </c>
      <c r="Z1692" s="11">
        <v>15.387</v>
      </c>
      <c r="AA1692" s="9">
        <f>Tabla1[[#This Row],[Profit]]/Tabla1[[#This Row],[Sales]]</f>
        <v>0.45999999999999996</v>
      </c>
      <c r="AB1692" s="32">
        <v>-18.062999999999999</v>
      </c>
      <c r="AC1692" s="5">
        <v>6</v>
      </c>
      <c r="AD1692" s="5">
        <f t="shared" si="106"/>
        <v>6</v>
      </c>
      <c r="AE1692" s="5" t="str">
        <f t="shared" si="107"/>
        <v>CORRECTO</v>
      </c>
      <c r="AF1692">
        <v>2017</v>
      </c>
    </row>
    <row r="1693" spans="1:32" x14ac:dyDescent="0.3">
      <c r="A1693">
        <v>1692</v>
      </c>
      <c r="B1693" t="s">
        <v>844</v>
      </c>
      <c r="C1693" s="3">
        <v>43078</v>
      </c>
      <c r="D1693" s="3">
        <v>43084</v>
      </c>
      <c r="E1693" s="22" t="s">
        <v>5035</v>
      </c>
      <c r="F1693" t="s">
        <v>5558</v>
      </c>
      <c r="G1693" t="s">
        <v>6351</v>
      </c>
      <c r="H1693" s="18" t="s">
        <v>10942</v>
      </c>
      <c r="I1693" t="s">
        <v>6626</v>
      </c>
      <c r="J1693" t="s">
        <v>6871</v>
      </c>
      <c r="K1693" t="s">
        <v>7171</v>
      </c>
      <c r="L1693">
        <v>46203</v>
      </c>
      <c r="M1693" t="s">
        <v>7208</v>
      </c>
      <c r="N1693" t="s">
        <v>7283</v>
      </c>
      <c r="O1693" t="s">
        <v>9073</v>
      </c>
      <c r="P1693" t="s">
        <v>9083</v>
      </c>
      <c r="Q1693" t="s">
        <v>9165</v>
      </c>
      <c r="R1693" s="32">
        <v>10.4</v>
      </c>
      <c r="S1693">
        <v>5</v>
      </c>
      <c r="T1693" s="18" t="str">
        <f t="shared" si="104"/>
        <v>Grande</v>
      </c>
      <c r="U1693" s="13">
        <v>0</v>
      </c>
      <c r="V1693" s="7">
        <f>Tabla1[[#This Row],[Sales]]*Tabla1[[#This Row],[Discount]]</f>
        <v>0</v>
      </c>
      <c r="W1693" s="11">
        <v>0</v>
      </c>
      <c r="X1693" s="11">
        <f>Tabla1[[#This Row],[Sales]]+Tabla1[[#This Row],[Total Discount]]</f>
        <v>10.4</v>
      </c>
      <c r="Y1693" s="11" t="str">
        <f t="shared" si="105"/>
        <v>Bajo</v>
      </c>
      <c r="Z1693" s="11">
        <v>5.0960000000000001</v>
      </c>
      <c r="AA1693" s="9">
        <f>Tabla1[[#This Row],[Profit]]/Tabla1[[#This Row],[Sales]]</f>
        <v>0.49</v>
      </c>
      <c r="AB1693" s="32">
        <v>-5.3040000000000003</v>
      </c>
      <c r="AC1693" s="5">
        <v>6</v>
      </c>
      <c r="AD1693" s="5">
        <f t="shared" si="106"/>
        <v>6</v>
      </c>
      <c r="AE1693" s="5" t="str">
        <f t="shared" si="107"/>
        <v>CORRECTO</v>
      </c>
      <c r="AF1693">
        <v>2017</v>
      </c>
    </row>
    <row r="1694" spans="1:32" x14ac:dyDescent="0.3">
      <c r="A1694">
        <v>1693</v>
      </c>
      <c r="B1694" t="s">
        <v>845</v>
      </c>
      <c r="C1694" s="3">
        <v>42443</v>
      </c>
      <c r="D1694" s="3">
        <v>42448</v>
      </c>
      <c r="E1694" s="22" t="s">
        <v>5035</v>
      </c>
      <c r="F1694" t="s">
        <v>5559</v>
      </c>
      <c r="G1694" t="s">
        <v>6352</v>
      </c>
      <c r="H1694" s="18" t="s">
        <v>10942</v>
      </c>
      <c r="I1694" t="s">
        <v>6626</v>
      </c>
      <c r="J1694" t="s">
        <v>6664</v>
      </c>
      <c r="K1694" t="s">
        <v>7181</v>
      </c>
      <c r="L1694">
        <v>43229</v>
      </c>
      <c r="M1694" t="s">
        <v>7209</v>
      </c>
      <c r="N1694" t="s">
        <v>7703</v>
      </c>
      <c r="O1694" t="s">
        <v>9072</v>
      </c>
      <c r="P1694" t="s">
        <v>9080</v>
      </c>
      <c r="Q1694" t="s">
        <v>9585</v>
      </c>
      <c r="R1694" s="32">
        <v>21.88</v>
      </c>
      <c r="S1694">
        <v>5</v>
      </c>
      <c r="T1694" s="18" t="str">
        <f t="shared" si="104"/>
        <v>Grande</v>
      </c>
      <c r="U1694" s="13">
        <v>0.2</v>
      </c>
      <c r="V1694" s="7">
        <f>Tabla1[[#This Row],[Sales]]*Tabla1[[#This Row],[Discount]]</f>
        <v>4.3760000000000003</v>
      </c>
      <c r="W1694" s="11">
        <v>-4.3760000000000003</v>
      </c>
      <c r="X1694" s="11">
        <f>Tabla1[[#This Row],[Sales]]+Tabla1[[#This Row],[Total Discount]]</f>
        <v>26.256</v>
      </c>
      <c r="Y1694" s="11" t="str">
        <f t="shared" si="105"/>
        <v>Bajo</v>
      </c>
      <c r="Z1694" s="11">
        <v>6.2904999999999998</v>
      </c>
      <c r="AA1694" s="9">
        <f>Tabla1[[#This Row],[Profit]]/Tabla1[[#This Row],[Sales]]</f>
        <v>0.28749999999999998</v>
      </c>
      <c r="AB1694" s="32">
        <v>-11.2135</v>
      </c>
      <c r="AC1694" s="5">
        <v>5</v>
      </c>
      <c r="AD1694" s="5">
        <f t="shared" si="106"/>
        <v>5</v>
      </c>
      <c r="AE1694" s="5" t="str">
        <f t="shared" si="107"/>
        <v>CORRECTO</v>
      </c>
      <c r="AF1694">
        <v>2016</v>
      </c>
    </row>
    <row r="1695" spans="1:32" x14ac:dyDescent="0.3">
      <c r="A1695">
        <v>1694</v>
      </c>
      <c r="B1695" t="s">
        <v>846</v>
      </c>
      <c r="C1695" s="3">
        <v>42547</v>
      </c>
      <c r="D1695" s="3">
        <v>42550</v>
      </c>
      <c r="E1695" s="22" t="s">
        <v>5034</v>
      </c>
      <c r="F1695" t="s">
        <v>5475</v>
      </c>
      <c r="G1695" t="s">
        <v>6268</v>
      </c>
      <c r="H1695" s="18" t="s">
        <v>6625</v>
      </c>
      <c r="I1695" t="s">
        <v>6626</v>
      </c>
      <c r="J1695" t="s">
        <v>6869</v>
      </c>
      <c r="K1695" t="s">
        <v>7162</v>
      </c>
      <c r="L1695">
        <v>75023</v>
      </c>
      <c r="M1695" t="s">
        <v>7208</v>
      </c>
      <c r="N1695" t="s">
        <v>8306</v>
      </c>
      <c r="O1695" t="s">
        <v>9074</v>
      </c>
      <c r="P1695" t="s">
        <v>9086</v>
      </c>
      <c r="Q1695" t="s">
        <v>10178</v>
      </c>
      <c r="R1695" s="32">
        <v>13.616</v>
      </c>
      <c r="S1695">
        <v>2</v>
      </c>
      <c r="T1695" s="18" t="str">
        <f t="shared" si="104"/>
        <v>Pequeño</v>
      </c>
      <c r="U1695" s="13">
        <v>0.2</v>
      </c>
      <c r="V1695" s="7">
        <f>Tabla1[[#This Row],[Sales]]*Tabla1[[#This Row],[Discount]]</f>
        <v>2.7232000000000003</v>
      </c>
      <c r="W1695" s="11">
        <v>-2.7231999999999998</v>
      </c>
      <c r="X1695" s="11">
        <f>Tabla1[[#This Row],[Sales]]+Tabla1[[#This Row],[Total Discount]]</f>
        <v>16.339199999999998</v>
      </c>
      <c r="Y1695" s="11" t="str">
        <f t="shared" si="105"/>
        <v>Bajo</v>
      </c>
      <c r="Z1695" s="11">
        <v>3.5741999999999998</v>
      </c>
      <c r="AA1695" s="9">
        <f>Tabla1[[#This Row],[Profit]]/Tabla1[[#This Row],[Sales]]</f>
        <v>0.26250000000000001</v>
      </c>
      <c r="AB1695" s="32">
        <v>-7.3186</v>
      </c>
      <c r="AC1695" s="5">
        <v>3</v>
      </c>
      <c r="AD1695" s="5">
        <f t="shared" si="106"/>
        <v>3</v>
      </c>
      <c r="AE1695" s="5" t="str">
        <f t="shared" si="107"/>
        <v>CORRECTO</v>
      </c>
      <c r="AF1695">
        <v>2016</v>
      </c>
    </row>
    <row r="1696" spans="1:32" x14ac:dyDescent="0.3">
      <c r="A1696">
        <v>1695</v>
      </c>
      <c r="B1696" t="s">
        <v>847</v>
      </c>
      <c r="C1696" s="3">
        <v>42272</v>
      </c>
      <c r="D1696" s="3">
        <v>42275</v>
      </c>
      <c r="E1696" s="22" t="s">
        <v>5034</v>
      </c>
      <c r="F1696" t="s">
        <v>5323</v>
      </c>
      <c r="G1696" t="s">
        <v>6116</v>
      </c>
      <c r="H1696" s="18" t="s">
        <v>6625</v>
      </c>
      <c r="I1696" t="s">
        <v>6626</v>
      </c>
      <c r="J1696" t="s">
        <v>6872</v>
      </c>
      <c r="K1696" t="s">
        <v>7187</v>
      </c>
      <c r="L1696">
        <v>7002</v>
      </c>
      <c r="M1696" t="s">
        <v>7209</v>
      </c>
      <c r="N1696" t="s">
        <v>8307</v>
      </c>
      <c r="O1696" t="s">
        <v>9074</v>
      </c>
      <c r="P1696" t="s">
        <v>9086</v>
      </c>
      <c r="Q1696" t="s">
        <v>10179</v>
      </c>
      <c r="R1696" s="32">
        <v>63.96</v>
      </c>
      <c r="S1696">
        <v>4</v>
      </c>
      <c r="T1696" s="18" t="str">
        <f t="shared" si="104"/>
        <v>Mediano</v>
      </c>
      <c r="U1696" s="13">
        <v>0</v>
      </c>
      <c r="V1696" s="7">
        <f>Tabla1[[#This Row],[Sales]]*Tabla1[[#This Row],[Discount]]</f>
        <v>0</v>
      </c>
      <c r="W1696" s="11">
        <v>0</v>
      </c>
      <c r="X1696" s="11">
        <f>Tabla1[[#This Row],[Sales]]+Tabla1[[#This Row],[Total Discount]]</f>
        <v>63.96</v>
      </c>
      <c r="Y1696" s="11" t="str">
        <f t="shared" si="105"/>
        <v>Medio</v>
      </c>
      <c r="Z1696" s="11">
        <v>19.8276</v>
      </c>
      <c r="AA1696" s="9">
        <f>Tabla1[[#This Row],[Profit]]/Tabla1[[#This Row],[Sales]]</f>
        <v>0.31</v>
      </c>
      <c r="AB1696" s="32">
        <v>-44.132399999999997</v>
      </c>
      <c r="AC1696" s="5">
        <v>3</v>
      </c>
      <c r="AD1696" s="5">
        <f t="shared" si="106"/>
        <v>3</v>
      </c>
      <c r="AE1696" s="5" t="str">
        <f t="shared" si="107"/>
        <v>CORRECTO</v>
      </c>
      <c r="AF1696">
        <v>2015</v>
      </c>
    </row>
    <row r="1697" spans="1:32" x14ac:dyDescent="0.3">
      <c r="A1697">
        <v>1696</v>
      </c>
      <c r="B1697" t="s">
        <v>847</v>
      </c>
      <c r="C1697" s="3">
        <v>42272</v>
      </c>
      <c r="D1697" s="3">
        <v>42275</v>
      </c>
      <c r="E1697" s="22" t="s">
        <v>5034</v>
      </c>
      <c r="F1697" t="s">
        <v>5323</v>
      </c>
      <c r="G1697" t="s">
        <v>6116</v>
      </c>
      <c r="H1697" s="18" t="s">
        <v>6625</v>
      </c>
      <c r="I1697" t="s">
        <v>6626</v>
      </c>
      <c r="J1697" t="s">
        <v>6872</v>
      </c>
      <c r="K1697" t="s">
        <v>7187</v>
      </c>
      <c r="L1697">
        <v>7002</v>
      </c>
      <c r="M1697" t="s">
        <v>7209</v>
      </c>
      <c r="N1697" t="s">
        <v>7518</v>
      </c>
      <c r="O1697" t="s">
        <v>9073</v>
      </c>
      <c r="P1697" t="s">
        <v>9083</v>
      </c>
      <c r="Q1697" t="s">
        <v>9400</v>
      </c>
      <c r="R1697" s="32">
        <v>14.46</v>
      </c>
      <c r="S1697">
        <v>3</v>
      </c>
      <c r="T1697" s="18" t="str">
        <f t="shared" si="104"/>
        <v>Mediano</v>
      </c>
      <c r="U1697" s="13">
        <v>0</v>
      </c>
      <c r="V1697" s="7">
        <f>Tabla1[[#This Row],[Sales]]*Tabla1[[#This Row],[Discount]]</f>
        <v>0</v>
      </c>
      <c r="W1697" s="11">
        <v>0</v>
      </c>
      <c r="X1697" s="11">
        <f>Tabla1[[#This Row],[Sales]]+Tabla1[[#This Row],[Total Discount]]</f>
        <v>14.46</v>
      </c>
      <c r="Y1697" s="11" t="str">
        <f t="shared" si="105"/>
        <v>Bajo</v>
      </c>
      <c r="Z1697" s="11">
        <v>7.0853999999999999</v>
      </c>
      <c r="AA1697" s="9">
        <f>Tabla1[[#This Row],[Profit]]/Tabla1[[#This Row],[Sales]]</f>
        <v>0.49</v>
      </c>
      <c r="AB1697" s="32">
        <v>-7.3746</v>
      </c>
      <c r="AC1697" s="5">
        <v>3</v>
      </c>
      <c r="AD1697" s="5">
        <f t="shared" si="106"/>
        <v>3</v>
      </c>
      <c r="AE1697" s="5" t="str">
        <f t="shared" si="107"/>
        <v>CORRECTO</v>
      </c>
      <c r="AF1697">
        <v>2015</v>
      </c>
    </row>
    <row r="1698" spans="1:32" x14ac:dyDescent="0.3">
      <c r="A1698">
        <v>1697</v>
      </c>
      <c r="B1698" t="s">
        <v>847</v>
      </c>
      <c r="C1698" s="3">
        <v>42272</v>
      </c>
      <c r="D1698" s="3">
        <v>42275</v>
      </c>
      <c r="E1698" s="22" t="s">
        <v>5034</v>
      </c>
      <c r="F1698" t="s">
        <v>5323</v>
      </c>
      <c r="G1698" t="s">
        <v>6116</v>
      </c>
      <c r="H1698" s="18" t="s">
        <v>6625</v>
      </c>
      <c r="I1698" t="s">
        <v>6626</v>
      </c>
      <c r="J1698" t="s">
        <v>6872</v>
      </c>
      <c r="K1698" t="s">
        <v>7187</v>
      </c>
      <c r="L1698">
        <v>7002</v>
      </c>
      <c r="M1698" t="s">
        <v>7209</v>
      </c>
      <c r="N1698" t="s">
        <v>7276</v>
      </c>
      <c r="O1698" t="s">
        <v>9074</v>
      </c>
      <c r="P1698" t="s">
        <v>9082</v>
      </c>
      <c r="Q1698" t="s">
        <v>9158</v>
      </c>
      <c r="R1698" s="32">
        <v>104.98</v>
      </c>
      <c r="S1698">
        <v>2</v>
      </c>
      <c r="T1698" s="18" t="str">
        <f t="shared" si="104"/>
        <v>Pequeño</v>
      </c>
      <c r="U1698" s="13">
        <v>0</v>
      </c>
      <c r="V1698" s="7">
        <f>Tabla1[[#This Row],[Sales]]*Tabla1[[#This Row],[Discount]]</f>
        <v>0</v>
      </c>
      <c r="W1698" s="11">
        <v>0</v>
      </c>
      <c r="X1698" s="11">
        <f>Tabla1[[#This Row],[Sales]]+Tabla1[[#This Row],[Total Discount]]</f>
        <v>104.98</v>
      </c>
      <c r="Y1698" s="11" t="str">
        <f t="shared" si="105"/>
        <v>Medio</v>
      </c>
      <c r="Z1698" s="11">
        <v>52.49</v>
      </c>
      <c r="AA1698" s="9">
        <f>Tabla1[[#This Row],[Profit]]/Tabla1[[#This Row],[Sales]]</f>
        <v>0.5</v>
      </c>
      <c r="AB1698" s="32">
        <v>-52.49</v>
      </c>
      <c r="AC1698" s="5">
        <v>3</v>
      </c>
      <c r="AD1698" s="5">
        <f t="shared" si="106"/>
        <v>3</v>
      </c>
      <c r="AE1698" s="5" t="str">
        <f t="shared" si="107"/>
        <v>CORRECTO</v>
      </c>
      <c r="AF1698">
        <v>2015</v>
      </c>
    </row>
    <row r="1699" spans="1:32" x14ac:dyDescent="0.3">
      <c r="A1699">
        <v>1698</v>
      </c>
      <c r="B1699" t="s">
        <v>848</v>
      </c>
      <c r="C1699" s="3">
        <v>42365</v>
      </c>
      <c r="D1699" s="3">
        <v>42369</v>
      </c>
      <c r="E1699" s="22" t="s">
        <v>5035</v>
      </c>
      <c r="F1699" t="s">
        <v>5189</v>
      </c>
      <c r="G1699" t="s">
        <v>5982</v>
      </c>
      <c r="H1699" s="18" t="s">
        <v>10942</v>
      </c>
      <c r="I1699" t="s">
        <v>6626</v>
      </c>
      <c r="J1699" t="s">
        <v>6628</v>
      </c>
      <c r="K1699" t="s">
        <v>7159</v>
      </c>
      <c r="L1699">
        <v>90008</v>
      </c>
      <c r="M1699" t="s">
        <v>7207</v>
      </c>
      <c r="N1699" t="s">
        <v>7860</v>
      </c>
      <c r="O1699" t="s">
        <v>9073</v>
      </c>
      <c r="P1699" t="s">
        <v>9084</v>
      </c>
      <c r="Q1699" t="s">
        <v>9742</v>
      </c>
      <c r="R1699" s="32">
        <v>106.96</v>
      </c>
      <c r="S1699">
        <v>2</v>
      </c>
      <c r="T1699" s="18" t="str">
        <f t="shared" si="104"/>
        <v>Pequeño</v>
      </c>
      <c r="U1699" s="13">
        <v>0</v>
      </c>
      <c r="V1699" s="7">
        <f>Tabla1[[#This Row],[Sales]]*Tabla1[[#This Row],[Discount]]</f>
        <v>0</v>
      </c>
      <c r="W1699" s="11">
        <v>0</v>
      </c>
      <c r="X1699" s="11">
        <f>Tabla1[[#This Row],[Sales]]+Tabla1[[#This Row],[Total Discount]]</f>
        <v>106.96</v>
      </c>
      <c r="Y1699" s="11" t="str">
        <f t="shared" si="105"/>
        <v>Medio</v>
      </c>
      <c r="Z1699" s="11">
        <v>31.0184</v>
      </c>
      <c r="AA1699" s="9">
        <f>Tabla1[[#This Row],[Profit]]/Tabla1[[#This Row],[Sales]]</f>
        <v>0.29000000000000004</v>
      </c>
      <c r="AB1699" s="32">
        <v>-75.941599999999994</v>
      </c>
      <c r="AC1699" s="5">
        <v>4</v>
      </c>
      <c r="AD1699" s="5">
        <f t="shared" si="106"/>
        <v>4</v>
      </c>
      <c r="AE1699" s="5" t="str">
        <f t="shared" si="107"/>
        <v>CORRECTO</v>
      </c>
      <c r="AF1699">
        <v>2015</v>
      </c>
    </row>
    <row r="1700" spans="1:32" x14ac:dyDescent="0.3">
      <c r="A1700">
        <v>1699</v>
      </c>
      <c r="B1700" t="s">
        <v>848</v>
      </c>
      <c r="C1700" s="3">
        <v>42365</v>
      </c>
      <c r="D1700" s="3">
        <v>42369</v>
      </c>
      <c r="E1700" s="22" t="s">
        <v>5035</v>
      </c>
      <c r="F1700" t="s">
        <v>5189</v>
      </c>
      <c r="G1700" t="s">
        <v>5982</v>
      </c>
      <c r="H1700" s="18" t="s">
        <v>10942</v>
      </c>
      <c r="I1700" t="s">
        <v>6626</v>
      </c>
      <c r="J1700" t="s">
        <v>6628</v>
      </c>
      <c r="K1700" t="s">
        <v>7159</v>
      </c>
      <c r="L1700">
        <v>90008</v>
      </c>
      <c r="M1700" t="s">
        <v>7207</v>
      </c>
      <c r="N1700" t="s">
        <v>8308</v>
      </c>
      <c r="O1700" t="s">
        <v>9073</v>
      </c>
      <c r="P1700" t="s">
        <v>9077</v>
      </c>
      <c r="Q1700" t="s">
        <v>10180</v>
      </c>
      <c r="R1700" s="32">
        <v>21.56</v>
      </c>
      <c r="S1700">
        <v>7</v>
      </c>
      <c r="T1700" s="18" t="str">
        <f t="shared" si="104"/>
        <v>Grande</v>
      </c>
      <c r="U1700" s="13">
        <v>0</v>
      </c>
      <c r="V1700" s="7">
        <f>Tabla1[[#This Row],[Sales]]*Tabla1[[#This Row],[Discount]]</f>
        <v>0</v>
      </c>
      <c r="W1700" s="11">
        <v>0</v>
      </c>
      <c r="X1700" s="11">
        <f>Tabla1[[#This Row],[Sales]]+Tabla1[[#This Row],[Total Discount]]</f>
        <v>21.56</v>
      </c>
      <c r="Y1700" s="11" t="str">
        <f t="shared" si="105"/>
        <v>Bajo</v>
      </c>
      <c r="Z1700" s="11">
        <v>10.348800000000001</v>
      </c>
      <c r="AA1700" s="9">
        <f>Tabla1[[#This Row],[Profit]]/Tabla1[[#This Row],[Sales]]</f>
        <v>0.48000000000000004</v>
      </c>
      <c r="AB1700" s="32">
        <v>-11.2112</v>
      </c>
      <c r="AC1700" s="5">
        <v>4</v>
      </c>
      <c r="AD1700" s="5">
        <f t="shared" si="106"/>
        <v>4</v>
      </c>
      <c r="AE1700" s="5" t="str">
        <f t="shared" si="107"/>
        <v>CORRECTO</v>
      </c>
      <c r="AF1700">
        <v>2015</v>
      </c>
    </row>
    <row r="1701" spans="1:32" x14ac:dyDescent="0.3">
      <c r="A1701">
        <v>1700</v>
      </c>
      <c r="B1701" t="s">
        <v>849</v>
      </c>
      <c r="C1701" s="3">
        <v>41793</v>
      </c>
      <c r="D1701" s="3">
        <v>41797</v>
      </c>
      <c r="E1701" s="22" t="s">
        <v>5034</v>
      </c>
      <c r="F1701" t="s">
        <v>5094</v>
      </c>
      <c r="G1701" t="s">
        <v>5887</v>
      </c>
      <c r="H1701" s="18" t="s">
        <v>10942</v>
      </c>
      <c r="I1701" t="s">
        <v>6626</v>
      </c>
      <c r="J1701" t="s">
        <v>6630</v>
      </c>
      <c r="K1701" t="s">
        <v>6802</v>
      </c>
      <c r="L1701">
        <v>98115</v>
      </c>
      <c r="M1701" t="s">
        <v>7207</v>
      </c>
      <c r="N1701" t="s">
        <v>8048</v>
      </c>
      <c r="O1701" t="s">
        <v>9072</v>
      </c>
      <c r="P1701" t="s">
        <v>9078</v>
      </c>
      <c r="Q1701" t="s">
        <v>9924</v>
      </c>
      <c r="R1701" s="32">
        <v>515.88</v>
      </c>
      <c r="S1701">
        <v>6</v>
      </c>
      <c r="T1701" s="18" t="str">
        <f t="shared" si="104"/>
        <v>Grande</v>
      </c>
      <c r="U1701" s="13">
        <v>0</v>
      </c>
      <c r="V1701" s="7">
        <f>Tabla1[[#This Row],[Sales]]*Tabla1[[#This Row],[Discount]]</f>
        <v>0</v>
      </c>
      <c r="W1701" s="11">
        <v>0</v>
      </c>
      <c r="X1701" s="11">
        <f>Tabla1[[#This Row],[Sales]]+Tabla1[[#This Row],[Total Discount]]</f>
        <v>515.88</v>
      </c>
      <c r="Y1701" s="11" t="str">
        <f t="shared" si="105"/>
        <v>Muy Alto</v>
      </c>
      <c r="Z1701" s="11">
        <v>113.4936</v>
      </c>
      <c r="AA1701" s="9">
        <f>Tabla1[[#This Row],[Profit]]/Tabla1[[#This Row],[Sales]]</f>
        <v>0.22</v>
      </c>
      <c r="AB1701" s="32">
        <v>-402.38639999999998</v>
      </c>
      <c r="AC1701" s="5">
        <v>4</v>
      </c>
      <c r="AD1701" s="5">
        <f t="shared" si="106"/>
        <v>4</v>
      </c>
      <c r="AE1701" s="5" t="str">
        <f t="shared" si="107"/>
        <v>CORRECTO</v>
      </c>
      <c r="AF1701">
        <v>2014</v>
      </c>
    </row>
    <row r="1702" spans="1:32" x14ac:dyDescent="0.3">
      <c r="A1702">
        <v>1701</v>
      </c>
      <c r="B1702" t="s">
        <v>850</v>
      </c>
      <c r="C1702" s="3">
        <v>42198</v>
      </c>
      <c r="D1702" s="3">
        <v>42200</v>
      </c>
      <c r="E1702" s="22" t="s">
        <v>5034</v>
      </c>
      <c r="F1702" t="s">
        <v>5482</v>
      </c>
      <c r="G1702" t="s">
        <v>6275</v>
      </c>
      <c r="H1702" s="18" t="s">
        <v>10942</v>
      </c>
      <c r="I1702" t="s">
        <v>6626</v>
      </c>
      <c r="J1702" t="s">
        <v>6646</v>
      </c>
      <c r="K1702" t="s">
        <v>7172</v>
      </c>
      <c r="L1702">
        <v>10035</v>
      </c>
      <c r="M1702" t="s">
        <v>7209</v>
      </c>
      <c r="N1702" t="s">
        <v>7987</v>
      </c>
      <c r="O1702" t="s">
        <v>9073</v>
      </c>
      <c r="P1702" t="s">
        <v>9083</v>
      </c>
      <c r="Q1702" t="s">
        <v>9868</v>
      </c>
      <c r="R1702" s="32">
        <v>11.808</v>
      </c>
      <c r="S1702">
        <v>2</v>
      </c>
      <c r="T1702" s="18" t="str">
        <f t="shared" si="104"/>
        <v>Pequeño</v>
      </c>
      <c r="U1702" s="13">
        <v>0.2</v>
      </c>
      <c r="V1702" s="7">
        <f>Tabla1[[#This Row],[Sales]]*Tabla1[[#This Row],[Discount]]</f>
        <v>2.3616000000000001</v>
      </c>
      <c r="W1702" s="11">
        <v>-2.3616000000000001</v>
      </c>
      <c r="X1702" s="11">
        <f>Tabla1[[#This Row],[Sales]]+Tabla1[[#This Row],[Total Discount]]</f>
        <v>14.169599999999999</v>
      </c>
      <c r="Y1702" s="11" t="str">
        <f t="shared" si="105"/>
        <v>Bajo</v>
      </c>
      <c r="Z1702" s="11">
        <v>4.2804000000000002</v>
      </c>
      <c r="AA1702" s="9">
        <f>Tabla1[[#This Row],[Profit]]/Tabla1[[#This Row],[Sales]]</f>
        <v>0.36250000000000004</v>
      </c>
      <c r="AB1702" s="32">
        <v>-5.1660000000000004</v>
      </c>
      <c r="AC1702" s="5">
        <v>2</v>
      </c>
      <c r="AD1702" s="5">
        <f t="shared" si="106"/>
        <v>2</v>
      </c>
      <c r="AE1702" s="5" t="str">
        <f t="shared" si="107"/>
        <v>CORRECTO</v>
      </c>
      <c r="AF1702">
        <v>2015</v>
      </c>
    </row>
    <row r="1703" spans="1:32" x14ac:dyDescent="0.3">
      <c r="A1703">
        <v>1702</v>
      </c>
      <c r="B1703" t="s">
        <v>850</v>
      </c>
      <c r="C1703" s="3">
        <v>42198</v>
      </c>
      <c r="D1703" s="3">
        <v>42200</v>
      </c>
      <c r="E1703" s="22" t="s">
        <v>5034</v>
      </c>
      <c r="F1703" t="s">
        <v>5482</v>
      </c>
      <c r="G1703" t="s">
        <v>6275</v>
      </c>
      <c r="H1703" s="18" t="s">
        <v>10942</v>
      </c>
      <c r="I1703" t="s">
        <v>6626</v>
      </c>
      <c r="J1703" t="s">
        <v>6646</v>
      </c>
      <c r="K1703" t="s">
        <v>7172</v>
      </c>
      <c r="L1703">
        <v>10035</v>
      </c>
      <c r="M1703" t="s">
        <v>7209</v>
      </c>
      <c r="N1703" t="s">
        <v>7677</v>
      </c>
      <c r="O1703" t="s">
        <v>9072</v>
      </c>
      <c r="P1703" t="s">
        <v>9076</v>
      </c>
      <c r="Q1703" t="s">
        <v>9560</v>
      </c>
      <c r="R1703" s="32">
        <v>1931.04</v>
      </c>
      <c r="S1703">
        <v>9</v>
      </c>
      <c r="T1703" s="18" t="str">
        <f t="shared" si="104"/>
        <v>Grande</v>
      </c>
      <c r="U1703" s="13">
        <v>0.1</v>
      </c>
      <c r="V1703" s="7">
        <f>Tabla1[[#This Row],[Sales]]*Tabla1[[#This Row],[Discount]]</f>
        <v>193.10400000000001</v>
      </c>
      <c r="W1703" s="11">
        <v>-193.10400000000001</v>
      </c>
      <c r="X1703" s="11">
        <f>Tabla1[[#This Row],[Sales]]+Tabla1[[#This Row],[Total Discount]]</f>
        <v>2124.1439999999998</v>
      </c>
      <c r="Y1703" s="11" t="str">
        <f t="shared" si="105"/>
        <v>Muy Alto</v>
      </c>
      <c r="Z1703" s="11">
        <v>321.83999999999997</v>
      </c>
      <c r="AA1703" s="9">
        <f>Tabla1[[#This Row],[Profit]]/Tabla1[[#This Row],[Sales]]</f>
        <v>0.16666666666666666</v>
      </c>
      <c r="AB1703" s="32">
        <v>-1416.096</v>
      </c>
      <c r="AC1703" s="5">
        <v>2</v>
      </c>
      <c r="AD1703" s="5">
        <f t="shared" si="106"/>
        <v>2</v>
      </c>
      <c r="AE1703" s="5" t="str">
        <f t="shared" si="107"/>
        <v>CORRECTO</v>
      </c>
      <c r="AF1703">
        <v>2015</v>
      </c>
    </row>
    <row r="1704" spans="1:32" x14ac:dyDescent="0.3">
      <c r="A1704">
        <v>1703</v>
      </c>
      <c r="B1704" t="s">
        <v>850</v>
      </c>
      <c r="C1704" s="3">
        <v>42198</v>
      </c>
      <c r="D1704" s="3">
        <v>42200</v>
      </c>
      <c r="E1704" s="22" t="s">
        <v>5034</v>
      </c>
      <c r="F1704" t="s">
        <v>5482</v>
      </c>
      <c r="G1704" t="s">
        <v>6275</v>
      </c>
      <c r="H1704" s="18" t="s">
        <v>10942</v>
      </c>
      <c r="I1704" t="s">
        <v>6626</v>
      </c>
      <c r="J1704" t="s">
        <v>6646</v>
      </c>
      <c r="K1704" t="s">
        <v>7172</v>
      </c>
      <c r="L1704">
        <v>10035</v>
      </c>
      <c r="M1704" t="s">
        <v>7209</v>
      </c>
      <c r="N1704" t="s">
        <v>8021</v>
      </c>
      <c r="O1704" t="s">
        <v>9073</v>
      </c>
      <c r="P1704" t="s">
        <v>9085</v>
      </c>
      <c r="Q1704" t="s">
        <v>9125</v>
      </c>
      <c r="R1704" s="32">
        <v>9.9600000000000009</v>
      </c>
      <c r="S1704">
        <v>2</v>
      </c>
      <c r="T1704" s="18" t="str">
        <f t="shared" si="104"/>
        <v>Pequeño</v>
      </c>
      <c r="U1704" s="13">
        <v>0</v>
      </c>
      <c r="V1704" s="7">
        <f>Tabla1[[#This Row],[Sales]]*Tabla1[[#This Row],[Discount]]</f>
        <v>0</v>
      </c>
      <c r="W1704" s="11">
        <v>0</v>
      </c>
      <c r="X1704" s="11">
        <f>Tabla1[[#This Row],[Sales]]+Tabla1[[#This Row],[Total Discount]]</f>
        <v>9.9600000000000009</v>
      </c>
      <c r="Y1704" s="11" t="str">
        <f t="shared" si="105"/>
        <v>Bajo</v>
      </c>
      <c r="Z1704" s="11">
        <v>4.6811999999999996</v>
      </c>
      <c r="AA1704" s="9">
        <f>Tabla1[[#This Row],[Profit]]/Tabla1[[#This Row],[Sales]]</f>
        <v>0.46999999999999992</v>
      </c>
      <c r="AB1704" s="32">
        <v>-5.2788000000000004</v>
      </c>
      <c r="AC1704" s="5">
        <v>2</v>
      </c>
      <c r="AD1704" s="5">
        <f t="shared" si="106"/>
        <v>2</v>
      </c>
      <c r="AE1704" s="5" t="str">
        <f t="shared" si="107"/>
        <v>CORRECTO</v>
      </c>
      <c r="AF1704">
        <v>2015</v>
      </c>
    </row>
    <row r="1705" spans="1:32" x14ac:dyDescent="0.3">
      <c r="A1705">
        <v>1704</v>
      </c>
      <c r="B1705" t="s">
        <v>851</v>
      </c>
      <c r="C1705" s="3">
        <v>41672</v>
      </c>
      <c r="D1705" s="3">
        <v>41676</v>
      </c>
      <c r="E1705" s="22" t="s">
        <v>5035</v>
      </c>
      <c r="F1705" t="s">
        <v>5560</v>
      </c>
      <c r="G1705" t="s">
        <v>6353</v>
      </c>
      <c r="H1705" s="18" t="s">
        <v>6625</v>
      </c>
      <c r="I1705" t="s">
        <v>6626</v>
      </c>
      <c r="J1705" t="s">
        <v>6696</v>
      </c>
      <c r="K1705" t="s">
        <v>7159</v>
      </c>
      <c r="L1705">
        <v>92037</v>
      </c>
      <c r="M1705" t="s">
        <v>7207</v>
      </c>
      <c r="N1705" t="s">
        <v>8309</v>
      </c>
      <c r="O1705" t="s">
        <v>9073</v>
      </c>
      <c r="P1705" t="s">
        <v>9088</v>
      </c>
      <c r="Q1705" t="s">
        <v>9220</v>
      </c>
      <c r="R1705" s="32">
        <v>12.35</v>
      </c>
      <c r="S1705">
        <v>5</v>
      </c>
      <c r="T1705" s="18" t="str">
        <f t="shared" si="104"/>
        <v>Grande</v>
      </c>
      <c r="U1705" s="13">
        <v>0</v>
      </c>
      <c r="V1705" s="7">
        <f>Tabla1[[#This Row],[Sales]]*Tabla1[[#This Row],[Discount]]</f>
        <v>0</v>
      </c>
      <c r="W1705" s="11">
        <v>0</v>
      </c>
      <c r="X1705" s="11">
        <f>Tabla1[[#This Row],[Sales]]+Tabla1[[#This Row],[Total Discount]]</f>
        <v>12.35</v>
      </c>
      <c r="Y1705" s="11" t="str">
        <f t="shared" si="105"/>
        <v>Bajo</v>
      </c>
      <c r="Z1705" s="11">
        <v>5.8045</v>
      </c>
      <c r="AA1705" s="9">
        <f>Tabla1[[#This Row],[Profit]]/Tabla1[[#This Row],[Sales]]</f>
        <v>0.47000000000000003</v>
      </c>
      <c r="AB1705" s="32">
        <v>-6.5454999999999997</v>
      </c>
      <c r="AC1705" s="5">
        <v>4</v>
      </c>
      <c r="AD1705" s="5">
        <f t="shared" si="106"/>
        <v>4</v>
      </c>
      <c r="AE1705" s="5" t="str">
        <f t="shared" si="107"/>
        <v>CORRECTO</v>
      </c>
      <c r="AF1705">
        <v>2014</v>
      </c>
    </row>
    <row r="1706" spans="1:32" x14ac:dyDescent="0.3">
      <c r="A1706">
        <v>1705</v>
      </c>
      <c r="B1706" t="s">
        <v>852</v>
      </c>
      <c r="C1706" s="3">
        <v>42437</v>
      </c>
      <c r="D1706" s="3">
        <v>42437</v>
      </c>
      <c r="E1706" s="22" t="s">
        <v>5037</v>
      </c>
      <c r="F1706" t="s">
        <v>5348</v>
      </c>
      <c r="G1706" t="s">
        <v>6141</v>
      </c>
      <c r="H1706" s="18" t="s">
        <v>10942</v>
      </c>
      <c r="I1706" t="s">
        <v>6626</v>
      </c>
      <c r="J1706" t="s">
        <v>6846</v>
      </c>
      <c r="K1706" t="s">
        <v>7173</v>
      </c>
      <c r="L1706">
        <v>85301</v>
      </c>
      <c r="M1706" t="s">
        <v>7207</v>
      </c>
      <c r="N1706" t="s">
        <v>8038</v>
      </c>
      <c r="O1706" t="s">
        <v>9073</v>
      </c>
      <c r="P1706" t="s">
        <v>9083</v>
      </c>
      <c r="Q1706" t="s">
        <v>9916</v>
      </c>
      <c r="R1706" s="32">
        <v>9.702</v>
      </c>
      <c r="S1706">
        <v>3</v>
      </c>
      <c r="T1706" s="18" t="str">
        <f t="shared" si="104"/>
        <v>Mediano</v>
      </c>
      <c r="U1706" s="13">
        <v>0.7</v>
      </c>
      <c r="V1706" s="7">
        <f>Tabla1[[#This Row],[Sales]]*Tabla1[[#This Row],[Discount]]</f>
        <v>6.7913999999999994</v>
      </c>
      <c r="W1706" s="11">
        <v>-6.7914000000000003</v>
      </c>
      <c r="X1706" s="11">
        <f>Tabla1[[#This Row],[Sales]]+Tabla1[[#This Row],[Total Discount]]</f>
        <v>16.493400000000001</v>
      </c>
      <c r="Y1706" s="11" t="str">
        <f t="shared" si="105"/>
        <v>Bajo</v>
      </c>
      <c r="Z1706" s="11">
        <v>-7.1147999999999998</v>
      </c>
      <c r="AA1706" s="9">
        <f>Tabla1[[#This Row],[Profit]]/Tabla1[[#This Row],[Sales]]</f>
        <v>-0.73333333333333328</v>
      </c>
      <c r="AB1706" s="32">
        <v>-10.025399999999999</v>
      </c>
      <c r="AC1706" s="5">
        <v>0</v>
      </c>
      <c r="AD1706" s="5">
        <f t="shared" si="106"/>
        <v>0</v>
      </c>
      <c r="AE1706" s="5" t="str">
        <f t="shared" si="107"/>
        <v>CORRECTO</v>
      </c>
      <c r="AF1706">
        <v>2016</v>
      </c>
    </row>
    <row r="1707" spans="1:32" x14ac:dyDescent="0.3">
      <c r="A1707">
        <v>1706</v>
      </c>
      <c r="B1707" t="s">
        <v>853</v>
      </c>
      <c r="C1707" s="3">
        <v>42330</v>
      </c>
      <c r="D1707" s="3">
        <v>42334</v>
      </c>
      <c r="E1707" s="22" t="s">
        <v>5035</v>
      </c>
      <c r="F1707" t="s">
        <v>5043</v>
      </c>
      <c r="G1707" t="s">
        <v>5836</v>
      </c>
      <c r="H1707" s="18" t="s">
        <v>10942</v>
      </c>
      <c r="I1707" t="s">
        <v>6626</v>
      </c>
      <c r="J1707" t="s">
        <v>6636</v>
      </c>
      <c r="K1707" t="s">
        <v>7166</v>
      </c>
      <c r="L1707">
        <v>19120</v>
      </c>
      <c r="M1707" t="s">
        <v>7209</v>
      </c>
      <c r="N1707" t="s">
        <v>7822</v>
      </c>
      <c r="O1707" t="s">
        <v>9073</v>
      </c>
      <c r="P1707" t="s">
        <v>9083</v>
      </c>
      <c r="Q1707" t="s">
        <v>9704</v>
      </c>
      <c r="R1707" s="32">
        <v>11.61</v>
      </c>
      <c r="S1707">
        <v>2</v>
      </c>
      <c r="T1707" s="18" t="str">
        <f t="shared" si="104"/>
        <v>Pequeño</v>
      </c>
      <c r="U1707" s="13">
        <v>0.7</v>
      </c>
      <c r="V1707" s="7">
        <f>Tabla1[[#This Row],[Sales]]*Tabla1[[#This Row],[Discount]]</f>
        <v>8.1269999999999989</v>
      </c>
      <c r="W1707" s="11">
        <v>-8.1270000000000007</v>
      </c>
      <c r="X1707" s="11">
        <f>Tabla1[[#This Row],[Sales]]+Tabla1[[#This Row],[Total Discount]]</f>
        <v>19.736999999999998</v>
      </c>
      <c r="Y1707" s="11" t="str">
        <f t="shared" si="105"/>
        <v>Bajo</v>
      </c>
      <c r="Z1707" s="11">
        <v>-9.2880000000000003</v>
      </c>
      <c r="AA1707" s="9">
        <f>Tabla1[[#This Row],[Profit]]/Tabla1[[#This Row],[Sales]]</f>
        <v>-0.8</v>
      </c>
      <c r="AB1707" s="32">
        <v>-12.771000000000001</v>
      </c>
      <c r="AC1707" s="5">
        <v>4</v>
      </c>
      <c r="AD1707" s="5">
        <f t="shared" si="106"/>
        <v>4</v>
      </c>
      <c r="AE1707" s="5" t="str">
        <f t="shared" si="107"/>
        <v>CORRECTO</v>
      </c>
      <c r="AF1707">
        <v>2015</v>
      </c>
    </row>
    <row r="1708" spans="1:32" x14ac:dyDescent="0.3">
      <c r="A1708">
        <v>1707</v>
      </c>
      <c r="B1708" t="s">
        <v>854</v>
      </c>
      <c r="C1708" s="3">
        <v>43038</v>
      </c>
      <c r="D1708" s="3">
        <v>43044</v>
      </c>
      <c r="E1708" s="22" t="s">
        <v>5035</v>
      </c>
      <c r="F1708" t="s">
        <v>5561</v>
      </c>
      <c r="G1708" t="s">
        <v>6354</v>
      </c>
      <c r="H1708" s="18" t="s">
        <v>10942</v>
      </c>
      <c r="I1708" t="s">
        <v>6626</v>
      </c>
      <c r="J1708" t="s">
        <v>6634</v>
      </c>
      <c r="K1708" t="s">
        <v>7159</v>
      </c>
      <c r="L1708">
        <v>94122</v>
      </c>
      <c r="M1708" t="s">
        <v>7207</v>
      </c>
      <c r="N1708" t="s">
        <v>8310</v>
      </c>
      <c r="O1708" t="s">
        <v>9073</v>
      </c>
      <c r="P1708" t="s">
        <v>9077</v>
      </c>
      <c r="Q1708" t="s">
        <v>10181</v>
      </c>
      <c r="R1708" s="32">
        <v>43.86</v>
      </c>
      <c r="S1708">
        <v>6</v>
      </c>
      <c r="T1708" s="18" t="str">
        <f t="shared" si="104"/>
        <v>Grande</v>
      </c>
      <c r="U1708" s="13">
        <v>0</v>
      </c>
      <c r="V1708" s="7">
        <f>Tabla1[[#This Row],[Sales]]*Tabla1[[#This Row],[Discount]]</f>
        <v>0</v>
      </c>
      <c r="W1708" s="11">
        <v>0</v>
      </c>
      <c r="X1708" s="11">
        <f>Tabla1[[#This Row],[Sales]]+Tabla1[[#This Row],[Total Discount]]</f>
        <v>43.86</v>
      </c>
      <c r="Y1708" s="11" t="str">
        <f t="shared" si="105"/>
        <v>Bajo</v>
      </c>
      <c r="Z1708" s="11">
        <v>20.6142</v>
      </c>
      <c r="AA1708" s="9">
        <f>Tabla1[[#This Row],[Profit]]/Tabla1[[#This Row],[Sales]]</f>
        <v>0.47000000000000003</v>
      </c>
      <c r="AB1708" s="32">
        <v>-23.245799999999999</v>
      </c>
      <c r="AC1708" s="5">
        <v>6</v>
      </c>
      <c r="AD1708" s="5">
        <f t="shared" si="106"/>
        <v>6</v>
      </c>
      <c r="AE1708" s="5" t="str">
        <f t="shared" si="107"/>
        <v>CORRECTO</v>
      </c>
      <c r="AF1708">
        <v>2017</v>
      </c>
    </row>
    <row r="1709" spans="1:32" x14ac:dyDescent="0.3">
      <c r="A1709">
        <v>1708</v>
      </c>
      <c r="B1709" t="s">
        <v>854</v>
      </c>
      <c r="C1709" s="3">
        <v>43038</v>
      </c>
      <c r="D1709" s="3">
        <v>43044</v>
      </c>
      <c r="E1709" s="22" t="s">
        <v>5035</v>
      </c>
      <c r="F1709" t="s">
        <v>5561</v>
      </c>
      <c r="G1709" t="s">
        <v>6354</v>
      </c>
      <c r="H1709" s="18" t="s">
        <v>10942</v>
      </c>
      <c r="I1709" t="s">
        <v>6626</v>
      </c>
      <c r="J1709" t="s">
        <v>6634</v>
      </c>
      <c r="K1709" t="s">
        <v>7159</v>
      </c>
      <c r="L1709">
        <v>94122</v>
      </c>
      <c r="M1709" t="s">
        <v>7207</v>
      </c>
      <c r="N1709" t="s">
        <v>8128</v>
      </c>
      <c r="O1709" t="s">
        <v>9074</v>
      </c>
      <c r="P1709" t="s">
        <v>9082</v>
      </c>
      <c r="Q1709" t="s">
        <v>10002</v>
      </c>
      <c r="R1709" s="32">
        <v>148.47999999999999</v>
      </c>
      <c r="S1709">
        <v>2</v>
      </c>
      <c r="T1709" s="18" t="str">
        <f t="shared" si="104"/>
        <v>Pequeño</v>
      </c>
      <c r="U1709" s="13">
        <v>0.2</v>
      </c>
      <c r="V1709" s="7">
        <f>Tabla1[[#This Row],[Sales]]*Tabla1[[#This Row],[Discount]]</f>
        <v>29.695999999999998</v>
      </c>
      <c r="W1709" s="11">
        <v>-29.696000000000002</v>
      </c>
      <c r="X1709" s="11">
        <f>Tabla1[[#This Row],[Sales]]+Tabla1[[#This Row],[Total Discount]]</f>
        <v>178.17599999999999</v>
      </c>
      <c r="Y1709" s="11" t="str">
        <f t="shared" si="105"/>
        <v>Medio</v>
      </c>
      <c r="Z1709" s="11">
        <v>16.704000000000001</v>
      </c>
      <c r="AA1709" s="9">
        <f>Tabla1[[#This Row],[Profit]]/Tabla1[[#This Row],[Sales]]</f>
        <v>0.11250000000000002</v>
      </c>
      <c r="AB1709" s="32">
        <v>-102.08</v>
      </c>
      <c r="AC1709" s="5">
        <v>6</v>
      </c>
      <c r="AD1709" s="5">
        <f t="shared" si="106"/>
        <v>6</v>
      </c>
      <c r="AE1709" s="5" t="str">
        <f t="shared" si="107"/>
        <v>CORRECTO</v>
      </c>
      <c r="AF1709">
        <v>2017</v>
      </c>
    </row>
    <row r="1710" spans="1:32" x14ac:dyDescent="0.3">
      <c r="A1710">
        <v>1709</v>
      </c>
      <c r="B1710" t="s">
        <v>854</v>
      </c>
      <c r="C1710" s="3">
        <v>43038</v>
      </c>
      <c r="D1710" s="3">
        <v>43044</v>
      </c>
      <c r="E1710" s="22" t="s">
        <v>5035</v>
      </c>
      <c r="F1710" t="s">
        <v>5561</v>
      </c>
      <c r="G1710" t="s">
        <v>6354</v>
      </c>
      <c r="H1710" s="18" t="s">
        <v>10942</v>
      </c>
      <c r="I1710" t="s">
        <v>6626</v>
      </c>
      <c r="J1710" t="s">
        <v>6634</v>
      </c>
      <c r="K1710" t="s">
        <v>7159</v>
      </c>
      <c r="L1710">
        <v>94122</v>
      </c>
      <c r="M1710" t="s">
        <v>7207</v>
      </c>
      <c r="N1710" t="s">
        <v>8311</v>
      </c>
      <c r="O1710" t="s">
        <v>9073</v>
      </c>
      <c r="P1710" t="s">
        <v>9085</v>
      </c>
      <c r="Q1710" t="s">
        <v>10182</v>
      </c>
      <c r="R1710" s="32">
        <v>7.42</v>
      </c>
      <c r="S1710">
        <v>2</v>
      </c>
      <c r="T1710" s="18" t="str">
        <f t="shared" si="104"/>
        <v>Pequeño</v>
      </c>
      <c r="U1710" s="13">
        <v>0</v>
      </c>
      <c r="V1710" s="7">
        <f>Tabla1[[#This Row],[Sales]]*Tabla1[[#This Row],[Discount]]</f>
        <v>0</v>
      </c>
      <c r="W1710" s="11">
        <v>0</v>
      </c>
      <c r="X1710" s="11">
        <f>Tabla1[[#This Row],[Sales]]+Tabla1[[#This Row],[Total Discount]]</f>
        <v>7.42</v>
      </c>
      <c r="Y1710" s="11" t="str">
        <f t="shared" si="105"/>
        <v>Bajo</v>
      </c>
      <c r="Z1710" s="11">
        <v>3.71</v>
      </c>
      <c r="AA1710" s="9">
        <f>Tabla1[[#This Row],[Profit]]/Tabla1[[#This Row],[Sales]]</f>
        <v>0.5</v>
      </c>
      <c r="AB1710" s="32">
        <v>-3.71</v>
      </c>
      <c r="AC1710" s="5">
        <v>6</v>
      </c>
      <c r="AD1710" s="5">
        <f t="shared" si="106"/>
        <v>6</v>
      </c>
      <c r="AE1710" s="5" t="str">
        <f t="shared" si="107"/>
        <v>CORRECTO</v>
      </c>
      <c r="AF1710">
        <v>2017</v>
      </c>
    </row>
    <row r="1711" spans="1:32" x14ac:dyDescent="0.3">
      <c r="A1711">
        <v>1710</v>
      </c>
      <c r="B1711" t="s">
        <v>854</v>
      </c>
      <c r="C1711" s="3">
        <v>43038</v>
      </c>
      <c r="D1711" s="3">
        <v>43044</v>
      </c>
      <c r="E1711" s="22" t="s">
        <v>5035</v>
      </c>
      <c r="F1711" t="s">
        <v>5561</v>
      </c>
      <c r="G1711" t="s">
        <v>6354</v>
      </c>
      <c r="H1711" s="18" t="s">
        <v>10942</v>
      </c>
      <c r="I1711" t="s">
        <v>6626</v>
      </c>
      <c r="J1711" t="s">
        <v>6634</v>
      </c>
      <c r="K1711" t="s">
        <v>7159</v>
      </c>
      <c r="L1711">
        <v>94122</v>
      </c>
      <c r="M1711" t="s">
        <v>7207</v>
      </c>
      <c r="N1711" t="s">
        <v>7261</v>
      </c>
      <c r="O1711" t="s">
        <v>9072</v>
      </c>
      <c r="P1711" t="s">
        <v>9076</v>
      </c>
      <c r="Q1711" t="s">
        <v>9143</v>
      </c>
      <c r="R1711" s="32">
        <v>71.992000000000004</v>
      </c>
      <c r="S1711">
        <v>1</v>
      </c>
      <c r="T1711" s="18" t="str">
        <f t="shared" si="104"/>
        <v>Pequeño</v>
      </c>
      <c r="U1711" s="13">
        <v>0.2</v>
      </c>
      <c r="V1711" s="7">
        <f>Tabla1[[#This Row],[Sales]]*Tabla1[[#This Row],[Discount]]</f>
        <v>14.398400000000002</v>
      </c>
      <c r="W1711" s="11">
        <v>-14.398400000000001</v>
      </c>
      <c r="X1711" s="11">
        <f>Tabla1[[#This Row],[Sales]]+Tabla1[[#This Row],[Total Discount]]</f>
        <v>86.3904</v>
      </c>
      <c r="Y1711" s="11" t="str">
        <f t="shared" si="105"/>
        <v>Medio</v>
      </c>
      <c r="Z1711" s="11">
        <v>-0.89990000000000003</v>
      </c>
      <c r="AA1711" s="9">
        <f>Tabla1[[#This Row],[Profit]]/Tabla1[[#This Row],[Sales]]</f>
        <v>-1.2499999999999999E-2</v>
      </c>
      <c r="AB1711" s="32">
        <v>-58.493499999999997</v>
      </c>
      <c r="AC1711" s="5">
        <v>6</v>
      </c>
      <c r="AD1711" s="5">
        <f t="shared" si="106"/>
        <v>6</v>
      </c>
      <c r="AE1711" s="5" t="str">
        <f t="shared" si="107"/>
        <v>CORRECTO</v>
      </c>
      <c r="AF1711">
        <v>2017</v>
      </c>
    </row>
    <row r="1712" spans="1:32" x14ac:dyDescent="0.3">
      <c r="A1712">
        <v>1711</v>
      </c>
      <c r="B1712" t="s">
        <v>854</v>
      </c>
      <c r="C1712" s="3">
        <v>43038</v>
      </c>
      <c r="D1712" s="3">
        <v>43044</v>
      </c>
      <c r="E1712" s="22" t="s">
        <v>5035</v>
      </c>
      <c r="F1712" t="s">
        <v>5561</v>
      </c>
      <c r="G1712" t="s">
        <v>6354</v>
      </c>
      <c r="H1712" s="18" t="s">
        <v>10942</v>
      </c>
      <c r="I1712" t="s">
        <v>6626</v>
      </c>
      <c r="J1712" t="s">
        <v>6634</v>
      </c>
      <c r="K1712" t="s">
        <v>7159</v>
      </c>
      <c r="L1712">
        <v>94122</v>
      </c>
      <c r="M1712" t="s">
        <v>7207</v>
      </c>
      <c r="N1712" t="s">
        <v>7391</v>
      </c>
      <c r="O1712" t="s">
        <v>9073</v>
      </c>
      <c r="P1712" t="s">
        <v>9081</v>
      </c>
      <c r="Q1712" t="s">
        <v>9274</v>
      </c>
      <c r="R1712" s="32">
        <v>19.899999999999999</v>
      </c>
      <c r="S1712">
        <v>5</v>
      </c>
      <c r="T1712" s="18" t="str">
        <f t="shared" si="104"/>
        <v>Grande</v>
      </c>
      <c r="U1712" s="13">
        <v>0</v>
      </c>
      <c r="V1712" s="7">
        <f>Tabla1[[#This Row],[Sales]]*Tabla1[[#This Row],[Discount]]</f>
        <v>0</v>
      </c>
      <c r="W1712" s="11">
        <v>0</v>
      </c>
      <c r="X1712" s="11">
        <f>Tabla1[[#This Row],[Sales]]+Tabla1[[#This Row],[Total Discount]]</f>
        <v>19.899999999999999</v>
      </c>
      <c r="Y1712" s="11" t="str">
        <f t="shared" si="105"/>
        <v>Bajo</v>
      </c>
      <c r="Z1712" s="11">
        <v>6.5670000000000002</v>
      </c>
      <c r="AA1712" s="9">
        <f>Tabla1[[#This Row],[Profit]]/Tabla1[[#This Row],[Sales]]</f>
        <v>0.33</v>
      </c>
      <c r="AB1712" s="32">
        <v>-13.333</v>
      </c>
      <c r="AC1712" s="5">
        <v>6</v>
      </c>
      <c r="AD1712" s="5">
        <f t="shared" si="106"/>
        <v>6</v>
      </c>
      <c r="AE1712" s="5" t="str">
        <f t="shared" si="107"/>
        <v>CORRECTO</v>
      </c>
      <c r="AF1712">
        <v>2017</v>
      </c>
    </row>
    <row r="1713" spans="1:32" x14ac:dyDescent="0.3">
      <c r="A1713">
        <v>1712</v>
      </c>
      <c r="B1713" t="s">
        <v>854</v>
      </c>
      <c r="C1713" s="3">
        <v>43038</v>
      </c>
      <c r="D1713" s="3">
        <v>43044</v>
      </c>
      <c r="E1713" s="22" t="s">
        <v>5035</v>
      </c>
      <c r="F1713" t="s">
        <v>5561</v>
      </c>
      <c r="G1713" t="s">
        <v>6354</v>
      </c>
      <c r="H1713" s="18" t="s">
        <v>10942</v>
      </c>
      <c r="I1713" t="s">
        <v>6626</v>
      </c>
      <c r="J1713" t="s">
        <v>6634</v>
      </c>
      <c r="K1713" t="s">
        <v>7159</v>
      </c>
      <c r="L1713">
        <v>94122</v>
      </c>
      <c r="M1713" t="s">
        <v>7207</v>
      </c>
      <c r="N1713" t="s">
        <v>7376</v>
      </c>
      <c r="O1713" t="s">
        <v>9073</v>
      </c>
      <c r="P1713" t="s">
        <v>9084</v>
      </c>
      <c r="Q1713" t="s">
        <v>9259</v>
      </c>
      <c r="R1713" s="32">
        <v>1702.12</v>
      </c>
      <c r="S1713">
        <v>14</v>
      </c>
      <c r="T1713" s="18" t="str">
        <f t="shared" si="104"/>
        <v>Grande</v>
      </c>
      <c r="U1713" s="13">
        <v>0</v>
      </c>
      <c r="V1713" s="7">
        <f>Tabla1[[#This Row],[Sales]]*Tabla1[[#This Row],[Discount]]</f>
        <v>0</v>
      </c>
      <c r="W1713" s="11">
        <v>0</v>
      </c>
      <c r="X1713" s="11">
        <f>Tabla1[[#This Row],[Sales]]+Tabla1[[#This Row],[Total Discount]]</f>
        <v>1702.12</v>
      </c>
      <c r="Y1713" s="11" t="str">
        <f t="shared" si="105"/>
        <v>Muy Alto</v>
      </c>
      <c r="Z1713" s="11">
        <v>510.63600000000002</v>
      </c>
      <c r="AA1713" s="9">
        <f>Tabla1[[#This Row],[Profit]]/Tabla1[[#This Row],[Sales]]</f>
        <v>0.30000000000000004</v>
      </c>
      <c r="AB1713" s="32">
        <v>-1191.4839999999999</v>
      </c>
      <c r="AC1713" s="5">
        <v>6</v>
      </c>
      <c r="AD1713" s="5">
        <f t="shared" si="106"/>
        <v>6</v>
      </c>
      <c r="AE1713" s="5" t="str">
        <f t="shared" si="107"/>
        <v>CORRECTO</v>
      </c>
      <c r="AF1713">
        <v>2017</v>
      </c>
    </row>
    <row r="1714" spans="1:32" x14ac:dyDescent="0.3">
      <c r="A1714">
        <v>1713</v>
      </c>
      <c r="B1714" t="s">
        <v>855</v>
      </c>
      <c r="C1714" s="3">
        <v>42034</v>
      </c>
      <c r="D1714" s="3">
        <v>42039</v>
      </c>
      <c r="E1714" s="22" t="s">
        <v>5035</v>
      </c>
      <c r="F1714" t="s">
        <v>5225</v>
      </c>
      <c r="G1714" t="s">
        <v>6018</v>
      </c>
      <c r="H1714" s="18" t="s">
        <v>10942</v>
      </c>
      <c r="I1714" t="s">
        <v>6626</v>
      </c>
      <c r="J1714" t="s">
        <v>6638</v>
      </c>
      <c r="K1714" t="s">
        <v>7162</v>
      </c>
      <c r="L1714">
        <v>77070</v>
      </c>
      <c r="M1714" t="s">
        <v>7208</v>
      </c>
      <c r="N1714" t="s">
        <v>8312</v>
      </c>
      <c r="O1714" t="s">
        <v>9073</v>
      </c>
      <c r="P1714" t="s">
        <v>9085</v>
      </c>
      <c r="Q1714" t="s">
        <v>10183</v>
      </c>
      <c r="R1714" s="32">
        <v>14.304</v>
      </c>
      <c r="S1714">
        <v>6</v>
      </c>
      <c r="T1714" s="18" t="str">
        <f t="shared" si="104"/>
        <v>Grande</v>
      </c>
      <c r="U1714" s="13">
        <v>0.2</v>
      </c>
      <c r="V1714" s="7">
        <f>Tabla1[[#This Row],[Sales]]*Tabla1[[#This Row],[Discount]]</f>
        <v>2.8608000000000002</v>
      </c>
      <c r="W1714" s="11">
        <v>-2.8607999999999998</v>
      </c>
      <c r="X1714" s="11">
        <f>Tabla1[[#This Row],[Sales]]+Tabla1[[#This Row],[Total Discount]]</f>
        <v>17.1648</v>
      </c>
      <c r="Y1714" s="11" t="str">
        <f t="shared" si="105"/>
        <v>Bajo</v>
      </c>
      <c r="Z1714" s="11">
        <v>5.0064000000000002</v>
      </c>
      <c r="AA1714" s="9">
        <f>Tabla1[[#This Row],[Profit]]/Tabla1[[#This Row],[Sales]]</f>
        <v>0.35000000000000003</v>
      </c>
      <c r="AB1714" s="32">
        <v>-6.4367999999999999</v>
      </c>
      <c r="AC1714" s="5">
        <v>5</v>
      </c>
      <c r="AD1714" s="5">
        <f t="shared" si="106"/>
        <v>5</v>
      </c>
      <c r="AE1714" s="5" t="str">
        <f t="shared" si="107"/>
        <v>CORRECTO</v>
      </c>
      <c r="AF1714">
        <v>2015</v>
      </c>
    </row>
    <row r="1715" spans="1:32" x14ac:dyDescent="0.3">
      <c r="A1715">
        <v>1714</v>
      </c>
      <c r="B1715" t="s">
        <v>856</v>
      </c>
      <c r="C1715" s="3">
        <v>42986</v>
      </c>
      <c r="D1715" s="3">
        <v>42991</v>
      </c>
      <c r="E1715" s="22" t="s">
        <v>5034</v>
      </c>
      <c r="F1715" t="s">
        <v>5552</v>
      </c>
      <c r="G1715" t="s">
        <v>6345</v>
      </c>
      <c r="H1715" s="18" t="s">
        <v>10942</v>
      </c>
      <c r="I1715" t="s">
        <v>6626</v>
      </c>
      <c r="J1715" t="s">
        <v>6648</v>
      </c>
      <c r="K1715" t="s">
        <v>7167</v>
      </c>
      <c r="L1715">
        <v>60610</v>
      </c>
      <c r="M1715" t="s">
        <v>7208</v>
      </c>
      <c r="N1715" t="s">
        <v>7398</v>
      </c>
      <c r="O1715" t="s">
        <v>9072</v>
      </c>
      <c r="P1715" t="s">
        <v>9078</v>
      </c>
      <c r="Q1715" t="s">
        <v>9281</v>
      </c>
      <c r="R1715" s="32">
        <v>765.625</v>
      </c>
      <c r="S1715">
        <v>7</v>
      </c>
      <c r="T1715" s="18" t="str">
        <f t="shared" si="104"/>
        <v>Grande</v>
      </c>
      <c r="U1715" s="13">
        <v>0.5</v>
      </c>
      <c r="V1715" s="7">
        <f>Tabla1[[#This Row],[Sales]]*Tabla1[[#This Row],[Discount]]</f>
        <v>382.8125</v>
      </c>
      <c r="W1715" s="11">
        <v>-382.8125</v>
      </c>
      <c r="X1715" s="11">
        <f>Tabla1[[#This Row],[Sales]]+Tabla1[[#This Row],[Total Discount]]</f>
        <v>1148.4375</v>
      </c>
      <c r="Y1715" s="11" t="str">
        <f t="shared" si="105"/>
        <v>Muy Alto</v>
      </c>
      <c r="Z1715" s="11">
        <v>-566.5625</v>
      </c>
      <c r="AA1715" s="9">
        <f>Tabla1[[#This Row],[Profit]]/Tabla1[[#This Row],[Sales]]</f>
        <v>-0.74</v>
      </c>
      <c r="AB1715" s="32">
        <v>-949.375</v>
      </c>
      <c r="AC1715" s="5">
        <v>5</v>
      </c>
      <c r="AD1715" s="5">
        <f t="shared" si="106"/>
        <v>5</v>
      </c>
      <c r="AE1715" s="5" t="str">
        <f t="shared" si="107"/>
        <v>CORRECTO</v>
      </c>
      <c r="AF1715">
        <v>2017</v>
      </c>
    </row>
    <row r="1716" spans="1:32" x14ac:dyDescent="0.3">
      <c r="A1716">
        <v>1715</v>
      </c>
      <c r="B1716" t="s">
        <v>857</v>
      </c>
      <c r="C1716" s="3">
        <v>43015</v>
      </c>
      <c r="D1716" s="3">
        <v>43021</v>
      </c>
      <c r="E1716" s="22" t="s">
        <v>5035</v>
      </c>
      <c r="F1716" t="s">
        <v>5328</v>
      </c>
      <c r="G1716" t="s">
        <v>6121</v>
      </c>
      <c r="H1716" s="18" t="s">
        <v>10942</v>
      </c>
      <c r="I1716" t="s">
        <v>6626</v>
      </c>
      <c r="J1716" t="s">
        <v>6634</v>
      </c>
      <c r="K1716" t="s">
        <v>7159</v>
      </c>
      <c r="L1716">
        <v>94110</v>
      </c>
      <c r="M1716" t="s">
        <v>7207</v>
      </c>
      <c r="N1716" t="s">
        <v>8313</v>
      </c>
      <c r="O1716" t="s">
        <v>9072</v>
      </c>
      <c r="P1716" t="s">
        <v>9075</v>
      </c>
      <c r="Q1716" t="s">
        <v>10184</v>
      </c>
      <c r="R1716" s="32">
        <v>307.666</v>
      </c>
      <c r="S1716">
        <v>2</v>
      </c>
      <c r="T1716" s="18" t="str">
        <f t="shared" si="104"/>
        <v>Pequeño</v>
      </c>
      <c r="U1716" s="13">
        <v>0.15</v>
      </c>
      <c r="V1716" s="7">
        <f>Tabla1[[#This Row],[Sales]]*Tabla1[[#This Row],[Discount]]</f>
        <v>46.149899999999995</v>
      </c>
      <c r="W1716" s="11">
        <v>-46.149900000000002</v>
      </c>
      <c r="X1716" s="11">
        <f>Tabla1[[#This Row],[Sales]]+Tabla1[[#This Row],[Total Discount]]</f>
        <v>353.8159</v>
      </c>
      <c r="Y1716" s="11" t="str">
        <f t="shared" si="105"/>
        <v>Alto</v>
      </c>
      <c r="Z1716" s="11">
        <v>-14.478400000000001</v>
      </c>
      <c r="AA1716" s="9">
        <f>Tabla1[[#This Row],[Profit]]/Tabla1[[#This Row],[Sales]]</f>
        <v>-4.7058823529411764E-2</v>
      </c>
      <c r="AB1716" s="32">
        <v>-275.99450000000002</v>
      </c>
      <c r="AC1716" s="5">
        <v>6</v>
      </c>
      <c r="AD1716" s="5">
        <f t="shared" si="106"/>
        <v>6</v>
      </c>
      <c r="AE1716" s="5" t="str">
        <f t="shared" si="107"/>
        <v>CORRECTO</v>
      </c>
      <c r="AF1716">
        <v>2017</v>
      </c>
    </row>
    <row r="1717" spans="1:32" x14ac:dyDescent="0.3">
      <c r="A1717">
        <v>1716</v>
      </c>
      <c r="B1717" t="s">
        <v>858</v>
      </c>
      <c r="C1717" s="3">
        <v>42490</v>
      </c>
      <c r="D1717" s="3">
        <v>42494</v>
      </c>
      <c r="E1717" s="22" t="s">
        <v>5035</v>
      </c>
      <c r="F1717" t="s">
        <v>5290</v>
      </c>
      <c r="G1717" t="s">
        <v>6083</v>
      </c>
      <c r="H1717" s="18" t="s">
        <v>10942</v>
      </c>
      <c r="I1717" t="s">
        <v>6626</v>
      </c>
      <c r="J1717" t="s">
        <v>6646</v>
      </c>
      <c r="K1717" t="s">
        <v>7172</v>
      </c>
      <c r="L1717">
        <v>10011</v>
      </c>
      <c r="M1717" t="s">
        <v>7209</v>
      </c>
      <c r="N1717" t="s">
        <v>7518</v>
      </c>
      <c r="O1717" t="s">
        <v>9073</v>
      </c>
      <c r="P1717" t="s">
        <v>9083</v>
      </c>
      <c r="Q1717" t="s">
        <v>9400</v>
      </c>
      <c r="R1717" s="32">
        <v>7.7119999999999997</v>
      </c>
      <c r="S1717">
        <v>2</v>
      </c>
      <c r="T1717" s="18" t="str">
        <f t="shared" si="104"/>
        <v>Pequeño</v>
      </c>
      <c r="U1717" s="13">
        <v>0.2</v>
      </c>
      <c r="V1717" s="7">
        <f>Tabla1[[#This Row],[Sales]]*Tabla1[[#This Row],[Discount]]</f>
        <v>1.5424</v>
      </c>
      <c r="W1717" s="11">
        <v>-1.5424</v>
      </c>
      <c r="X1717" s="11">
        <f>Tabla1[[#This Row],[Sales]]+Tabla1[[#This Row],[Total Discount]]</f>
        <v>9.2544000000000004</v>
      </c>
      <c r="Y1717" s="11" t="str">
        <f t="shared" si="105"/>
        <v>Bajo</v>
      </c>
      <c r="Z1717" s="11">
        <v>2.7955999999999999</v>
      </c>
      <c r="AA1717" s="9">
        <f>Tabla1[[#This Row],[Profit]]/Tabla1[[#This Row],[Sales]]</f>
        <v>0.36249999999999999</v>
      </c>
      <c r="AB1717" s="32">
        <v>-3.3740000000000001</v>
      </c>
      <c r="AC1717" s="5">
        <v>4</v>
      </c>
      <c r="AD1717" s="5">
        <f t="shared" si="106"/>
        <v>4</v>
      </c>
      <c r="AE1717" s="5" t="str">
        <f t="shared" si="107"/>
        <v>CORRECTO</v>
      </c>
      <c r="AF1717">
        <v>2016</v>
      </c>
    </row>
    <row r="1718" spans="1:32" x14ac:dyDescent="0.3">
      <c r="A1718">
        <v>1717</v>
      </c>
      <c r="B1718" t="s">
        <v>859</v>
      </c>
      <c r="C1718" s="3">
        <v>42509</v>
      </c>
      <c r="D1718" s="3">
        <v>42514</v>
      </c>
      <c r="E1718" s="22" t="s">
        <v>5035</v>
      </c>
      <c r="F1718" t="s">
        <v>5240</v>
      </c>
      <c r="G1718" t="s">
        <v>6033</v>
      </c>
      <c r="H1718" s="18" t="s">
        <v>10942</v>
      </c>
      <c r="I1718" t="s">
        <v>6626</v>
      </c>
      <c r="J1718" t="s">
        <v>6646</v>
      </c>
      <c r="K1718" t="s">
        <v>7172</v>
      </c>
      <c r="L1718">
        <v>10011</v>
      </c>
      <c r="M1718" t="s">
        <v>7209</v>
      </c>
      <c r="N1718" t="s">
        <v>7745</v>
      </c>
      <c r="O1718" t="s">
        <v>9073</v>
      </c>
      <c r="P1718" t="s">
        <v>9084</v>
      </c>
      <c r="Q1718" t="s">
        <v>9627</v>
      </c>
      <c r="R1718" s="32">
        <v>242.9</v>
      </c>
      <c r="S1718">
        <v>5</v>
      </c>
      <c r="T1718" s="18" t="str">
        <f t="shared" si="104"/>
        <v>Grande</v>
      </c>
      <c r="U1718" s="13">
        <v>0</v>
      </c>
      <c r="V1718" s="7">
        <f>Tabla1[[#This Row],[Sales]]*Tabla1[[#This Row],[Discount]]</f>
        <v>0</v>
      </c>
      <c r="W1718" s="11">
        <v>0</v>
      </c>
      <c r="X1718" s="11">
        <f>Tabla1[[#This Row],[Sales]]+Tabla1[[#This Row],[Total Discount]]</f>
        <v>242.9</v>
      </c>
      <c r="Y1718" s="11" t="str">
        <f t="shared" si="105"/>
        <v>Alto</v>
      </c>
      <c r="Z1718" s="11">
        <v>70.441000000000003</v>
      </c>
      <c r="AA1718" s="9">
        <f>Tabla1[[#This Row],[Profit]]/Tabla1[[#This Row],[Sales]]</f>
        <v>0.28999999999999998</v>
      </c>
      <c r="AB1718" s="32">
        <v>-172.459</v>
      </c>
      <c r="AC1718" s="5">
        <v>5</v>
      </c>
      <c r="AD1718" s="5">
        <f t="shared" si="106"/>
        <v>5</v>
      </c>
      <c r="AE1718" s="5" t="str">
        <f t="shared" si="107"/>
        <v>CORRECTO</v>
      </c>
      <c r="AF1718">
        <v>2016</v>
      </c>
    </row>
    <row r="1719" spans="1:32" x14ac:dyDescent="0.3">
      <c r="A1719">
        <v>1718</v>
      </c>
      <c r="B1719" t="s">
        <v>859</v>
      </c>
      <c r="C1719" s="3">
        <v>42509</v>
      </c>
      <c r="D1719" s="3">
        <v>42514</v>
      </c>
      <c r="E1719" s="22" t="s">
        <v>5035</v>
      </c>
      <c r="F1719" t="s">
        <v>5240</v>
      </c>
      <c r="G1719" t="s">
        <v>6033</v>
      </c>
      <c r="H1719" s="18" t="s">
        <v>10942</v>
      </c>
      <c r="I1719" t="s">
        <v>6626</v>
      </c>
      <c r="J1719" t="s">
        <v>6646</v>
      </c>
      <c r="K1719" t="s">
        <v>7172</v>
      </c>
      <c r="L1719">
        <v>10011</v>
      </c>
      <c r="M1719" t="s">
        <v>7209</v>
      </c>
      <c r="N1719" t="s">
        <v>7282</v>
      </c>
      <c r="O1719" t="s">
        <v>9073</v>
      </c>
      <c r="P1719" t="s">
        <v>9079</v>
      </c>
      <c r="Q1719" t="s">
        <v>9164</v>
      </c>
      <c r="R1719" s="32">
        <v>454.9</v>
      </c>
      <c r="S1719">
        <v>5</v>
      </c>
      <c r="T1719" s="18" t="str">
        <f t="shared" si="104"/>
        <v>Grande</v>
      </c>
      <c r="U1719" s="13">
        <v>0</v>
      </c>
      <c r="V1719" s="7">
        <f>Tabla1[[#This Row],[Sales]]*Tabla1[[#This Row],[Discount]]</f>
        <v>0</v>
      </c>
      <c r="W1719" s="11">
        <v>0</v>
      </c>
      <c r="X1719" s="11">
        <f>Tabla1[[#This Row],[Sales]]+Tabla1[[#This Row],[Total Discount]]</f>
        <v>454.9</v>
      </c>
      <c r="Y1719" s="11" t="str">
        <f t="shared" si="105"/>
        <v>Alto</v>
      </c>
      <c r="Z1719" s="11">
        <v>0</v>
      </c>
      <c r="AA1719" s="9">
        <f>Tabla1[[#This Row],[Profit]]/Tabla1[[#This Row],[Sales]]</f>
        <v>0</v>
      </c>
      <c r="AB1719" s="32">
        <v>-454.9</v>
      </c>
      <c r="AC1719" s="5">
        <v>5</v>
      </c>
      <c r="AD1719" s="5">
        <f t="shared" si="106"/>
        <v>5</v>
      </c>
      <c r="AE1719" s="5" t="str">
        <f t="shared" si="107"/>
        <v>CORRECTO</v>
      </c>
      <c r="AF1719">
        <v>2016</v>
      </c>
    </row>
    <row r="1720" spans="1:32" x14ac:dyDescent="0.3">
      <c r="A1720">
        <v>1719</v>
      </c>
      <c r="B1720" t="s">
        <v>859</v>
      </c>
      <c r="C1720" s="3">
        <v>42509</v>
      </c>
      <c r="D1720" s="3">
        <v>42514</v>
      </c>
      <c r="E1720" s="22" t="s">
        <v>5035</v>
      </c>
      <c r="F1720" t="s">
        <v>5240</v>
      </c>
      <c r="G1720" t="s">
        <v>6033</v>
      </c>
      <c r="H1720" s="18" t="s">
        <v>10942</v>
      </c>
      <c r="I1720" t="s">
        <v>6626</v>
      </c>
      <c r="J1720" t="s">
        <v>6646</v>
      </c>
      <c r="K1720" t="s">
        <v>7172</v>
      </c>
      <c r="L1720">
        <v>10011</v>
      </c>
      <c r="M1720" t="s">
        <v>7209</v>
      </c>
      <c r="N1720" t="s">
        <v>8314</v>
      </c>
      <c r="O1720" t="s">
        <v>9072</v>
      </c>
      <c r="P1720" t="s">
        <v>9080</v>
      </c>
      <c r="Q1720" t="s">
        <v>10185</v>
      </c>
      <c r="R1720" s="32">
        <v>35.92</v>
      </c>
      <c r="S1720">
        <v>4</v>
      </c>
      <c r="T1720" s="18" t="str">
        <f t="shared" si="104"/>
        <v>Mediano</v>
      </c>
      <c r="U1720" s="13">
        <v>0</v>
      </c>
      <c r="V1720" s="7">
        <f>Tabla1[[#This Row],[Sales]]*Tabla1[[#This Row],[Discount]]</f>
        <v>0</v>
      </c>
      <c r="W1720" s="11">
        <v>0</v>
      </c>
      <c r="X1720" s="11">
        <f>Tabla1[[#This Row],[Sales]]+Tabla1[[#This Row],[Total Discount]]</f>
        <v>35.92</v>
      </c>
      <c r="Y1720" s="11" t="str">
        <f t="shared" si="105"/>
        <v>Bajo</v>
      </c>
      <c r="Z1720" s="11">
        <v>15.086399999999999</v>
      </c>
      <c r="AA1720" s="9">
        <f>Tabla1[[#This Row],[Profit]]/Tabla1[[#This Row],[Sales]]</f>
        <v>0.42</v>
      </c>
      <c r="AB1720" s="32">
        <v>-20.833600000000001</v>
      </c>
      <c r="AC1720" s="5">
        <v>5</v>
      </c>
      <c r="AD1720" s="5">
        <f t="shared" si="106"/>
        <v>5</v>
      </c>
      <c r="AE1720" s="5" t="str">
        <f t="shared" si="107"/>
        <v>CORRECTO</v>
      </c>
      <c r="AF1720">
        <v>2016</v>
      </c>
    </row>
    <row r="1721" spans="1:32" x14ac:dyDescent="0.3">
      <c r="A1721">
        <v>1720</v>
      </c>
      <c r="B1721" t="s">
        <v>859</v>
      </c>
      <c r="C1721" s="3">
        <v>42509</v>
      </c>
      <c r="D1721" s="3">
        <v>42514</v>
      </c>
      <c r="E1721" s="22" t="s">
        <v>5035</v>
      </c>
      <c r="F1721" t="s">
        <v>5240</v>
      </c>
      <c r="G1721" t="s">
        <v>6033</v>
      </c>
      <c r="H1721" s="18" t="s">
        <v>10942</v>
      </c>
      <c r="I1721" t="s">
        <v>6626</v>
      </c>
      <c r="J1721" t="s">
        <v>6646</v>
      </c>
      <c r="K1721" t="s">
        <v>7172</v>
      </c>
      <c r="L1721">
        <v>10011</v>
      </c>
      <c r="M1721" t="s">
        <v>7209</v>
      </c>
      <c r="N1721" t="s">
        <v>7737</v>
      </c>
      <c r="O1721" t="s">
        <v>9072</v>
      </c>
      <c r="P1721" t="s">
        <v>9080</v>
      </c>
      <c r="Q1721" t="s">
        <v>9619</v>
      </c>
      <c r="R1721" s="32">
        <v>39.76</v>
      </c>
      <c r="S1721">
        <v>8</v>
      </c>
      <c r="T1721" s="18" t="str">
        <f t="shared" si="104"/>
        <v>Grande</v>
      </c>
      <c r="U1721" s="13">
        <v>0</v>
      </c>
      <c r="V1721" s="7">
        <f>Tabla1[[#This Row],[Sales]]*Tabla1[[#This Row],[Discount]]</f>
        <v>0</v>
      </c>
      <c r="W1721" s="11">
        <v>0</v>
      </c>
      <c r="X1721" s="11">
        <f>Tabla1[[#This Row],[Sales]]+Tabla1[[#This Row],[Total Discount]]</f>
        <v>39.76</v>
      </c>
      <c r="Y1721" s="11" t="str">
        <f t="shared" si="105"/>
        <v>Bajo</v>
      </c>
      <c r="Z1721" s="11">
        <v>12.3256</v>
      </c>
      <c r="AA1721" s="9">
        <f>Tabla1[[#This Row],[Profit]]/Tabla1[[#This Row],[Sales]]</f>
        <v>0.31</v>
      </c>
      <c r="AB1721" s="32">
        <v>-27.4344</v>
      </c>
      <c r="AC1721" s="5">
        <v>5</v>
      </c>
      <c r="AD1721" s="5">
        <f t="shared" si="106"/>
        <v>5</v>
      </c>
      <c r="AE1721" s="5" t="str">
        <f t="shared" si="107"/>
        <v>CORRECTO</v>
      </c>
      <c r="AF1721">
        <v>2016</v>
      </c>
    </row>
    <row r="1722" spans="1:32" x14ac:dyDescent="0.3">
      <c r="A1722">
        <v>1721</v>
      </c>
      <c r="B1722" t="s">
        <v>859</v>
      </c>
      <c r="C1722" s="3">
        <v>42509</v>
      </c>
      <c r="D1722" s="3">
        <v>42514</v>
      </c>
      <c r="E1722" s="22" t="s">
        <v>5035</v>
      </c>
      <c r="F1722" t="s">
        <v>5240</v>
      </c>
      <c r="G1722" t="s">
        <v>6033</v>
      </c>
      <c r="H1722" s="18" t="s">
        <v>10942</v>
      </c>
      <c r="I1722" t="s">
        <v>6626</v>
      </c>
      <c r="J1722" t="s">
        <v>6646</v>
      </c>
      <c r="K1722" t="s">
        <v>7172</v>
      </c>
      <c r="L1722">
        <v>10011</v>
      </c>
      <c r="M1722" t="s">
        <v>7209</v>
      </c>
      <c r="N1722" t="s">
        <v>7738</v>
      </c>
      <c r="O1722" t="s">
        <v>9073</v>
      </c>
      <c r="P1722" t="s">
        <v>9083</v>
      </c>
      <c r="Q1722" t="s">
        <v>9620</v>
      </c>
      <c r="R1722" s="32">
        <v>47.744</v>
      </c>
      <c r="S1722">
        <v>4</v>
      </c>
      <c r="T1722" s="18" t="str">
        <f t="shared" si="104"/>
        <v>Mediano</v>
      </c>
      <c r="U1722" s="13">
        <v>0.2</v>
      </c>
      <c r="V1722" s="7">
        <f>Tabla1[[#This Row],[Sales]]*Tabla1[[#This Row],[Discount]]</f>
        <v>9.5488</v>
      </c>
      <c r="W1722" s="11">
        <v>-9.5488</v>
      </c>
      <c r="X1722" s="11">
        <f>Tabla1[[#This Row],[Sales]]+Tabla1[[#This Row],[Total Discount]]</f>
        <v>57.2928</v>
      </c>
      <c r="Y1722" s="11" t="str">
        <f t="shared" si="105"/>
        <v>Medio</v>
      </c>
      <c r="Z1722" s="11">
        <v>14.92</v>
      </c>
      <c r="AA1722" s="9">
        <f>Tabla1[[#This Row],[Profit]]/Tabla1[[#This Row],[Sales]]</f>
        <v>0.3125</v>
      </c>
      <c r="AB1722" s="32">
        <v>-23.275200000000002</v>
      </c>
      <c r="AC1722" s="5">
        <v>5</v>
      </c>
      <c r="AD1722" s="5">
        <f t="shared" si="106"/>
        <v>5</v>
      </c>
      <c r="AE1722" s="5" t="str">
        <f t="shared" si="107"/>
        <v>CORRECTO</v>
      </c>
      <c r="AF1722">
        <v>2016</v>
      </c>
    </row>
    <row r="1723" spans="1:32" x14ac:dyDescent="0.3">
      <c r="A1723">
        <v>1722</v>
      </c>
      <c r="B1723" t="s">
        <v>860</v>
      </c>
      <c r="C1723" s="3">
        <v>42358</v>
      </c>
      <c r="D1723" s="3">
        <v>42363</v>
      </c>
      <c r="E1723" s="22" t="s">
        <v>5035</v>
      </c>
      <c r="F1723" t="s">
        <v>5082</v>
      </c>
      <c r="G1723" t="s">
        <v>5875</v>
      </c>
      <c r="H1723" s="18" t="s">
        <v>10942</v>
      </c>
      <c r="I1723" t="s">
        <v>6626</v>
      </c>
      <c r="J1723" t="s">
        <v>6648</v>
      </c>
      <c r="K1723" t="s">
        <v>7167</v>
      </c>
      <c r="L1723">
        <v>60623</v>
      </c>
      <c r="M1723" t="s">
        <v>7208</v>
      </c>
      <c r="N1723" t="s">
        <v>8045</v>
      </c>
      <c r="O1723" t="s">
        <v>9074</v>
      </c>
      <c r="P1723" t="s">
        <v>9082</v>
      </c>
      <c r="Q1723" t="s">
        <v>9922</v>
      </c>
      <c r="R1723" s="32">
        <v>159.98400000000001</v>
      </c>
      <c r="S1723">
        <v>2</v>
      </c>
      <c r="T1723" s="18" t="str">
        <f t="shared" si="104"/>
        <v>Pequeño</v>
      </c>
      <c r="U1723" s="13">
        <v>0.2</v>
      </c>
      <c r="V1723" s="7">
        <f>Tabla1[[#This Row],[Sales]]*Tabla1[[#This Row],[Discount]]</f>
        <v>31.996800000000004</v>
      </c>
      <c r="W1723" s="11">
        <v>-31.9968</v>
      </c>
      <c r="X1723" s="11">
        <f>Tabla1[[#This Row],[Sales]]+Tabla1[[#This Row],[Total Discount]]</f>
        <v>191.98080000000002</v>
      </c>
      <c r="Y1723" s="11" t="str">
        <f t="shared" si="105"/>
        <v>Medio</v>
      </c>
      <c r="Z1723" s="11">
        <v>11.998799999999999</v>
      </c>
      <c r="AA1723" s="9">
        <f>Tabla1[[#This Row],[Profit]]/Tabla1[[#This Row],[Sales]]</f>
        <v>7.4999999999999997E-2</v>
      </c>
      <c r="AB1723" s="32">
        <v>-115.9884</v>
      </c>
      <c r="AC1723" s="5">
        <v>5</v>
      </c>
      <c r="AD1723" s="5">
        <f t="shared" si="106"/>
        <v>5</v>
      </c>
      <c r="AE1723" s="5" t="str">
        <f t="shared" si="107"/>
        <v>CORRECTO</v>
      </c>
      <c r="AF1723">
        <v>2015</v>
      </c>
    </row>
    <row r="1724" spans="1:32" x14ac:dyDescent="0.3">
      <c r="A1724">
        <v>1723</v>
      </c>
      <c r="B1724" t="s">
        <v>860</v>
      </c>
      <c r="C1724" s="3">
        <v>42358</v>
      </c>
      <c r="D1724" s="3">
        <v>42363</v>
      </c>
      <c r="E1724" s="22" t="s">
        <v>5035</v>
      </c>
      <c r="F1724" t="s">
        <v>5082</v>
      </c>
      <c r="G1724" t="s">
        <v>5875</v>
      </c>
      <c r="H1724" s="18" t="s">
        <v>10942</v>
      </c>
      <c r="I1724" t="s">
        <v>6626</v>
      </c>
      <c r="J1724" t="s">
        <v>6648</v>
      </c>
      <c r="K1724" t="s">
        <v>7167</v>
      </c>
      <c r="L1724">
        <v>60623</v>
      </c>
      <c r="M1724" t="s">
        <v>7208</v>
      </c>
      <c r="N1724" t="s">
        <v>8315</v>
      </c>
      <c r="O1724" t="s">
        <v>9074</v>
      </c>
      <c r="P1724" t="s">
        <v>9086</v>
      </c>
      <c r="Q1724" t="s">
        <v>10186</v>
      </c>
      <c r="R1724" s="32">
        <v>255.96799999999999</v>
      </c>
      <c r="S1724">
        <v>4</v>
      </c>
      <c r="T1724" s="18" t="str">
        <f t="shared" si="104"/>
        <v>Mediano</v>
      </c>
      <c r="U1724" s="13">
        <v>0.2</v>
      </c>
      <c r="V1724" s="7">
        <f>Tabla1[[#This Row],[Sales]]*Tabla1[[#This Row],[Discount]]</f>
        <v>51.193600000000004</v>
      </c>
      <c r="W1724" s="11">
        <v>-51.193600000000004</v>
      </c>
      <c r="X1724" s="11">
        <f>Tabla1[[#This Row],[Sales]]+Tabla1[[#This Row],[Total Discount]]</f>
        <v>307.16160000000002</v>
      </c>
      <c r="Y1724" s="11" t="str">
        <f t="shared" si="105"/>
        <v>Alto</v>
      </c>
      <c r="Z1724" s="11">
        <v>51.193600000000004</v>
      </c>
      <c r="AA1724" s="9">
        <f>Tabla1[[#This Row],[Profit]]/Tabla1[[#This Row],[Sales]]</f>
        <v>0.2</v>
      </c>
      <c r="AB1724" s="32">
        <v>-153.58080000000001</v>
      </c>
      <c r="AC1724" s="5">
        <v>5</v>
      </c>
      <c r="AD1724" s="5">
        <f t="shared" si="106"/>
        <v>5</v>
      </c>
      <c r="AE1724" s="5" t="str">
        <f t="shared" si="107"/>
        <v>CORRECTO</v>
      </c>
      <c r="AF1724">
        <v>2015</v>
      </c>
    </row>
    <row r="1725" spans="1:32" x14ac:dyDescent="0.3">
      <c r="A1725">
        <v>1724</v>
      </c>
      <c r="B1725" t="s">
        <v>860</v>
      </c>
      <c r="C1725" s="3">
        <v>42358</v>
      </c>
      <c r="D1725" s="3">
        <v>42363</v>
      </c>
      <c r="E1725" s="22" t="s">
        <v>5035</v>
      </c>
      <c r="F1725" t="s">
        <v>5082</v>
      </c>
      <c r="G1725" t="s">
        <v>5875</v>
      </c>
      <c r="H1725" s="18" t="s">
        <v>10942</v>
      </c>
      <c r="I1725" t="s">
        <v>6626</v>
      </c>
      <c r="J1725" t="s">
        <v>6648</v>
      </c>
      <c r="K1725" t="s">
        <v>7167</v>
      </c>
      <c r="L1725">
        <v>60623</v>
      </c>
      <c r="M1725" t="s">
        <v>7208</v>
      </c>
      <c r="N1725" t="s">
        <v>8316</v>
      </c>
      <c r="O1725" t="s">
        <v>9072</v>
      </c>
      <c r="P1725" t="s">
        <v>9075</v>
      </c>
      <c r="Q1725" t="s">
        <v>10187</v>
      </c>
      <c r="R1725" s="32">
        <v>359.05799999999999</v>
      </c>
      <c r="S1725">
        <v>3</v>
      </c>
      <c r="T1725" s="18" t="str">
        <f t="shared" si="104"/>
        <v>Mediano</v>
      </c>
      <c r="U1725" s="13">
        <v>0.3</v>
      </c>
      <c r="V1725" s="7">
        <f>Tabla1[[#This Row],[Sales]]*Tabla1[[#This Row],[Discount]]</f>
        <v>107.7174</v>
      </c>
      <c r="W1725" s="11">
        <v>-107.7174</v>
      </c>
      <c r="X1725" s="11">
        <f>Tabla1[[#This Row],[Sales]]+Tabla1[[#This Row],[Total Discount]]</f>
        <v>466.77539999999999</v>
      </c>
      <c r="Y1725" s="11" t="str">
        <f t="shared" si="105"/>
        <v>Alto</v>
      </c>
      <c r="Z1725" s="11">
        <v>-71.811599999999999</v>
      </c>
      <c r="AA1725" s="9">
        <f>Tabla1[[#This Row],[Profit]]/Tabla1[[#This Row],[Sales]]</f>
        <v>-0.2</v>
      </c>
      <c r="AB1725" s="32">
        <v>-323.15219999999999</v>
      </c>
      <c r="AC1725" s="5">
        <v>5</v>
      </c>
      <c r="AD1725" s="5">
        <f t="shared" si="106"/>
        <v>5</v>
      </c>
      <c r="AE1725" s="5" t="str">
        <f t="shared" si="107"/>
        <v>CORRECTO</v>
      </c>
      <c r="AF1725">
        <v>2015</v>
      </c>
    </row>
    <row r="1726" spans="1:32" x14ac:dyDescent="0.3">
      <c r="A1726">
        <v>1725</v>
      </c>
      <c r="B1726" t="s">
        <v>861</v>
      </c>
      <c r="C1726" s="3">
        <v>42357</v>
      </c>
      <c r="D1726" s="3">
        <v>42358</v>
      </c>
      <c r="E1726" s="22" t="s">
        <v>5036</v>
      </c>
      <c r="F1726" t="s">
        <v>5309</v>
      </c>
      <c r="G1726" t="s">
        <v>6102</v>
      </c>
      <c r="H1726" s="18" t="s">
        <v>10942</v>
      </c>
      <c r="I1726" t="s">
        <v>6626</v>
      </c>
      <c r="J1726" t="s">
        <v>6636</v>
      </c>
      <c r="K1726" t="s">
        <v>7166</v>
      </c>
      <c r="L1726">
        <v>19143</v>
      </c>
      <c r="M1726" t="s">
        <v>7209</v>
      </c>
      <c r="N1726" t="s">
        <v>8317</v>
      </c>
      <c r="O1726" t="s">
        <v>9073</v>
      </c>
      <c r="P1726" t="s">
        <v>9084</v>
      </c>
      <c r="Q1726" t="s">
        <v>10188</v>
      </c>
      <c r="R1726" s="32">
        <v>434.35199999999998</v>
      </c>
      <c r="S1726">
        <v>3</v>
      </c>
      <c r="T1726" s="18" t="str">
        <f t="shared" si="104"/>
        <v>Mediano</v>
      </c>
      <c r="U1726" s="13">
        <v>0.2</v>
      </c>
      <c r="V1726" s="7">
        <f>Tabla1[[#This Row],[Sales]]*Tabla1[[#This Row],[Discount]]</f>
        <v>86.870400000000004</v>
      </c>
      <c r="W1726" s="11">
        <v>-86.870400000000004</v>
      </c>
      <c r="X1726" s="11">
        <f>Tabla1[[#This Row],[Sales]]+Tabla1[[#This Row],[Total Discount]]</f>
        <v>521.22239999999999</v>
      </c>
      <c r="Y1726" s="11" t="str">
        <f t="shared" si="105"/>
        <v>Muy Alto</v>
      </c>
      <c r="Z1726" s="11">
        <v>43.435200000000002</v>
      </c>
      <c r="AA1726" s="9">
        <f>Tabla1[[#This Row],[Profit]]/Tabla1[[#This Row],[Sales]]</f>
        <v>0.1</v>
      </c>
      <c r="AB1726" s="32">
        <v>-304.04640000000001</v>
      </c>
      <c r="AC1726" s="5">
        <v>1</v>
      </c>
      <c r="AD1726" s="5">
        <f t="shared" si="106"/>
        <v>1</v>
      </c>
      <c r="AE1726" s="5" t="str">
        <f t="shared" si="107"/>
        <v>CORRECTO</v>
      </c>
      <c r="AF1726">
        <v>2015</v>
      </c>
    </row>
    <row r="1727" spans="1:32" x14ac:dyDescent="0.3">
      <c r="A1727">
        <v>1726</v>
      </c>
      <c r="B1727" t="s">
        <v>861</v>
      </c>
      <c r="C1727" s="3">
        <v>42357</v>
      </c>
      <c r="D1727" s="3">
        <v>42358</v>
      </c>
      <c r="E1727" s="22" t="s">
        <v>5036</v>
      </c>
      <c r="F1727" t="s">
        <v>5309</v>
      </c>
      <c r="G1727" t="s">
        <v>6102</v>
      </c>
      <c r="H1727" s="18" t="s">
        <v>10942</v>
      </c>
      <c r="I1727" t="s">
        <v>6626</v>
      </c>
      <c r="J1727" t="s">
        <v>6636</v>
      </c>
      <c r="K1727" t="s">
        <v>7166</v>
      </c>
      <c r="L1727">
        <v>19143</v>
      </c>
      <c r="M1727" t="s">
        <v>7209</v>
      </c>
      <c r="N1727" t="s">
        <v>8318</v>
      </c>
      <c r="O1727" t="s">
        <v>9073</v>
      </c>
      <c r="P1727" t="s">
        <v>9084</v>
      </c>
      <c r="Q1727" t="s">
        <v>10189</v>
      </c>
      <c r="R1727" s="32">
        <v>3.552</v>
      </c>
      <c r="S1727">
        <v>2</v>
      </c>
      <c r="T1727" s="18" t="str">
        <f t="shared" si="104"/>
        <v>Pequeño</v>
      </c>
      <c r="U1727" s="13">
        <v>0.2</v>
      </c>
      <c r="V1727" s="7">
        <f>Tabla1[[#This Row],[Sales]]*Tabla1[[#This Row],[Discount]]</f>
        <v>0.71040000000000003</v>
      </c>
      <c r="W1727" s="11">
        <v>-0.71040000000000003</v>
      </c>
      <c r="X1727" s="11">
        <f>Tabla1[[#This Row],[Sales]]+Tabla1[[#This Row],[Total Discount]]</f>
        <v>4.2624000000000004</v>
      </c>
      <c r="Y1727" s="11" t="str">
        <f t="shared" si="105"/>
        <v>Bajo</v>
      </c>
      <c r="Z1727" s="11">
        <v>0.44400000000000001</v>
      </c>
      <c r="AA1727" s="9">
        <f>Tabla1[[#This Row],[Profit]]/Tabla1[[#This Row],[Sales]]</f>
        <v>0.125</v>
      </c>
      <c r="AB1727" s="32">
        <v>-2.3976000000000002</v>
      </c>
      <c r="AC1727" s="5">
        <v>1</v>
      </c>
      <c r="AD1727" s="5">
        <f t="shared" si="106"/>
        <v>1</v>
      </c>
      <c r="AE1727" s="5" t="str">
        <f t="shared" si="107"/>
        <v>CORRECTO</v>
      </c>
      <c r="AF1727">
        <v>2015</v>
      </c>
    </row>
    <row r="1728" spans="1:32" x14ac:dyDescent="0.3">
      <c r="A1728">
        <v>1727</v>
      </c>
      <c r="B1728" t="s">
        <v>861</v>
      </c>
      <c r="C1728" s="3">
        <v>42357</v>
      </c>
      <c r="D1728" s="3">
        <v>42358</v>
      </c>
      <c r="E1728" s="22" t="s">
        <v>5036</v>
      </c>
      <c r="F1728" t="s">
        <v>5309</v>
      </c>
      <c r="G1728" t="s">
        <v>6102</v>
      </c>
      <c r="H1728" s="18" t="s">
        <v>10942</v>
      </c>
      <c r="I1728" t="s">
        <v>6626</v>
      </c>
      <c r="J1728" t="s">
        <v>6636</v>
      </c>
      <c r="K1728" t="s">
        <v>7166</v>
      </c>
      <c r="L1728">
        <v>19143</v>
      </c>
      <c r="M1728" t="s">
        <v>7209</v>
      </c>
      <c r="N1728" t="s">
        <v>8319</v>
      </c>
      <c r="O1728" t="s">
        <v>9073</v>
      </c>
      <c r="P1728" t="s">
        <v>9084</v>
      </c>
      <c r="Q1728" t="s">
        <v>10190</v>
      </c>
      <c r="R1728" s="32">
        <v>88.831999999999994</v>
      </c>
      <c r="S1728">
        <v>4</v>
      </c>
      <c r="T1728" s="18" t="str">
        <f t="shared" si="104"/>
        <v>Mediano</v>
      </c>
      <c r="U1728" s="13">
        <v>0.2</v>
      </c>
      <c r="V1728" s="7">
        <f>Tabla1[[#This Row],[Sales]]*Tabla1[[#This Row],[Discount]]</f>
        <v>17.766400000000001</v>
      </c>
      <c r="W1728" s="11">
        <v>-17.766400000000001</v>
      </c>
      <c r="X1728" s="11">
        <f>Tabla1[[#This Row],[Sales]]+Tabla1[[#This Row],[Total Discount]]</f>
        <v>106.5984</v>
      </c>
      <c r="Y1728" s="11" t="str">
        <f t="shared" si="105"/>
        <v>Medio</v>
      </c>
      <c r="Z1728" s="11">
        <v>7.7728000000000002</v>
      </c>
      <c r="AA1728" s="9">
        <f>Tabla1[[#This Row],[Profit]]/Tabla1[[#This Row],[Sales]]</f>
        <v>8.7500000000000008E-2</v>
      </c>
      <c r="AB1728" s="32">
        <v>-63.2928</v>
      </c>
      <c r="AC1728" s="5">
        <v>1</v>
      </c>
      <c r="AD1728" s="5">
        <f t="shared" si="106"/>
        <v>1</v>
      </c>
      <c r="AE1728" s="5" t="str">
        <f t="shared" si="107"/>
        <v>CORRECTO</v>
      </c>
      <c r="AF1728">
        <v>2015</v>
      </c>
    </row>
    <row r="1729" spans="1:32" x14ac:dyDescent="0.3">
      <c r="A1729">
        <v>1728</v>
      </c>
      <c r="B1729" t="s">
        <v>862</v>
      </c>
      <c r="C1729" s="3">
        <v>42854</v>
      </c>
      <c r="D1729" s="3">
        <v>42859</v>
      </c>
      <c r="E1729" s="22" t="s">
        <v>5034</v>
      </c>
      <c r="F1729" t="s">
        <v>5562</v>
      </c>
      <c r="G1729" t="s">
        <v>6355</v>
      </c>
      <c r="H1729" s="18" t="s">
        <v>6624</v>
      </c>
      <c r="I1729" t="s">
        <v>6626</v>
      </c>
      <c r="J1729" t="s">
        <v>6691</v>
      </c>
      <c r="K1729" t="s">
        <v>7181</v>
      </c>
      <c r="L1729">
        <v>43017</v>
      </c>
      <c r="M1729" t="s">
        <v>7209</v>
      </c>
      <c r="N1729" t="s">
        <v>8320</v>
      </c>
      <c r="O1729" t="s">
        <v>9072</v>
      </c>
      <c r="P1729" t="s">
        <v>9078</v>
      </c>
      <c r="Q1729" t="s">
        <v>10191</v>
      </c>
      <c r="R1729" s="32">
        <v>1048.3499999999999</v>
      </c>
      <c r="S1729">
        <v>5</v>
      </c>
      <c r="T1729" s="18" t="str">
        <f t="shared" si="104"/>
        <v>Grande</v>
      </c>
      <c r="U1729" s="13">
        <v>0.4</v>
      </c>
      <c r="V1729" s="7">
        <f>Tabla1[[#This Row],[Sales]]*Tabla1[[#This Row],[Discount]]</f>
        <v>419.34</v>
      </c>
      <c r="W1729" s="11">
        <v>-419.34</v>
      </c>
      <c r="X1729" s="11">
        <f>Tabla1[[#This Row],[Sales]]+Tabla1[[#This Row],[Total Discount]]</f>
        <v>1467.6899999999998</v>
      </c>
      <c r="Y1729" s="11" t="str">
        <f t="shared" si="105"/>
        <v>Muy Alto</v>
      </c>
      <c r="Z1729" s="11">
        <v>-69.89</v>
      </c>
      <c r="AA1729" s="9">
        <f>Tabla1[[#This Row],[Profit]]/Tabla1[[#This Row],[Sales]]</f>
        <v>-6.666666666666668E-2</v>
      </c>
      <c r="AB1729" s="32">
        <v>-698.9</v>
      </c>
      <c r="AC1729" s="5">
        <v>5</v>
      </c>
      <c r="AD1729" s="5">
        <f t="shared" si="106"/>
        <v>5</v>
      </c>
      <c r="AE1729" s="5" t="str">
        <f t="shared" si="107"/>
        <v>CORRECTO</v>
      </c>
      <c r="AF1729">
        <v>2017</v>
      </c>
    </row>
    <row r="1730" spans="1:32" x14ac:dyDescent="0.3">
      <c r="A1730">
        <v>1729</v>
      </c>
      <c r="B1730" t="s">
        <v>863</v>
      </c>
      <c r="C1730" s="3">
        <v>42407</v>
      </c>
      <c r="D1730" s="3">
        <v>42407</v>
      </c>
      <c r="E1730" s="22" t="s">
        <v>5037</v>
      </c>
      <c r="F1730" t="s">
        <v>5282</v>
      </c>
      <c r="G1730" t="s">
        <v>6075</v>
      </c>
      <c r="H1730" s="18" t="s">
        <v>10942</v>
      </c>
      <c r="I1730" t="s">
        <v>6626</v>
      </c>
      <c r="J1730" t="s">
        <v>6650</v>
      </c>
      <c r="K1730" t="s">
        <v>7174</v>
      </c>
      <c r="L1730">
        <v>22153</v>
      </c>
      <c r="M1730" t="s">
        <v>7206</v>
      </c>
      <c r="N1730" t="s">
        <v>8282</v>
      </c>
      <c r="O1730" t="s">
        <v>9074</v>
      </c>
      <c r="P1730" t="s">
        <v>9086</v>
      </c>
      <c r="Q1730" t="s">
        <v>10153</v>
      </c>
      <c r="R1730" s="32">
        <v>100</v>
      </c>
      <c r="S1730">
        <v>4</v>
      </c>
      <c r="T1730" s="18" t="str">
        <f t="shared" ref="T1730:T1793" si="108">IF(S1730&lt;=2, "Pequeño", IF(S1730&lt;=4, "Mediano", "Grande"))</f>
        <v>Mediano</v>
      </c>
      <c r="U1730" s="13">
        <v>0</v>
      </c>
      <c r="V1730" s="7">
        <f>Tabla1[[#This Row],[Sales]]*Tabla1[[#This Row],[Discount]]</f>
        <v>0</v>
      </c>
      <c r="W1730" s="11">
        <v>0</v>
      </c>
      <c r="X1730" s="11">
        <f>Tabla1[[#This Row],[Sales]]+Tabla1[[#This Row],[Total Discount]]</f>
        <v>100</v>
      </c>
      <c r="Y1730" s="11" t="str">
        <f t="shared" ref="Y1730:Y1793" si="109">IF(X1730&lt;=50, "Bajo", IF(X1730&lt;=200, "Medio", IF(X1730&lt;=500, "Alto", "Muy Alto")))</f>
        <v>Medio</v>
      </c>
      <c r="Z1730" s="11">
        <v>21</v>
      </c>
      <c r="AA1730" s="9">
        <f>Tabla1[[#This Row],[Profit]]/Tabla1[[#This Row],[Sales]]</f>
        <v>0.21</v>
      </c>
      <c r="AB1730" s="32">
        <v>-79</v>
      </c>
      <c r="AC1730" s="5">
        <v>0</v>
      </c>
      <c r="AD1730" s="5">
        <f t="shared" ref="AD1730:AD1793" si="110" xml:space="preserve"> D1730 - C1730</f>
        <v>0</v>
      </c>
      <c r="AE1730" s="5" t="str">
        <f t="shared" ref="AE1730:AE1793" si="111">IF(AAD1730=AAE1730, "CORRECTO", "RETRASO")</f>
        <v>CORRECTO</v>
      </c>
      <c r="AF1730">
        <v>2016</v>
      </c>
    </row>
    <row r="1731" spans="1:32" x14ac:dyDescent="0.3">
      <c r="A1731">
        <v>1730</v>
      </c>
      <c r="B1731" t="s">
        <v>863</v>
      </c>
      <c r="C1731" s="3">
        <v>42407</v>
      </c>
      <c r="D1731" s="3">
        <v>42407</v>
      </c>
      <c r="E1731" s="22" t="s">
        <v>5037</v>
      </c>
      <c r="F1731" t="s">
        <v>5282</v>
      </c>
      <c r="G1731" t="s">
        <v>6075</v>
      </c>
      <c r="H1731" s="18" t="s">
        <v>10942</v>
      </c>
      <c r="I1731" t="s">
        <v>6626</v>
      </c>
      <c r="J1731" t="s">
        <v>6650</v>
      </c>
      <c r="K1731" t="s">
        <v>7174</v>
      </c>
      <c r="L1731">
        <v>22153</v>
      </c>
      <c r="M1731" t="s">
        <v>7206</v>
      </c>
      <c r="N1731" t="s">
        <v>7919</v>
      </c>
      <c r="O1731" t="s">
        <v>9073</v>
      </c>
      <c r="P1731" t="s">
        <v>9077</v>
      </c>
      <c r="Q1731" t="s">
        <v>9800</v>
      </c>
      <c r="R1731" s="32">
        <v>7.83</v>
      </c>
      <c r="S1731">
        <v>3</v>
      </c>
      <c r="T1731" s="18" t="str">
        <f t="shared" si="108"/>
        <v>Mediano</v>
      </c>
      <c r="U1731" s="13">
        <v>0</v>
      </c>
      <c r="V1731" s="7">
        <f>Tabla1[[#This Row],[Sales]]*Tabla1[[#This Row],[Discount]]</f>
        <v>0</v>
      </c>
      <c r="W1731" s="11">
        <v>0</v>
      </c>
      <c r="X1731" s="11">
        <f>Tabla1[[#This Row],[Sales]]+Tabla1[[#This Row],[Total Discount]]</f>
        <v>7.83</v>
      </c>
      <c r="Y1731" s="11" t="str">
        <f t="shared" si="109"/>
        <v>Bajo</v>
      </c>
      <c r="Z1731" s="11">
        <v>3.6017999999999999</v>
      </c>
      <c r="AA1731" s="9">
        <f>Tabla1[[#This Row],[Profit]]/Tabla1[[#This Row],[Sales]]</f>
        <v>0.45999999999999996</v>
      </c>
      <c r="AB1731" s="32">
        <v>-4.2282000000000002</v>
      </c>
      <c r="AC1731" s="5">
        <v>0</v>
      </c>
      <c r="AD1731" s="5">
        <f t="shared" si="110"/>
        <v>0</v>
      </c>
      <c r="AE1731" s="5" t="str">
        <f t="shared" si="111"/>
        <v>CORRECTO</v>
      </c>
      <c r="AF1731">
        <v>2016</v>
      </c>
    </row>
    <row r="1732" spans="1:32" x14ac:dyDescent="0.3">
      <c r="A1732">
        <v>1731</v>
      </c>
      <c r="B1732" t="s">
        <v>864</v>
      </c>
      <c r="C1732" s="3">
        <v>41910</v>
      </c>
      <c r="D1732" s="3">
        <v>41915</v>
      </c>
      <c r="E1732" s="22" t="s">
        <v>5035</v>
      </c>
      <c r="F1732" t="s">
        <v>5508</v>
      </c>
      <c r="G1732" t="s">
        <v>6301</v>
      </c>
      <c r="H1732" s="18" t="s">
        <v>6624</v>
      </c>
      <c r="I1732" t="s">
        <v>6626</v>
      </c>
      <c r="J1732" t="s">
        <v>6741</v>
      </c>
      <c r="K1732" t="s">
        <v>7161</v>
      </c>
      <c r="L1732">
        <v>28314</v>
      </c>
      <c r="M1732" t="s">
        <v>7206</v>
      </c>
      <c r="N1732" t="s">
        <v>8321</v>
      </c>
      <c r="O1732" t="s">
        <v>9073</v>
      </c>
      <c r="P1732" t="s">
        <v>9085</v>
      </c>
      <c r="Q1732" t="s">
        <v>10192</v>
      </c>
      <c r="R1732" s="32">
        <v>96.256</v>
      </c>
      <c r="S1732">
        <v>8</v>
      </c>
      <c r="T1732" s="18" t="str">
        <f t="shared" si="108"/>
        <v>Grande</v>
      </c>
      <c r="U1732" s="13">
        <v>0.2</v>
      </c>
      <c r="V1732" s="7">
        <f>Tabla1[[#This Row],[Sales]]*Tabla1[[#This Row],[Discount]]</f>
        <v>19.251200000000001</v>
      </c>
      <c r="W1732" s="11">
        <v>-19.251200000000001</v>
      </c>
      <c r="X1732" s="11">
        <f>Tabla1[[#This Row],[Sales]]+Tabla1[[#This Row],[Total Discount]]</f>
        <v>115.5072</v>
      </c>
      <c r="Y1732" s="11" t="str">
        <f t="shared" si="109"/>
        <v>Medio</v>
      </c>
      <c r="Z1732" s="11">
        <v>31.283200000000001</v>
      </c>
      <c r="AA1732" s="9">
        <f>Tabla1[[#This Row],[Profit]]/Tabla1[[#This Row],[Sales]]</f>
        <v>0.32500000000000001</v>
      </c>
      <c r="AB1732" s="32">
        <v>-45.721600000000002</v>
      </c>
      <c r="AC1732" s="5">
        <v>5</v>
      </c>
      <c r="AD1732" s="5">
        <f t="shared" si="110"/>
        <v>5</v>
      </c>
      <c r="AE1732" s="5" t="str">
        <f t="shared" si="111"/>
        <v>CORRECTO</v>
      </c>
      <c r="AF1732">
        <v>2014</v>
      </c>
    </row>
    <row r="1733" spans="1:32" x14ac:dyDescent="0.3">
      <c r="A1733">
        <v>1732</v>
      </c>
      <c r="B1733" t="s">
        <v>864</v>
      </c>
      <c r="C1733" s="3">
        <v>41910</v>
      </c>
      <c r="D1733" s="3">
        <v>41915</v>
      </c>
      <c r="E1733" s="22" t="s">
        <v>5035</v>
      </c>
      <c r="F1733" t="s">
        <v>5508</v>
      </c>
      <c r="G1733" t="s">
        <v>6301</v>
      </c>
      <c r="H1733" s="18" t="s">
        <v>6624</v>
      </c>
      <c r="I1733" t="s">
        <v>6626</v>
      </c>
      <c r="J1733" t="s">
        <v>6741</v>
      </c>
      <c r="K1733" t="s">
        <v>7161</v>
      </c>
      <c r="L1733">
        <v>28314</v>
      </c>
      <c r="M1733" t="s">
        <v>7206</v>
      </c>
      <c r="N1733" t="s">
        <v>7338</v>
      </c>
      <c r="O1733" t="s">
        <v>9073</v>
      </c>
      <c r="P1733" t="s">
        <v>9085</v>
      </c>
      <c r="Q1733" t="s">
        <v>9221</v>
      </c>
      <c r="R1733" s="32">
        <v>10.688000000000001</v>
      </c>
      <c r="S1733">
        <v>2</v>
      </c>
      <c r="T1733" s="18" t="str">
        <f t="shared" si="108"/>
        <v>Pequeño</v>
      </c>
      <c r="U1733" s="13">
        <v>0.2</v>
      </c>
      <c r="V1733" s="7">
        <f>Tabla1[[#This Row],[Sales]]*Tabla1[[#This Row],[Discount]]</f>
        <v>2.1376000000000004</v>
      </c>
      <c r="W1733" s="11">
        <v>-2.1375999999999999</v>
      </c>
      <c r="X1733" s="11">
        <f>Tabla1[[#This Row],[Sales]]+Tabla1[[#This Row],[Total Discount]]</f>
        <v>12.825600000000001</v>
      </c>
      <c r="Y1733" s="11" t="str">
        <f t="shared" si="109"/>
        <v>Bajo</v>
      </c>
      <c r="Z1733" s="11">
        <v>3.7408000000000001</v>
      </c>
      <c r="AA1733" s="9">
        <f>Tabla1[[#This Row],[Profit]]/Tabla1[[#This Row],[Sales]]</f>
        <v>0.35</v>
      </c>
      <c r="AB1733" s="32">
        <v>-4.8095999999999997</v>
      </c>
      <c r="AC1733" s="5">
        <v>5</v>
      </c>
      <c r="AD1733" s="5">
        <f t="shared" si="110"/>
        <v>5</v>
      </c>
      <c r="AE1733" s="5" t="str">
        <f t="shared" si="111"/>
        <v>CORRECTO</v>
      </c>
      <c r="AF1733">
        <v>2014</v>
      </c>
    </row>
    <row r="1734" spans="1:32" x14ac:dyDescent="0.3">
      <c r="A1734">
        <v>1733</v>
      </c>
      <c r="B1734" t="s">
        <v>865</v>
      </c>
      <c r="C1734" s="3">
        <v>42561</v>
      </c>
      <c r="D1734" s="3">
        <v>42565</v>
      </c>
      <c r="E1734" s="22" t="s">
        <v>5035</v>
      </c>
      <c r="F1734" t="s">
        <v>5147</v>
      </c>
      <c r="G1734" t="s">
        <v>5940</v>
      </c>
      <c r="H1734" s="18" t="s">
        <v>10942</v>
      </c>
      <c r="I1734" t="s">
        <v>6626</v>
      </c>
      <c r="J1734" t="s">
        <v>6687</v>
      </c>
      <c r="K1734" t="s">
        <v>7162</v>
      </c>
      <c r="L1734">
        <v>75081</v>
      </c>
      <c r="M1734" t="s">
        <v>7208</v>
      </c>
      <c r="N1734" t="s">
        <v>7636</v>
      </c>
      <c r="O1734" t="s">
        <v>9073</v>
      </c>
      <c r="P1734" t="s">
        <v>9079</v>
      </c>
      <c r="Q1734" t="s">
        <v>9518</v>
      </c>
      <c r="R1734" s="32">
        <v>338.04</v>
      </c>
      <c r="S1734">
        <v>3</v>
      </c>
      <c r="T1734" s="18" t="str">
        <f t="shared" si="108"/>
        <v>Mediano</v>
      </c>
      <c r="U1734" s="13">
        <v>0.2</v>
      </c>
      <c r="V1734" s="7">
        <f>Tabla1[[#This Row],[Sales]]*Tabla1[[#This Row],[Discount]]</f>
        <v>67.608000000000004</v>
      </c>
      <c r="W1734" s="11">
        <v>-67.608000000000004</v>
      </c>
      <c r="X1734" s="11">
        <f>Tabla1[[#This Row],[Sales]]+Tabla1[[#This Row],[Total Discount]]</f>
        <v>405.64800000000002</v>
      </c>
      <c r="Y1734" s="11" t="str">
        <f t="shared" si="109"/>
        <v>Alto</v>
      </c>
      <c r="Z1734" s="11">
        <v>-33.804000000000002</v>
      </c>
      <c r="AA1734" s="9">
        <f>Tabla1[[#This Row],[Profit]]/Tabla1[[#This Row],[Sales]]</f>
        <v>-0.1</v>
      </c>
      <c r="AB1734" s="32">
        <v>-304.23599999999999</v>
      </c>
      <c r="AC1734" s="5">
        <v>4</v>
      </c>
      <c r="AD1734" s="5">
        <f t="shared" si="110"/>
        <v>4</v>
      </c>
      <c r="AE1734" s="5" t="str">
        <f t="shared" si="111"/>
        <v>CORRECTO</v>
      </c>
      <c r="AF1734">
        <v>2016</v>
      </c>
    </row>
    <row r="1735" spans="1:32" x14ac:dyDescent="0.3">
      <c r="A1735">
        <v>1734</v>
      </c>
      <c r="B1735" t="s">
        <v>865</v>
      </c>
      <c r="C1735" s="3">
        <v>42561</v>
      </c>
      <c r="D1735" s="3">
        <v>42565</v>
      </c>
      <c r="E1735" s="22" t="s">
        <v>5035</v>
      </c>
      <c r="F1735" t="s">
        <v>5147</v>
      </c>
      <c r="G1735" t="s">
        <v>5940</v>
      </c>
      <c r="H1735" s="18" t="s">
        <v>10942</v>
      </c>
      <c r="I1735" t="s">
        <v>6626</v>
      </c>
      <c r="J1735" t="s">
        <v>6687</v>
      </c>
      <c r="K1735" t="s">
        <v>7162</v>
      </c>
      <c r="L1735">
        <v>75081</v>
      </c>
      <c r="M1735" t="s">
        <v>7208</v>
      </c>
      <c r="N1735" t="s">
        <v>7491</v>
      </c>
      <c r="O1735" t="s">
        <v>9073</v>
      </c>
      <c r="P1735" t="s">
        <v>9081</v>
      </c>
      <c r="Q1735" t="s">
        <v>9373</v>
      </c>
      <c r="R1735" s="32">
        <v>154.24</v>
      </c>
      <c r="S1735">
        <v>4</v>
      </c>
      <c r="T1735" s="18" t="str">
        <f t="shared" si="108"/>
        <v>Mediano</v>
      </c>
      <c r="U1735" s="13">
        <v>0.2</v>
      </c>
      <c r="V1735" s="7">
        <f>Tabla1[[#This Row],[Sales]]*Tabla1[[#This Row],[Discount]]</f>
        <v>30.848000000000003</v>
      </c>
      <c r="W1735" s="11">
        <v>-30.847999999999999</v>
      </c>
      <c r="X1735" s="11">
        <f>Tabla1[[#This Row],[Sales]]+Tabla1[[#This Row],[Total Discount]]</f>
        <v>185.08800000000002</v>
      </c>
      <c r="Y1735" s="11" t="str">
        <f t="shared" si="109"/>
        <v>Medio</v>
      </c>
      <c r="Z1735" s="11">
        <v>17.352</v>
      </c>
      <c r="AA1735" s="9">
        <f>Tabla1[[#This Row],[Profit]]/Tabla1[[#This Row],[Sales]]</f>
        <v>0.11249999999999999</v>
      </c>
      <c r="AB1735" s="32">
        <v>-106.04</v>
      </c>
      <c r="AC1735" s="5">
        <v>4</v>
      </c>
      <c r="AD1735" s="5">
        <f t="shared" si="110"/>
        <v>4</v>
      </c>
      <c r="AE1735" s="5" t="str">
        <f t="shared" si="111"/>
        <v>CORRECTO</v>
      </c>
      <c r="AF1735">
        <v>2016</v>
      </c>
    </row>
    <row r="1736" spans="1:32" x14ac:dyDescent="0.3">
      <c r="A1736">
        <v>1735</v>
      </c>
      <c r="B1736" t="s">
        <v>866</v>
      </c>
      <c r="C1736" s="3">
        <v>42945</v>
      </c>
      <c r="D1736" s="3">
        <v>42948</v>
      </c>
      <c r="E1736" s="22" t="s">
        <v>5034</v>
      </c>
      <c r="F1736" t="s">
        <v>5203</v>
      </c>
      <c r="G1736" t="s">
        <v>5996</v>
      </c>
      <c r="H1736" s="18" t="s">
        <v>10942</v>
      </c>
      <c r="I1736" t="s">
        <v>6626</v>
      </c>
      <c r="J1736" t="s">
        <v>6734</v>
      </c>
      <c r="K1736" t="s">
        <v>7161</v>
      </c>
      <c r="L1736">
        <v>28540</v>
      </c>
      <c r="M1736" t="s">
        <v>7206</v>
      </c>
      <c r="N1736" t="s">
        <v>8322</v>
      </c>
      <c r="O1736" t="s">
        <v>9073</v>
      </c>
      <c r="P1736" t="s">
        <v>9084</v>
      </c>
      <c r="Q1736" t="s">
        <v>10193</v>
      </c>
      <c r="R1736" s="32">
        <v>34.847999999999999</v>
      </c>
      <c r="S1736">
        <v>2</v>
      </c>
      <c r="T1736" s="18" t="str">
        <f t="shared" si="108"/>
        <v>Pequeño</v>
      </c>
      <c r="U1736" s="13">
        <v>0.2</v>
      </c>
      <c r="V1736" s="7">
        <f>Tabla1[[#This Row],[Sales]]*Tabla1[[#This Row],[Discount]]</f>
        <v>6.9695999999999998</v>
      </c>
      <c r="W1736" s="11">
        <v>-6.9695999999999998</v>
      </c>
      <c r="X1736" s="11">
        <f>Tabla1[[#This Row],[Sales]]+Tabla1[[#This Row],[Total Discount]]</f>
        <v>41.817599999999999</v>
      </c>
      <c r="Y1736" s="11" t="str">
        <f t="shared" si="109"/>
        <v>Bajo</v>
      </c>
      <c r="Z1736" s="11">
        <v>6.5339999999999998</v>
      </c>
      <c r="AA1736" s="9">
        <f>Tabla1[[#This Row],[Profit]]/Tabla1[[#This Row],[Sales]]</f>
        <v>0.1875</v>
      </c>
      <c r="AB1736" s="32">
        <v>-21.3444</v>
      </c>
      <c r="AC1736" s="5">
        <v>3</v>
      </c>
      <c r="AD1736" s="5">
        <f t="shared" si="110"/>
        <v>3</v>
      </c>
      <c r="AE1736" s="5" t="str">
        <f t="shared" si="111"/>
        <v>CORRECTO</v>
      </c>
      <c r="AF1736">
        <v>2017</v>
      </c>
    </row>
    <row r="1737" spans="1:32" x14ac:dyDescent="0.3">
      <c r="A1737">
        <v>1736</v>
      </c>
      <c r="B1737" t="s">
        <v>866</v>
      </c>
      <c r="C1737" s="3">
        <v>42945</v>
      </c>
      <c r="D1737" s="3">
        <v>42948</v>
      </c>
      <c r="E1737" s="22" t="s">
        <v>5034</v>
      </c>
      <c r="F1737" t="s">
        <v>5203</v>
      </c>
      <c r="G1737" t="s">
        <v>5996</v>
      </c>
      <c r="H1737" s="18" t="s">
        <v>10942</v>
      </c>
      <c r="I1737" t="s">
        <v>6626</v>
      </c>
      <c r="J1737" t="s">
        <v>6734</v>
      </c>
      <c r="K1737" t="s">
        <v>7161</v>
      </c>
      <c r="L1737">
        <v>28540</v>
      </c>
      <c r="M1737" t="s">
        <v>7206</v>
      </c>
      <c r="N1737" t="s">
        <v>8105</v>
      </c>
      <c r="O1737" t="s">
        <v>9074</v>
      </c>
      <c r="P1737" t="s">
        <v>9082</v>
      </c>
      <c r="Q1737" t="s">
        <v>9980</v>
      </c>
      <c r="R1737" s="32">
        <v>22</v>
      </c>
      <c r="S1737">
        <v>5</v>
      </c>
      <c r="T1737" s="18" t="str">
        <f t="shared" si="108"/>
        <v>Grande</v>
      </c>
      <c r="U1737" s="13">
        <v>0.2</v>
      </c>
      <c r="V1737" s="7">
        <f>Tabla1[[#This Row],[Sales]]*Tabla1[[#This Row],[Discount]]</f>
        <v>4.4000000000000004</v>
      </c>
      <c r="W1737" s="11">
        <v>-4.4000000000000004</v>
      </c>
      <c r="X1737" s="11">
        <f>Tabla1[[#This Row],[Sales]]+Tabla1[[#This Row],[Total Discount]]</f>
        <v>26.4</v>
      </c>
      <c r="Y1737" s="11" t="str">
        <f t="shared" si="109"/>
        <v>Bajo</v>
      </c>
      <c r="Z1737" s="11">
        <v>1.375</v>
      </c>
      <c r="AA1737" s="9">
        <f>Tabla1[[#This Row],[Profit]]/Tabla1[[#This Row],[Sales]]</f>
        <v>6.25E-2</v>
      </c>
      <c r="AB1737" s="32">
        <v>-16.225000000000001</v>
      </c>
      <c r="AC1737" s="5">
        <v>3</v>
      </c>
      <c r="AD1737" s="5">
        <f t="shared" si="110"/>
        <v>3</v>
      </c>
      <c r="AE1737" s="5" t="str">
        <f t="shared" si="111"/>
        <v>CORRECTO</v>
      </c>
      <c r="AF1737">
        <v>2017</v>
      </c>
    </row>
    <row r="1738" spans="1:32" x14ac:dyDescent="0.3">
      <c r="A1738">
        <v>1737</v>
      </c>
      <c r="B1738" t="s">
        <v>866</v>
      </c>
      <c r="C1738" s="3">
        <v>42945</v>
      </c>
      <c r="D1738" s="3">
        <v>42948</v>
      </c>
      <c r="E1738" s="22" t="s">
        <v>5034</v>
      </c>
      <c r="F1738" t="s">
        <v>5203</v>
      </c>
      <c r="G1738" t="s">
        <v>5996</v>
      </c>
      <c r="H1738" s="18" t="s">
        <v>10942</v>
      </c>
      <c r="I1738" t="s">
        <v>6626</v>
      </c>
      <c r="J1738" t="s">
        <v>6734</v>
      </c>
      <c r="K1738" t="s">
        <v>7161</v>
      </c>
      <c r="L1738">
        <v>28540</v>
      </c>
      <c r="M1738" t="s">
        <v>7206</v>
      </c>
      <c r="N1738" t="s">
        <v>7216</v>
      </c>
      <c r="O1738" t="s">
        <v>9073</v>
      </c>
      <c r="P1738" t="s">
        <v>9081</v>
      </c>
      <c r="Q1738" t="s">
        <v>9098</v>
      </c>
      <c r="R1738" s="32">
        <v>4.3680000000000003</v>
      </c>
      <c r="S1738">
        <v>3</v>
      </c>
      <c r="T1738" s="18" t="str">
        <f t="shared" si="108"/>
        <v>Mediano</v>
      </c>
      <c r="U1738" s="13">
        <v>0.2</v>
      </c>
      <c r="V1738" s="7">
        <f>Tabla1[[#This Row],[Sales]]*Tabla1[[#This Row],[Discount]]</f>
        <v>0.87360000000000015</v>
      </c>
      <c r="W1738" s="11">
        <v>-0.87360000000000004</v>
      </c>
      <c r="X1738" s="11">
        <f>Tabla1[[#This Row],[Sales]]+Tabla1[[#This Row],[Total Discount]]</f>
        <v>5.2416</v>
      </c>
      <c r="Y1738" s="11" t="str">
        <f t="shared" si="109"/>
        <v>Bajo</v>
      </c>
      <c r="Z1738" s="11">
        <v>0.38219999999999998</v>
      </c>
      <c r="AA1738" s="9">
        <f>Tabla1[[#This Row],[Profit]]/Tabla1[[#This Row],[Sales]]</f>
        <v>8.7499999999999994E-2</v>
      </c>
      <c r="AB1738" s="32">
        <v>-3.1122000000000001</v>
      </c>
      <c r="AC1738" s="5">
        <v>3</v>
      </c>
      <c r="AD1738" s="5">
        <f t="shared" si="110"/>
        <v>3</v>
      </c>
      <c r="AE1738" s="5" t="str">
        <f t="shared" si="111"/>
        <v>CORRECTO</v>
      </c>
      <c r="AF1738">
        <v>2017</v>
      </c>
    </row>
    <row r="1739" spans="1:32" x14ac:dyDescent="0.3">
      <c r="A1739">
        <v>1738</v>
      </c>
      <c r="B1739" t="s">
        <v>867</v>
      </c>
      <c r="C1739" s="3">
        <v>42250</v>
      </c>
      <c r="D1739" s="3">
        <v>42256</v>
      </c>
      <c r="E1739" s="22" t="s">
        <v>5035</v>
      </c>
      <c r="F1739" t="s">
        <v>5144</v>
      </c>
      <c r="G1739" t="s">
        <v>5937</v>
      </c>
      <c r="H1739" s="18" t="s">
        <v>6624</v>
      </c>
      <c r="I1739" t="s">
        <v>6626</v>
      </c>
      <c r="J1739" t="s">
        <v>6634</v>
      </c>
      <c r="K1739" t="s">
        <v>7159</v>
      </c>
      <c r="L1739">
        <v>94122</v>
      </c>
      <c r="M1739" t="s">
        <v>7207</v>
      </c>
      <c r="N1739" t="s">
        <v>7680</v>
      </c>
      <c r="O1739" t="s">
        <v>9073</v>
      </c>
      <c r="P1739" t="s">
        <v>9079</v>
      </c>
      <c r="Q1739" t="s">
        <v>9563</v>
      </c>
      <c r="R1739" s="32">
        <v>31.44</v>
      </c>
      <c r="S1739">
        <v>3</v>
      </c>
      <c r="T1739" s="18" t="str">
        <f t="shared" si="108"/>
        <v>Mediano</v>
      </c>
      <c r="U1739" s="13">
        <v>0</v>
      </c>
      <c r="V1739" s="7">
        <f>Tabla1[[#This Row],[Sales]]*Tabla1[[#This Row],[Discount]]</f>
        <v>0</v>
      </c>
      <c r="W1739" s="11">
        <v>0</v>
      </c>
      <c r="X1739" s="11">
        <f>Tabla1[[#This Row],[Sales]]+Tabla1[[#This Row],[Total Discount]]</f>
        <v>31.44</v>
      </c>
      <c r="Y1739" s="11" t="str">
        <f t="shared" si="109"/>
        <v>Bajo</v>
      </c>
      <c r="Z1739" s="11">
        <v>8.4887999999999995</v>
      </c>
      <c r="AA1739" s="9">
        <f>Tabla1[[#This Row],[Profit]]/Tabla1[[#This Row],[Sales]]</f>
        <v>0.26999999999999996</v>
      </c>
      <c r="AB1739" s="32">
        <v>-22.9512</v>
      </c>
      <c r="AC1739" s="5">
        <v>6</v>
      </c>
      <c r="AD1739" s="5">
        <f t="shared" si="110"/>
        <v>6</v>
      </c>
      <c r="AE1739" s="5" t="str">
        <f t="shared" si="111"/>
        <v>CORRECTO</v>
      </c>
      <c r="AF1739">
        <v>2015</v>
      </c>
    </row>
    <row r="1740" spans="1:32" x14ac:dyDescent="0.3">
      <c r="A1740">
        <v>1739</v>
      </c>
      <c r="B1740" t="s">
        <v>867</v>
      </c>
      <c r="C1740" s="3">
        <v>42250</v>
      </c>
      <c r="D1740" s="3">
        <v>42256</v>
      </c>
      <c r="E1740" s="22" t="s">
        <v>5035</v>
      </c>
      <c r="F1740" t="s">
        <v>5144</v>
      </c>
      <c r="G1740" t="s">
        <v>5937</v>
      </c>
      <c r="H1740" s="18" t="s">
        <v>6624</v>
      </c>
      <c r="I1740" t="s">
        <v>6626</v>
      </c>
      <c r="J1740" t="s">
        <v>6634</v>
      </c>
      <c r="K1740" t="s">
        <v>7159</v>
      </c>
      <c r="L1740">
        <v>94122</v>
      </c>
      <c r="M1740" t="s">
        <v>7207</v>
      </c>
      <c r="N1740" t="s">
        <v>8254</v>
      </c>
      <c r="O1740" t="s">
        <v>9074</v>
      </c>
      <c r="P1740" t="s">
        <v>9086</v>
      </c>
      <c r="Q1740" t="s">
        <v>10125</v>
      </c>
      <c r="R1740" s="32">
        <v>17.899999999999999</v>
      </c>
      <c r="S1740">
        <v>2</v>
      </c>
      <c r="T1740" s="18" t="str">
        <f t="shared" si="108"/>
        <v>Pequeño</v>
      </c>
      <c r="U1740" s="13">
        <v>0</v>
      </c>
      <c r="V1740" s="7">
        <f>Tabla1[[#This Row],[Sales]]*Tabla1[[#This Row],[Discount]]</f>
        <v>0</v>
      </c>
      <c r="W1740" s="11">
        <v>0</v>
      </c>
      <c r="X1740" s="11">
        <f>Tabla1[[#This Row],[Sales]]+Tabla1[[#This Row],[Total Discount]]</f>
        <v>17.899999999999999</v>
      </c>
      <c r="Y1740" s="11" t="str">
        <f t="shared" si="109"/>
        <v>Bajo</v>
      </c>
      <c r="Z1740" s="11">
        <v>3.4009999999999998</v>
      </c>
      <c r="AA1740" s="9">
        <f>Tabla1[[#This Row],[Profit]]/Tabla1[[#This Row],[Sales]]</f>
        <v>0.19</v>
      </c>
      <c r="AB1740" s="32">
        <v>-14.499000000000001</v>
      </c>
      <c r="AC1740" s="5">
        <v>6</v>
      </c>
      <c r="AD1740" s="5">
        <f t="shared" si="110"/>
        <v>6</v>
      </c>
      <c r="AE1740" s="5" t="str">
        <f t="shared" si="111"/>
        <v>CORRECTO</v>
      </c>
      <c r="AF1740">
        <v>2015</v>
      </c>
    </row>
    <row r="1741" spans="1:32" x14ac:dyDescent="0.3">
      <c r="A1741">
        <v>1740</v>
      </c>
      <c r="B1741" t="s">
        <v>867</v>
      </c>
      <c r="C1741" s="3">
        <v>42250</v>
      </c>
      <c r="D1741" s="3">
        <v>42256</v>
      </c>
      <c r="E1741" s="22" t="s">
        <v>5035</v>
      </c>
      <c r="F1741" t="s">
        <v>5144</v>
      </c>
      <c r="G1741" t="s">
        <v>5937</v>
      </c>
      <c r="H1741" s="18" t="s">
        <v>6624</v>
      </c>
      <c r="I1741" t="s">
        <v>6626</v>
      </c>
      <c r="J1741" t="s">
        <v>6634</v>
      </c>
      <c r="K1741" t="s">
        <v>7159</v>
      </c>
      <c r="L1741">
        <v>94122</v>
      </c>
      <c r="M1741" t="s">
        <v>7207</v>
      </c>
      <c r="N1741" t="s">
        <v>8323</v>
      </c>
      <c r="O1741" t="s">
        <v>9074</v>
      </c>
      <c r="P1741" t="s">
        <v>9086</v>
      </c>
      <c r="Q1741" t="s">
        <v>10194</v>
      </c>
      <c r="R1741" s="32">
        <v>129.44999999999999</v>
      </c>
      <c r="S1741">
        <v>5</v>
      </c>
      <c r="T1741" s="18" t="str">
        <f t="shared" si="108"/>
        <v>Grande</v>
      </c>
      <c r="U1741" s="13">
        <v>0</v>
      </c>
      <c r="V1741" s="7">
        <f>Tabla1[[#This Row],[Sales]]*Tabla1[[#This Row],[Discount]]</f>
        <v>0</v>
      </c>
      <c r="W1741" s="11">
        <v>0</v>
      </c>
      <c r="X1741" s="11">
        <f>Tabla1[[#This Row],[Sales]]+Tabla1[[#This Row],[Total Discount]]</f>
        <v>129.44999999999999</v>
      </c>
      <c r="Y1741" s="11" t="str">
        <f t="shared" si="109"/>
        <v>Medio</v>
      </c>
      <c r="Z1741" s="11">
        <v>46.601999999999997</v>
      </c>
      <c r="AA1741" s="9">
        <f>Tabla1[[#This Row],[Profit]]/Tabla1[[#This Row],[Sales]]</f>
        <v>0.36</v>
      </c>
      <c r="AB1741" s="32">
        <v>-82.847999999999999</v>
      </c>
      <c r="AC1741" s="5">
        <v>6</v>
      </c>
      <c r="AD1741" s="5">
        <f t="shared" si="110"/>
        <v>6</v>
      </c>
      <c r="AE1741" s="5" t="str">
        <f t="shared" si="111"/>
        <v>CORRECTO</v>
      </c>
      <c r="AF1741">
        <v>2015</v>
      </c>
    </row>
    <row r="1742" spans="1:32" x14ac:dyDescent="0.3">
      <c r="A1742">
        <v>1741</v>
      </c>
      <c r="B1742" t="s">
        <v>868</v>
      </c>
      <c r="C1742" s="3">
        <v>41860</v>
      </c>
      <c r="D1742" s="3">
        <v>41867</v>
      </c>
      <c r="E1742" s="22" t="s">
        <v>5035</v>
      </c>
      <c r="F1742" t="s">
        <v>5563</v>
      </c>
      <c r="G1742" t="s">
        <v>6356</v>
      </c>
      <c r="H1742" s="18" t="s">
        <v>6625</v>
      </c>
      <c r="I1742" t="s">
        <v>6626</v>
      </c>
      <c r="J1742" t="s">
        <v>6696</v>
      </c>
      <c r="K1742" t="s">
        <v>7159</v>
      </c>
      <c r="L1742">
        <v>92037</v>
      </c>
      <c r="M1742" t="s">
        <v>7207</v>
      </c>
      <c r="N1742" t="s">
        <v>8158</v>
      </c>
      <c r="O1742" t="s">
        <v>9073</v>
      </c>
      <c r="P1742" t="s">
        <v>9077</v>
      </c>
      <c r="Q1742" t="s">
        <v>10033</v>
      </c>
      <c r="R1742" s="32">
        <v>20.88</v>
      </c>
      <c r="S1742">
        <v>8</v>
      </c>
      <c r="T1742" s="18" t="str">
        <f t="shared" si="108"/>
        <v>Grande</v>
      </c>
      <c r="U1742" s="13">
        <v>0</v>
      </c>
      <c r="V1742" s="7">
        <f>Tabla1[[#This Row],[Sales]]*Tabla1[[#This Row],[Discount]]</f>
        <v>0</v>
      </c>
      <c r="W1742" s="11">
        <v>0</v>
      </c>
      <c r="X1742" s="11">
        <f>Tabla1[[#This Row],[Sales]]+Tabla1[[#This Row],[Total Discount]]</f>
        <v>20.88</v>
      </c>
      <c r="Y1742" s="11" t="str">
        <f t="shared" si="109"/>
        <v>Bajo</v>
      </c>
      <c r="Z1742" s="11">
        <v>9.6047999999999991</v>
      </c>
      <c r="AA1742" s="9">
        <f>Tabla1[[#This Row],[Profit]]/Tabla1[[#This Row],[Sales]]</f>
        <v>0.45999999999999996</v>
      </c>
      <c r="AB1742" s="32">
        <v>-11.2752</v>
      </c>
      <c r="AC1742" s="5">
        <v>7</v>
      </c>
      <c r="AD1742" s="5">
        <f t="shared" si="110"/>
        <v>7</v>
      </c>
      <c r="AE1742" s="5" t="str">
        <f t="shared" si="111"/>
        <v>CORRECTO</v>
      </c>
      <c r="AF1742">
        <v>2014</v>
      </c>
    </row>
    <row r="1743" spans="1:32" x14ac:dyDescent="0.3">
      <c r="A1743">
        <v>1742</v>
      </c>
      <c r="B1743" t="s">
        <v>869</v>
      </c>
      <c r="C1743" s="3">
        <v>43038</v>
      </c>
      <c r="D1743" s="3">
        <v>43042</v>
      </c>
      <c r="E1743" s="22" t="s">
        <v>5035</v>
      </c>
      <c r="F1743" t="s">
        <v>5536</v>
      </c>
      <c r="G1743" t="s">
        <v>6329</v>
      </c>
      <c r="H1743" s="18" t="s">
        <v>10942</v>
      </c>
      <c r="I1743" t="s">
        <v>6626</v>
      </c>
      <c r="J1743" t="s">
        <v>6636</v>
      </c>
      <c r="K1743" t="s">
        <v>7166</v>
      </c>
      <c r="L1743">
        <v>19140</v>
      </c>
      <c r="M1743" t="s">
        <v>7209</v>
      </c>
      <c r="N1743" t="s">
        <v>8324</v>
      </c>
      <c r="O1743" t="s">
        <v>9073</v>
      </c>
      <c r="P1743" t="s">
        <v>9085</v>
      </c>
      <c r="Q1743" t="s">
        <v>10195</v>
      </c>
      <c r="R1743" s="32">
        <v>20.736000000000001</v>
      </c>
      <c r="S1743">
        <v>4</v>
      </c>
      <c r="T1743" s="18" t="str">
        <f t="shared" si="108"/>
        <v>Mediano</v>
      </c>
      <c r="U1743" s="13">
        <v>0.2</v>
      </c>
      <c r="V1743" s="7">
        <f>Tabla1[[#This Row],[Sales]]*Tabla1[[#This Row],[Discount]]</f>
        <v>4.1472000000000007</v>
      </c>
      <c r="W1743" s="11">
        <v>-4.1471999999999998</v>
      </c>
      <c r="X1743" s="11">
        <f>Tabla1[[#This Row],[Sales]]+Tabla1[[#This Row],[Total Discount]]</f>
        <v>24.883200000000002</v>
      </c>
      <c r="Y1743" s="11" t="str">
        <f t="shared" si="109"/>
        <v>Bajo</v>
      </c>
      <c r="Z1743" s="11">
        <v>7.2576000000000001</v>
      </c>
      <c r="AA1743" s="9">
        <f>Tabla1[[#This Row],[Profit]]/Tabla1[[#This Row],[Sales]]</f>
        <v>0.35</v>
      </c>
      <c r="AB1743" s="32">
        <v>-9.3312000000000008</v>
      </c>
      <c r="AC1743" s="5">
        <v>4</v>
      </c>
      <c r="AD1743" s="5">
        <f t="shared" si="110"/>
        <v>4</v>
      </c>
      <c r="AE1743" s="5" t="str">
        <f t="shared" si="111"/>
        <v>CORRECTO</v>
      </c>
      <c r="AF1743">
        <v>2017</v>
      </c>
    </row>
    <row r="1744" spans="1:32" x14ac:dyDescent="0.3">
      <c r="A1744">
        <v>1743</v>
      </c>
      <c r="B1744" t="s">
        <v>869</v>
      </c>
      <c r="C1744" s="3">
        <v>43038</v>
      </c>
      <c r="D1744" s="3">
        <v>43042</v>
      </c>
      <c r="E1744" s="22" t="s">
        <v>5035</v>
      </c>
      <c r="F1744" t="s">
        <v>5536</v>
      </c>
      <c r="G1744" t="s">
        <v>6329</v>
      </c>
      <c r="H1744" s="18" t="s">
        <v>10942</v>
      </c>
      <c r="I1744" t="s">
        <v>6626</v>
      </c>
      <c r="J1744" t="s">
        <v>6636</v>
      </c>
      <c r="K1744" t="s">
        <v>7166</v>
      </c>
      <c r="L1744">
        <v>19140</v>
      </c>
      <c r="M1744" t="s">
        <v>7209</v>
      </c>
      <c r="N1744" t="s">
        <v>8283</v>
      </c>
      <c r="O1744" t="s">
        <v>9072</v>
      </c>
      <c r="P1744" t="s">
        <v>9080</v>
      </c>
      <c r="Q1744" t="s">
        <v>10155</v>
      </c>
      <c r="R1744" s="32">
        <v>7.1680000000000001</v>
      </c>
      <c r="S1744">
        <v>2</v>
      </c>
      <c r="T1744" s="18" t="str">
        <f t="shared" si="108"/>
        <v>Pequeño</v>
      </c>
      <c r="U1744" s="13">
        <v>0.2</v>
      </c>
      <c r="V1744" s="7">
        <f>Tabla1[[#This Row],[Sales]]*Tabla1[[#This Row],[Discount]]</f>
        <v>1.4336000000000002</v>
      </c>
      <c r="W1744" s="11">
        <v>-1.4336</v>
      </c>
      <c r="X1744" s="11">
        <f>Tabla1[[#This Row],[Sales]]+Tabla1[[#This Row],[Total Discount]]</f>
        <v>8.6016000000000012</v>
      </c>
      <c r="Y1744" s="11" t="str">
        <f t="shared" si="109"/>
        <v>Bajo</v>
      </c>
      <c r="Z1744" s="11">
        <v>0.98560000000000003</v>
      </c>
      <c r="AA1744" s="9">
        <f>Tabla1[[#This Row],[Profit]]/Tabla1[[#This Row],[Sales]]</f>
        <v>0.13750000000000001</v>
      </c>
      <c r="AB1744" s="32">
        <v>-4.7488000000000001</v>
      </c>
      <c r="AC1744" s="5">
        <v>4</v>
      </c>
      <c r="AD1744" s="5">
        <f t="shared" si="110"/>
        <v>4</v>
      </c>
      <c r="AE1744" s="5" t="str">
        <f t="shared" si="111"/>
        <v>CORRECTO</v>
      </c>
      <c r="AF1744">
        <v>2017</v>
      </c>
    </row>
    <row r="1745" spans="1:32" x14ac:dyDescent="0.3">
      <c r="A1745">
        <v>1744</v>
      </c>
      <c r="B1745" t="s">
        <v>869</v>
      </c>
      <c r="C1745" s="3">
        <v>43038</v>
      </c>
      <c r="D1745" s="3">
        <v>43042</v>
      </c>
      <c r="E1745" s="22" t="s">
        <v>5035</v>
      </c>
      <c r="F1745" t="s">
        <v>5536</v>
      </c>
      <c r="G1745" t="s">
        <v>6329</v>
      </c>
      <c r="H1745" s="18" t="s">
        <v>10942</v>
      </c>
      <c r="I1745" t="s">
        <v>6626</v>
      </c>
      <c r="J1745" t="s">
        <v>6636</v>
      </c>
      <c r="K1745" t="s">
        <v>7166</v>
      </c>
      <c r="L1745">
        <v>19140</v>
      </c>
      <c r="M1745" t="s">
        <v>7209</v>
      </c>
      <c r="N1745" t="s">
        <v>7910</v>
      </c>
      <c r="O1745" t="s">
        <v>9073</v>
      </c>
      <c r="P1745" t="s">
        <v>9079</v>
      </c>
      <c r="Q1745" t="s">
        <v>9792</v>
      </c>
      <c r="R1745" s="32">
        <v>11.167999999999999</v>
      </c>
      <c r="S1745">
        <v>2</v>
      </c>
      <c r="T1745" s="18" t="str">
        <f t="shared" si="108"/>
        <v>Pequeño</v>
      </c>
      <c r="U1745" s="13">
        <v>0.2</v>
      </c>
      <c r="V1745" s="7">
        <f>Tabla1[[#This Row],[Sales]]*Tabla1[[#This Row],[Discount]]</f>
        <v>2.2336</v>
      </c>
      <c r="W1745" s="11">
        <v>-2.2336</v>
      </c>
      <c r="X1745" s="11">
        <f>Tabla1[[#This Row],[Sales]]+Tabla1[[#This Row],[Total Discount]]</f>
        <v>13.401599999999998</v>
      </c>
      <c r="Y1745" s="11" t="str">
        <f t="shared" si="109"/>
        <v>Bajo</v>
      </c>
      <c r="Z1745" s="11">
        <v>-2.5127999999999999</v>
      </c>
      <c r="AA1745" s="9">
        <f>Tabla1[[#This Row],[Profit]]/Tabla1[[#This Row],[Sales]]</f>
        <v>-0.22500000000000001</v>
      </c>
      <c r="AB1745" s="32">
        <v>-11.4472</v>
      </c>
      <c r="AC1745" s="5">
        <v>4</v>
      </c>
      <c r="AD1745" s="5">
        <f t="shared" si="110"/>
        <v>4</v>
      </c>
      <c r="AE1745" s="5" t="str">
        <f t="shared" si="111"/>
        <v>CORRECTO</v>
      </c>
      <c r="AF1745">
        <v>2017</v>
      </c>
    </row>
    <row r="1746" spans="1:32" x14ac:dyDescent="0.3">
      <c r="A1746">
        <v>1745</v>
      </c>
      <c r="B1746" t="s">
        <v>869</v>
      </c>
      <c r="C1746" s="3">
        <v>43038</v>
      </c>
      <c r="D1746" s="3">
        <v>43042</v>
      </c>
      <c r="E1746" s="22" t="s">
        <v>5035</v>
      </c>
      <c r="F1746" t="s">
        <v>5536</v>
      </c>
      <c r="G1746" t="s">
        <v>6329</v>
      </c>
      <c r="H1746" s="18" t="s">
        <v>10942</v>
      </c>
      <c r="I1746" t="s">
        <v>6626</v>
      </c>
      <c r="J1746" t="s">
        <v>6636</v>
      </c>
      <c r="K1746" t="s">
        <v>7166</v>
      </c>
      <c r="L1746">
        <v>19140</v>
      </c>
      <c r="M1746" t="s">
        <v>7209</v>
      </c>
      <c r="N1746" t="s">
        <v>7762</v>
      </c>
      <c r="O1746" t="s">
        <v>9074</v>
      </c>
      <c r="P1746" t="s">
        <v>9086</v>
      </c>
      <c r="Q1746" t="s">
        <v>9643</v>
      </c>
      <c r="R1746" s="32">
        <v>442.4</v>
      </c>
      <c r="S1746">
        <v>7</v>
      </c>
      <c r="T1746" s="18" t="str">
        <f t="shared" si="108"/>
        <v>Grande</v>
      </c>
      <c r="U1746" s="13">
        <v>0.2</v>
      </c>
      <c r="V1746" s="7">
        <f>Tabla1[[#This Row],[Sales]]*Tabla1[[#This Row],[Discount]]</f>
        <v>88.48</v>
      </c>
      <c r="W1746" s="11">
        <v>-88.48</v>
      </c>
      <c r="X1746" s="11">
        <f>Tabla1[[#This Row],[Sales]]+Tabla1[[#This Row],[Total Discount]]</f>
        <v>530.88</v>
      </c>
      <c r="Y1746" s="11" t="str">
        <f t="shared" si="109"/>
        <v>Muy Alto</v>
      </c>
      <c r="Z1746" s="11">
        <v>-55.3</v>
      </c>
      <c r="AA1746" s="9">
        <f>Tabla1[[#This Row],[Profit]]/Tabla1[[#This Row],[Sales]]</f>
        <v>-0.125</v>
      </c>
      <c r="AB1746" s="32">
        <v>-409.22</v>
      </c>
      <c r="AC1746" s="5">
        <v>4</v>
      </c>
      <c r="AD1746" s="5">
        <f t="shared" si="110"/>
        <v>4</v>
      </c>
      <c r="AE1746" s="5" t="str">
        <f t="shared" si="111"/>
        <v>CORRECTO</v>
      </c>
      <c r="AF1746">
        <v>2017</v>
      </c>
    </row>
    <row r="1747" spans="1:32" x14ac:dyDescent="0.3">
      <c r="A1747">
        <v>1746</v>
      </c>
      <c r="B1747" t="s">
        <v>870</v>
      </c>
      <c r="C1747" s="3">
        <v>41796</v>
      </c>
      <c r="D1747" s="3">
        <v>41799</v>
      </c>
      <c r="E1747" s="22" t="s">
        <v>5036</v>
      </c>
      <c r="F1747" t="s">
        <v>5336</v>
      </c>
      <c r="G1747" t="s">
        <v>6129</v>
      </c>
      <c r="H1747" s="18" t="s">
        <v>10942</v>
      </c>
      <c r="I1747" t="s">
        <v>6626</v>
      </c>
      <c r="J1747" t="s">
        <v>6656</v>
      </c>
      <c r="K1747" t="s">
        <v>7172</v>
      </c>
      <c r="L1747">
        <v>14609</v>
      </c>
      <c r="M1747" t="s">
        <v>7209</v>
      </c>
      <c r="N1747" t="s">
        <v>7368</v>
      </c>
      <c r="O1747" t="s">
        <v>9073</v>
      </c>
      <c r="P1747" t="s">
        <v>9081</v>
      </c>
      <c r="Q1747" t="s">
        <v>9251</v>
      </c>
      <c r="R1747" s="32">
        <v>13.36</v>
      </c>
      <c r="S1747">
        <v>2</v>
      </c>
      <c r="T1747" s="18" t="str">
        <f t="shared" si="108"/>
        <v>Pequeño</v>
      </c>
      <c r="U1747" s="13">
        <v>0</v>
      </c>
      <c r="V1747" s="7">
        <f>Tabla1[[#This Row],[Sales]]*Tabla1[[#This Row],[Discount]]</f>
        <v>0</v>
      </c>
      <c r="W1747" s="11">
        <v>0</v>
      </c>
      <c r="X1747" s="11">
        <f>Tabla1[[#This Row],[Sales]]+Tabla1[[#This Row],[Total Discount]]</f>
        <v>13.36</v>
      </c>
      <c r="Y1747" s="11" t="str">
        <f t="shared" si="109"/>
        <v>Bajo</v>
      </c>
      <c r="Z1747" s="11">
        <v>4.9432</v>
      </c>
      <c r="AA1747" s="9">
        <f>Tabla1[[#This Row],[Profit]]/Tabla1[[#This Row],[Sales]]</f>
        <v>0.37</v>
      </c>
      <c r="AB1747" s="32">
        <v>-8.4168000000000003</v>
      </c>
      <c r="AC1747" s="5">
        <v>3</v>
      </c>
      <c r="AD1747" s="5">
        <f t="shared" si="110"/>
        <v>3</v>
      </c>
      <c r="AE1747" s="5" t="str">
        <f t="shared" si="111"/>
        <v>CORRECTO</v>
      </c>
      <c r="AF1747">
        <v>2014</v>
      </c>
    </row>
    <row r="1748" spans="1:32" x14ac:dyDescent="0.3">
      <c r="A1748">
        <v>1747</v>
      </c>
      <c r="B1748" t="s">
        <v>871</v>
      </c>
      <c r="C1748" s="3">
        <v>42595</v>
      </c>
      <c r="D1748" s="3">
        <v>42599</v>
      </c>
      <c r="E1748" s="22" t="s">
        <v>5034</v>
      </c>
      <c r="F1748" t="s">
        <v>5229</v>
      </c>
      <c r="G1748" t="s">
        <v>6022</v>
      </c>
      <c r="H1748" s="18" t="s">
        <v>10942</v>
      </c>
      <c r="I1748" t="s">
        <v>6626</v>
      </c>
      <c r="J1748" t="s">
        <v>6734</v>
      </c>
      <c r="K1748" t="s">
        <v>7161</v>
      </c>
      <c r="L1748">
        <v>28540</v>
      </c>
      <c r="M1748" t="s">
        <v>7206</v>
      </c>
      <c r="N1748" t="s">
        <v>7815</v>
      </c>
      <c r="O1748" t="s">
        <v>9073</v>
      </c>
      <c r="P1748" t="s">
        <v>9083</v>
      </c>
      <c r="Q1748" t="s">
        <v>9697</v>
      </c>
      <c r="R1748" s="32">
        <v>11.231999999999999</v>
      </c>
      <c r="S1748">
        <v>8</v>
      </c>
      <c r="T1748" s="18" t="str">
        <f t="shared" si="108"/>
        <v>Grande</v>
      </c>
      <c r="U1748" s="13">
        <v>0.7</v>
      </c>
      <c r="V1748" s="7">
        <f>Tabla1[[#This Row],[Sales]]*Tabla1[[#This Row],[Discount]]</f>
        <v>7.8623999999999992</v>
      </c>
      <c r="W1748" s="11">
        <v>-7.8624000000000001</v>
      </c>
      <c r="X1748" s="11">
        <f>Tabla1[[#This Row],[Sales]]+Tabla1[[#This Row],[Total Discount]]</f>
        <v>19.0944</v>
      </c>
      <c r="Y1748" s="11" t="str">
        <f t="shared" si="109"/>
        <v>Bajo</v>
      </c>
      <c r="Z1748" s="11">
        <v>-8.2368000000000006</v>
      </c>
      <c r="AA1748" s="9">
        <f>Tabla1[[#This Row],[Profit]]/Tabla1[[#This Row],[Sales]]</f>
        <v>-0.73333333333333339</v>
      </c>
      <c r="AB1748" s="32">
        <v>-11.606400000000001</v>
      </c>
      <c r="AC1748" s="5">
        <v>4</v>
      </c>
      <c r="AD1748" s="5">
        <f t="shared" si="110"/>
        <v>4</v>
      </c>
      <c r="AE1748" s="5" t="str">
        <f t="shared" si="111"/>
        <v>CORRECTO</v>
      </c>
      <c r="AF1748">
        <v>2016</v>
      </c>
    </row>
    <row r="1749" spans="1:32" x14ac:dyDescent="0.3">
      <c r="A1749">
        <v>1748</v>
      </c>
      <c r="B1749" t="s">
        <v>871</v>
      </c>
      <c r="C1749" s="3">
        <v>42595</v>
      </c>
      <c r="D1749" s="3">
        <v>42599</v>
      </c>
      <c r="E1749" s="22" t="s">
        <v>5034</v>
      </c>
      <c r="F1749" t="s">
        <v>5229</v>
      </c>
      <c r="G1749" t="s">
        <v>6022</v>
      </c>
      <c r="H1749" s="18" t="s">
        <v>10942</v>
      </c>
      <c r="I1749" t="s">
        <v>6626</v>
      </c>
      <c r="J1749" t="s">
        <v>6734</v>
      </c>
      <c r="K1749" t="s">
        <v>7161</v>
      </c>
      <c r="L1749">
        <v>28540</v>
      </c>
      <c r="M1749" t="s">
        <v>7206</v>
      </c>
      <c r="N1749" t="s">
        <v>8325</v>
      </c>
      <c r="O1749" t="s">
        <v>9073</v>
      </c>
      <c r="P1749" t="s">
        <v>9085</v>
      </c>
      <c r="Q1749" t="s">
        <v>9125</v>
      </c>
      <c r="R1749" s="32">
        <v>10.272</v>
      </c>
      <c r="S1749">
        <v>3</v>
      </c>
      <c r="T1749" s="18" t="str">
        <f t="shared" si="108"/>
        <v>Mediano</v>
      </c>
      <c r="U1749" s="13">
        <v>0.2</v>
      </c>
      <c r="V1749" s="7">
        <f>Tabla1[[#This Row],[Sales]]*Tabla1[[#This Row],[Discount]]</f>
        <v>2.0544000000000002</v>
      </c>
      <c r="W1749" s="11">
        <v>-2.0543999999999998</v>
      </c>
      <c r="X1749" s="11">
        <f>Tabla1[[#This Row],[Sales]]+Tabla1[[#This Row],[Total Discount]]</f>
        <v>12.3264</v>
      </c>
      <c r="Y1749" s="11" t="str">
        <f t="shared" si="109"/>
        <v>Bajo</v>
      </c>
      <c r="Z1749" s="11">
        <v>3.21</v>
      </c>
      <c r="AA1749" s="9">
        <f>Tabla1[[#This Row],[Profit]]/Tabla1[[#This Row],[Sales]]</f>
        <v>0.3125</v>
      </c>
      <c r="AB1749" s="32">
        <v>-5.0076000000000001</v>
      </c>
      <c r="AC1749" s="5">
        <v>4</v>
      </c>
      <c r="AD1749" s="5">
        <f t="shared" si="110"/>
        <v>4</v>
      </c>
      <c r="AE1749" s="5" t="str">
        <f t="shared" si="111"/>
        <v>CORRECTO</v>
      </c>
      <c r="AF1749">
        <v>2016</v>
      </c>
    </row>
    <row r="1750" spans="1:32" x14ac:dyDescent="0.3">
      <c r="A1750">
        <v>1749</v>
      </c>
      <c r="B1750" t="s">
        <v>872</v>
      </c>
      <c r="C1750" s="3">
        <v>41754</v>
      </c>
      <c r="D1750" s="3">
        <v>41758</v>
      </c>
      <c r="E1750" s="22" t="s">
        <v>5035</v>
      </c>
      <c r="F1750" t="s">
        <v>5564</v>
      </c>
      <c r="G1750" t="s">
        <v>6357</v>
      </c>
      <c r="H1750" s="18" t="s">
        <v>6625</v>
      </c>
      <c r="I1750" t="s">
        <v>6626</v>
      </c>
      <c r="J1750" t="s">
        <v>6638</v>
      </c>
      <c r="K1750" t="s">
        <v>7162</v>
      </c>
      <c r="L1750">
        <v>77095</v>
      </c>
      <c r="M1750" t="s">
        <v>7208</v>
      </c>
      <c r="N1750" t="s">
        <v>7934</v>
      </c>
      <c r="O1750" t="s">
        <v>9073</v>
      </c>
      <c r="P1750" t="s">
        <v>9085</v>
      </c>
      <c r="Q1750" t="s">
        <v>9815</v>
      </c>
      <c r="R1750" s="32">
        <v>10.368</v>
      </c>
      <c r="S1750">
        <v>2</v>
      </c>
      <c r="T1750" s="18" t="str">
        <f t="shared" si="108"/>
        <v>Pequeño</v>
      </c>
      <c r="U1750" s="13">
        <v>0.2</v>
      </c>
      <c r="V1750" s="7">
        <f>Tabla1[[#This Row],[Sales]]*Tabla1[[#This Row],[Discount]]</f>
        <v>2.0736000000000003</v>
      </c>
      <c r="W1750" s="11">
        <v>-2.0735999999999999</v>
      </c>
      <c r="X1750" s="11">
        <f>Tabla1[[#This Row],[Sales]]+Tabla1[[#This Row],[Total Discount]]</f>
        <v>12.441600000000001</v>
      </c>
      <c r="Y1750" s="11" t="str">
        <f t="shared" si="109"/>
        <v>Bajo</v>
      </c>
      <c r="Z1750" s="11">
        <v>3.6288</v>
      </c>
      <c r="AA1750" s="9">
        <f>Tabla1[[#This Row],[Profit]]/Tabla1[[#This Row],[Sales]]</f>
        <v>0.35</v>
      </c>
      <c r="AB1750" s="32">
        <v>-4.6656000000000004</v>
      </c>
      <c r="AC1750" s="5">
        <v>4</v>
      </c>
      <c r="AD1750" s="5">
        <f t="shared" si="110"/>
        <v>4</v>
      </c>
      <c r="AE1750" s="5" t="str">
        <f t="shared" si="111"/>
        <v>CORRECTO</v>
      </c>
      <c r="AF1750">
        <v>2014</v>
      </c>
    </row>
    <row r="1751" spans="1:32" x14ac:dyDescent="0.3">
      <c r="A1751">
        <v>1750</v>
      </c>
      <c r="B1751" t="s">
        <v>872</v>
      </c>
      <c r="C1751" s="3">
        <v>41754</v>
      </c>
      <c r="D1751" s="3">
        <v>41758</v>
      </c>
      <c r="E1751" s="22" t="s">
        <v>5035</v>
      </c>
      <c r="F1751" t="s">
        <v>5564</v>
      </c>
      <c r="G1751" t="s">
        <v>6357</v>
      </c>
      <c r="H1751" s="18" t="s">
        <v>6625</v>
      </c>
      <c r="I1751" t="s">
        <v>6626</v>
      </c>
      <c r="J1751" t="s">
        <v>6638</v>
      </c>
      <c r="K1751" t="s">
        <v>7162</v>
      </c>
      <c r="L1751">
        <v>77095</v>
      </c>
      <c r="M1751" t="s">
        <v>7208</v>
      </c>
      <c r="N1751" t="s">
        <v>8236</v>
      </c>
      <c r="O1751" t="s">
        <v>9073</v>
      </c>
      <c r="P1751" t="s">
        <v>9081</v>
      </c>
      <c r="Q1751" t="s">
        <v>10109</v>
      </c>
      <c r="R1751" s="32">
        <v>6.24</v>
      </c>
      <c r="S1751">
        <v>3</v>
      </c>
      <c r="T1751" s="18" t="str">
        <f t="shared" si="108"/>
        <v>Mediano</v>
      </c>
      <c r="U1751" s="13">
        <v>0.2</v>
      </c>
      <c r="V1751" s="7">
        <f>Tabla1[[#This Row],[Sales]]*Tabla1[[#This Row],[Discount]]</f>
        <v>1.2480000000000002</v>
      </c>
      <c r="W1751" s="11">
        <v>-1.248</v>
      </c>
      <c r="X1751" s="11">
        <f>Tabla1[[#This Row],[Sales]]+Tabla1[[#This Row],[Total Discount]]</f>
        <v>7.4880000000000004</v>
      </c>
      <c r="Y1751" s="11" t="str">
        <f t="shared" si="109"/>
        <v>Bajo</v>
      </c>
      <c r="Z1751" s="11">
        <v>0.54600000000000004</v>
      </c>
      <c r="AA1751" s="9">
        <f>Tabla1[[#This Row],[Profit]]/Tabla1[[#This Row],[Sales]]</f>
        <v>8.7500000000000008E-2</v>
      </c>
      <c r="AB1751" s="32">
        <v>-4.4459999999999997</v>
      </c>
      <c r="AC1751" s="5">
        <v>4</v>
      </c>
      <c r="AD1751" s="5">
        <f t="shared" si="110"/>
        <v>4</v>
      </c>
      <c r="AE1751" s="5" t="str">
        <f t="shared" si="111"/>
        <v>CORRECTO</v>
      </c>
      <c r="AF1751">
        <v>2014</v>
      </c>
    </row>
    <row r="1752" spans="1:32" x14ac:dyDescent="0.3">
      <c r="A1752">
        <v>1751</v>
      </c>
      <c r="B1752" t="s">
        <v>873</v>
      </c>
      <c r="C1752" s="3">
        <v>42330</v>
      </c>
      <c r="D1752" s="3">
        <v>42335</v>
      </c>
      <c r="E1752" s="22" t="s">
        <v>5035</v>
      </c>
      <c r="F1752" t="s">
        <v>5284</v>
      </c>
      <c r="G1752" t="s">
        <v>6077</v>
      </c>
      <c r="H1752" s="18" t="s">
        <v>6625</v>
      </c>
      <c r="I1752" t="s">
        <v>6626</v>
      </c>
      <c r="J1752" t="s">
        <v>6678</v>
      </c>
      <c r="K1752" t="s">
        <v>7162</v>
      </c>
      <c r="L1752">
        <v>78207</v>
      </c>
      <c r="M1752" t="s">
        <v>7208</v>
      </c>
      <c r="N1752" t="s">
        <v>8326</v>
      </c>
      <c r="O1752" t="s">
        <v>9072</v>
      </c>
      <c r="P1752" t="s">
        <v>9078</v>
      </c>
      <c r="Q1752" t="s">
        <v>10196</v>
      </c>
      <c r="R1752" s="32">
        <v>206.96199999999999</v>
      </c>
      <c r="S1752">
        <v>2</v>
      </c>
      <c r="T1752" s="18" t="str">
        <f t="shared" si="108"/>
        <v>Pequeño</v>
      </c>
      <c r="U1752" s="13">
        <v>0.3</v>
      </c>
      <c r="V1752" s="7">
        <f>Tabla1[[#This Row],[Sales]]*Tabla1[[#This Row],[Discount]]</f>
        <v>62.088599999999992</v>
      </c>
      <c r="W1752" s="11">
        <v>-62.0886</v>
      </c>
      <c r="X1752" s="11">
        <f>Tabla1[[#This Row],[Sales]]+Tabla1[[#This Row],[Total Discount]]</f>
        <v>269.05059999999997</v>
      </c>
      <c r="Y1752" s="11" t="str">
        <f t="shared" si="109"/>
        <v>Alto</v>
      </c>
      <c r="Z1752" s="11">
        <v>-32.522599999999997</v>
      </c>
      <c r="AA1752" s="9">
        <f>Tabla1[[#This Row],[Profit]]/Tabla1[[#This Row],[Sales]]</f>
        <v>-0.15714285714285714</v>
      </c>
      <c r="AB1752" s="32">
        <v>-177.39599999999999</v>
      </c>
      <c r="AC1752" s="5">
        <v>5</v>
      </c>
      <c r="AD1752" s="5">
        <f t="shared" si="110"/>
        <v>5</v>
      </c>
      <c r="AE1752" s="5" t="str">
        <f t="shared" si="111"/>
        <v>CORRECTO</v>
      </c>
      <c r="AF1752">
        <v>2015</v>
      </c>
    </row>
    <row r="1753" spans="1:32" x14ac:dyDescent="0.3">
      <c r="A1753">
        <v>1752</v>
      </c>
      <c r="B1753" t="s">
        <v>874</v>
      </c>
      <c r="C1753" s="3">
        <v>43022</v>
      </c>
      <c r="D1753" s="3">
        <v>43025</v>
      </c>
      <c r="E1753" s="22" t="s">
        <v>5036</v>
      </c>
      <c r="F1753" t="s">
        <v>5565</v>
      </c>
      <c r="G1753" t="s">
        <v>6358</v>
      </c>
      <c r="H1753" s="18" t="s">
        <v>10942</v>
      </c>
      <c r="I1753" t="s">
        <v>6626</v>
      </c>
      <c r="J1753" t="s">
        <v>6808</v>
      </c>
      <c r="K1753" t="s">
        <v>7159</v>
      </c>
      <c r="L1753">
        <v>94601</v>
      </c>
      <c r="M1753" t="s">
        <v>7207</v>
      </c>
      <c r="N1753" t="s">
        <v>7493</v>
      </c>
      <c r="O1753" t="s">
        <v>9072</v>
      </c>
      <c r="P1753" t="s">
        <v>9080</v>
      </c>
      <c r="Q1753" t="s">
        <v>9375</v>
      </c>
      <c r="R1753" s="32">
        <v>9.4600000000000009</v>
      </c>
      <c r="S1753">
        <v>2</v>
      </c>
      <c r="T1753" s="18" t="str">
        <f t="shared" si="108"/>
        <v>Pequeño</v>
      </c>
      <c r="U1753" s="13">
        <v>0</v>
      </c>
      <c r="V1753" s="7">
        <f>Tabla1[[#This Row],[Sales]]*Tabla1[[#This Row],[Discount]]</f>
        <v>0</v>
      </c>
      <c r="W1753" s="11">
        <v>0</v>
      </c>
      <c r="X1753" s="11">
        <f>Tabla1[[#This Row],[Sales]]+Tabla1[[#This Row],[Total Discount]]</f>
        <v>9.4600000000000009</v>
      </c>
      <c r="Y1753" s="11" t="str">
        <f t="shared" si="109"/>
        <v>Bajo</v>
      </c>
      <c r="Z1753" s="11">
        <v>3.6894</v>
      </c>
      <c r="AA1753" s="9">
        <f>Tabla1[[#This Row],[Profit]]/Tabla1[[#This Row],[Sales]]</f>
        <v>0.38999999999999996</v>
      </c>
      <c r="AB1753" s="32">
        <v>-5.7706</v>
      </c>
      <c r="AC1753" s="5">
        <v>3</v>
      </c>
      <c r="AD1753" s="5">
        <f t="shared" si="110"/>
        <v>3</v>
      </c>
      <c r="AE1753" s="5" t="str">
        <f t="shared" si="111"/>
        <v>CORRECTO</v>
      </c>
      <c r="AF1753">
        <v>2017</v>
      </c>
    </row>
    <row r="1754" spans="1:32" x14ac:dyDescent="0.3">
      <c r="A1754">
        <v>1753</v>
      </c>
      <c r="B1754" t="s">
        <v>875</v>
      </c>
      <c r="C1754" s="3">
        <v>43071</v>
      </c>
      <c r="D1754" s="3">
        <v>43074</v>
      </c>
      <c r="E1754" s="22" t="s">
        <v>5036</v>
      </c>
      <c r="F1754" t="s">
        <v>5138</v>
      </c>
      <c r="G1754" t="s">
        <v>5931</v>
      </c>
      <c r="H1754" s="18" t="s">
        <v>6624</v>
      </c>
      <c r="I1754" t="s">
        <v>6626</v>
      </c>
      <c r="J1754" t="s">
        <v>6634</v>
      </c>
      <c r="K1754" t="s">
        <v>7159</v>
      </c>
      <c r="L1754">
        <v>94122</v>
      </c>
      <c r="M1754" t="s">
        <v>7207</v>
      </c>
      <c r="N1754" t="s">
        <v>8031</v>
      </c>
      <c r="O1754" t="s">
        <v>9073</v>
      </c>
      <c r="P1754" t="s">
        <v>9079</v>
      </c>
      <c r="Q1754" t="s">
        <v>9909</v>
      </c>
      <c r="R1754" s="32">
        <v>559.62</v>
      </c>
      <c r="S1754">
        <v>9</v>
      </c>
      <c r="T1754" s="18" t="str">
        <f t="shared" si="108"/>
        <v>Grande</v>
      </c>
      <c r="U1754" s="13">
        <v>0</v>
      </c>
      <c r="V1754" s="7">
        <f>Tabla1[[#This Row],[Sales]]*Tabla1[[#This Row],[Discount]]</f>
        <v>0</v>
      </c>
      <c r="W1754" s="11">
        <v>0</v>
      </c>
      <c r="X1754" s="11">
        <f>Tabla1[[#This Row],[Sales]]+Tabla1[[#This Row],[Total Discount]]</f>
        <v>559.62</v>
      </c>
      <c r="Y1754" s="11" t="str">
        <f t="shared" si="109"/>
        <v>Muy Alto</v>
      </c>
      <c r="Z1754" s="11">
        <v>151.09739999999999</v>
      </c>
      <c r="AA1754" s="9">
        <f>Tabla1[[#This Row],[Profit]]/Tabla1[[#This Row],[Sales]]</f>
        <v>0.26999999999999996</v>
      </c>
      <c r="AB1754" s="32">
        <v>-408.52260000000001</v>
      </c>
      <c r="AC1754" s="5">
        <v>3</v>
      </c>
      <c r="AD1754" s="5">
        <f t="shared" si="110"/>
        <v>3</v>
      </c>
      <c r="AE1754" s="5" t="str">
        <f t="shared" si="111"/>
        <v>CORRECTO</v>
      </c>
      <c r="AF1754">
        <v>2017</v>
      </c>
    </row>
    <row r="1755" spans="1:32" x14ac:dyDescent="0.3">
      <c r="A1755">
        <v>1754</v>
      </c>
      <c r="B1755" t="s">
        <v>875</v>
      </c>
      <c r="C1755" s="3">
        <v>43071</v>
      </c>
      <c r="D1755" s="3">
        <v>43074</v>
      </c>
      <c r="E1755" s="22" t="s">
        <v>5036</v>
      </c>
      <c r="F1755" t="s">
        <v>5138</v>
      </c>
      <c r="G1755" t="s">
        <v>5931</v>
      </c>
      <c r="H1755" s="18" t="s">
        <v>6624</v>
      </c>
      <c r="I1755" t="s">
        <v>6626</v>
      </c>
      <c r="J1755" t="s">
        <v>6634</v>
      </c>
      <c r="K1755" t="s">
        <v>7159</v>
      </c>
      <c r="L1755">
        <v>94122</v>
      </c>
      <c r="M1755" t="s">
        <v>7207</v>
      </c>
      <c r="N1755" t="s">
        <v>8292</v>
      </c>
      <c r="O1755" t="s">
        <v>9073</v>
      </c>
      <c r="P1755" t="s">
        <v>9085</v>
      </c>
      <c r="Q1755" t="s">
        <v>10164</v>
      </c>
      <c r="R1755" s="32">
        <v>109.92</v>
      </c>
      <c r="S1755">
        <v>2</v>
      </c>
      <c r="T1755" s="18" t="str">
        <f t="shared" si="108"/>
        <v>Pequeño</v>
      </c>
      <c r="U1755" s="13">
        <v>0</v>
      </c>
      <c r="V1755" s="7">
        <f>Tabla1[[#This Row],[Sales]]*Tabla1[[#This Row],[Discount]]</f>
        <v>0</v>
      </c>
      <c r="W1755" s="11">
        <v>0</v>
      </c>
      <c r="X1755" s="11">
        <f>Tabla1[[#This Row],[Sales]]+Tabla1[[#This Row],[Total Discount]]</f>
        <v>109.92</v>
      </c>
      <c r="Y1755" s="11" t="str">
        <f t="shared" si="109"/>
        <v>Medio</v>
      </c>
      <c r="Z1755" s="11">
        <v>53.860799999999998</v>
      </c>
      <c r="AA1755" s="9">
        <f>Tabla1[[#This Row],[Profit]]/Tabla1[[#This Row],[Sales]]</f>
        <v>0.49</v>
      </c>
      <c r="AB1755" s="32">
        <v>-56.059199999999997</v>
      </c>
      <c r="AC1755" s="5">
        <v>3</v>
      </c>
      <c r="AD1755" s="5">
        <f t="shared" si="110"/>
        <v>3</v>
      </c>
      <c r="AE1755" s="5" t="str">
        <f t="shared" si="111"/>
        <v>CORRECTO</v>
      </c>
      <c r="AF1755">
        <v>2017</v>
      </c>
    </row>
    <row r="1756" spans="1:32" x14ac:dyDescent="0.3">
      <c r="A1756">
        <v>1755</v>
      </c>
      <c r="B1756" t="s">
        <v>875</v>
      </c>
      <c r="C1756" s="3">
        <v>43071</v>
      </c>
      <c r="D1756" s="3">
        <v>43074</v>
      </c>
      <c r="E1756" s="22" t="s">
        <v>5036</v>
      </c>
      <c r="F1756" t="s">
        <v>5138</v>
      </c>
      <c r="G1756" t="s">
        <v>5931</v>
      </c>
      <c r="H1756" s="18" t="s">
        <v>6624</v>
      </c>
      <c r="I1756" t="s">
        <v>6626</v>
      </c>
      <c r="J1756" t="s">
        <v>6634</v>
      </c>
      <c r="K1756" t="s">
        <v>7159</v>
      </c>
      <c r="L1756">
        <v>94122</v>
      </c>
      <c r="M1756" t="s">
        <v>7207</v>
      </c>
      <c r="N1756" t="s">
        <v>8327</v>
      </c>
      <c r="O1756" t="s">
        <v>9073</v>
      </c>
      <c r="P1756" t="s">
        <v>9085</v>
      </c>
      <c r="Q1756" t="s">
        <v>10197</v>
      </c>
      <c r="R1756" s="32">
        <v>8.56</v>
      </c>
      <c r="S1756">
        <v>2</v>
      </c>
      <c r="T1756" s="18" t="str">
        <f t="shared" si="108"/>
        <v>Pequeño</v>
      </c>
      <c r="U1756" s="13">
        <v>0</v>
      </c>
      <c r="V1756" s="7">
        <f>Tabla1[[#This Row],[Sales]]*Tabla1[[#This Row],[Discount]]</f>
        <v>0</v>
      </c>
      <c r="W1756" s="11">
        <v>0</v>
      </c>
      <c r="X1756" s="11">
        <f>Tabla1[[#This Row],[Sales]]+Tabla1[[#This Row],[Total Discount]]</f>
        <v>8.56</v>
      </c>
      <c r="Y1756" s="11" t="str">
        <f t="shared" si="109"/>
        <v>Bajo</v>
      </c>
      <c r="Z1756" s="11">
        <v>3.8519999999999999</v>
      </c>
      <c r="AA1756" s="9">
        <f>Tabla1[[#This Row],[Profit]]/Tabla1[[#This Row],[Sales]]</f>
        <v>0.44999999999999996</v>
      </c>
      <c r="AB1756" s="32">
        <v>-4.7080000000000002</v>
      </c>
      <c r="AC1756" s="5">
        <v>3</v>
      </c>
      <c r="AD1756" s="5">
        <f t="shared" si="110"/>
        <v>3</v>
      </c>
      <c r="AE1756" s="5" t="str">
        <f t="shared" si="111"/>
        <v>CORRECTO</v>
      </c>
      <c r="AF1756">
        <v>2017</v>
      </c>
    </row>
    <row r="1757" spans="1:32" x14ac:dyDescent="0.3">
      <c r="A1757">
        <v>1756</v>
      </c>
      <c r="B1757" t="s">
        <v>876</v>
      </c>
      <c r="C1757" s="3">
        <v>42346</v>
      </c>
      <c r="D1757" s="3">
        <v>42349</v>
      </c>
      <c r="E1757" s="22" t="s">
        <v>5034</v>
      </c>
      <c r="F1757" t="s">
        <v>5537</v>
      </c>
      <c r="G1757" t="s">
        <v>6330</v>
      </c>
      <c r="H1757" s="18" t="s">
        <v>6625</v>
      </c>
      <c r="I1757" t="s">
        <v>6626</v>
      </c>
      <c r="J1757" t="s">
        <v>6631</v>
      </c>
      <c r="K1757" t="s">
        <v>7162</v>
      </c>
      <c r="L1757">
        <v>76106</v>
      </c>
      <c r="M1757" t="s">
        <v>7208</v>
      </c>
      <c r="N1757" t="s">
        <v>8049</v>
      </c>
      <c r="O1757" t="s">
        <v>9073</v>
      </c>
      <c r="P1757" t="s">
        <v>9085</v>
      </c>
      <c r="Q1757" t="s">
        <v>9925</v>
      </c>
      <c r="R1757" s="32">
        <v>360.71199999999999</v>
      </c>
      <c r="S1757">
        <v>11</v>
      </c>
      <c r="T1757" s="18" t="str">
        <f t="shared" si="108"/>
        <v>Grande</v>
      </c>
      <c r="U1757" s="13">
        <v>0.2</v>
      </c>
      <c r="V1757" s="7">
        <f>Tabla1[[#This Row],[Sales]]*Tabla1[[#This Row],[Discount]]</f>
        <v>72.142399999999995</v>
      </c>
      <c r="W1757" s="11">
        <v>-72.142399999999995</v>
      </c>
      <c r="X1757" s="11">
        <f>Tabla1[[#This Row],[Sales]]+Tabla1[[#This Row],[Total Discount]]</f>
        <v>432.8544</v>
      </c>
      <c r="Y1757" s="11" t="str">
        <f t="shared" si="109"/>
        <v>Alto</v>
      </c>
      <c r="Z1757" s="11">
        <v>130.75810000000001</v>
      </c>
      <c r="AA1757" s="9">
        <f>Tabla1[[#This Row],[Profit]]/Tabla1[[#This Row],[Sales]]</f>
        <v>0.36250000000000004</v>
      </c>
      <c r="AB1757" s="32">
        <v>-157.8115</v>
      </c>
      <c r="AC1757" s="5">
        <v>3</v>
      </c>
      <c r="AD1757" s="5">
        <f t="shared" si="110"/>
        <v>3</v>
      </c>
      <c r="AE1757" s="5" t="str">
        <f t="shared" si="111"/>
        <v>CORRECTO</v>
      </c>
      <c r="AF1757">
        <v>2015</v>
      </c>
    </row>
    <row r="1758" spans="1:32" x14ac:dyDescent="0.3">
      <c r="A1758">
        <v>1757</v>
      </c>
      <c r="B1758" t="s">
        <v>876</v>
      </c>
      <c r="C1758" s="3">
        <v>42346</v>
      </c>
      <c r="D1758" s="3">
        <v>42349</v>
      </c>
      <c r="E1758" s="22" t="s">
        <v>5034</v>
      </c>
      <c r="F1758" t="s">
        <v>5537</v>
      </c>
      <c r="G1758" t="s">
        <v>6330</v>
      </c>
      <c r="H1758" s="18" t="s">
        <v>6625</v>
      </c>
      <c r="I1758" t="s">
        <v>6626</v>
      </c>
      <c r="J1758" t="s">
        <v>6631</v>
      </c>
      <c r="K1758" t="s">
        <v>7162</v>
      </c>
      <c r="L1758">
        <v>76106</v>
      </c>
      <c r="M1758" t="s">
        <v>7208</v>
      </c>
      <c r="N1758" t="s">
        <v>8328</v>
      </c>
      <c r="O1758" t="s">
        <v>9074</v>
      </c>
      <c r="P1758" t="s">
        <v>9082</v>
      </c>
      <c r="Q1758" t="s">
        <v>10198</v>
      </c>
      <c r="R1758" s="32">
        <v>1718.4</v>
      </c>
      <c r="S1758">
        <v>6</v>
      </c>
      <c r="T1758" s="18" t="str">
        <f t="shared" si="108"/>
        <v>Grande</v>
      </c>
      <c r="U1758" s="13">
        <v>0.2</v>
      </c>
      <c r="V1758" s="7">
        <f>Tabla1[[#This Row],[Sales]]*Tabla1[[#This Row],[Discount]]</f>
        <v>343.68000000000006</v>
      </c>
      <c r="W1758" s="11">
        <v>-343.68</v>
      </c>
      <c r="X1758" s="11">
        <f>Tabla1[[#This Row],[Sales]]+Tabla1[[#This Row],[Total Discount]]</f>
        <v>2062.08</v>
      </c>
      <c r="Y1758" s="11" t="str">
        <f t="shared" si="109"/>
        <v>Muy Alto</v>
      </c>
      <c r="Z1758" s="11">
        <v>150.36000000000001</v>
      </c>
      <c r="AA1758" s="9">
        <f>Tabla1[[#This Row],[Profit]]/Tabla1[[#This Row],[Sales]]</f>
        <v>8.7500000000000008E-2</v>
      </c>
      <c r="AB1758" s="32">
        <v>-1224.3599999999999</v>
      </c>
      <c r="AC1758" s="5">
        <v>3</v>
      </c>
      <c r="AD1758" s="5">
        <f t="shared" si="110"/>
        <v>3</v>
      </c>
      <c r="AE1758" s="5" t="str">
        <f t="shared" si="111"/>
        <v>CORRECTO</v>
      </c>
      <c r="AF1758">
        <v>2015</v>
      </c>
    </row>
    <row r="1759" spans="1:32" x14ac:dyDescent="0.3">
      <c r="A1759">
        <v>1758</v>
      </c>
      <c r="B1759" t="s">
        <v>877</v>
      </c>
      <c r="C1759" s="3">
        <v>42198</v>
      </c>
      <c r="D1759" s="3">
        <v>42200</v>
      </c>
      <c r="E1759" s="22" t="s">
        <v>5036</v>
      </c>
      <c r="F1759" t="s">
        <v>5397</v>
      </c>
      <c r="G1759" t="s">
        <v>6190</v>
      </c>
      <c r="H1759" s="18" t="s">
        <v>6625</v>
      </c>
      <c r="I1759" t="s">
        <v>6626</v>
      </c>
      <c r="J1759" t="s">
        <v>6638</v>
      </c>
      <c r="K1759" t="s">
        <v>7162</v>
      </c>
      <c r="L1759">
        <v>77095</v>
      </c>
      <c r="M1759" t="s">
        <v>7208</v>
      </c>
      <c r="N1759" t="s">
        <v>8212</v>
      </c>
      <c r="O1759" t="s">
        <v>9073</v>
      </c>
      <c r="P1759" t="s">
        <v>9083</v>
      </c>
      <c r="Q1759" t="s">
        <v>10086</v>
      </c>
      <c r="R1759" s="32">
        <v>41.567999999999998</v>
      </c>
      <c r="S1759">
        <v>6</v>
      </c>
      <c r="T1759" s="18" t="str">
        <f t="shared" si="108"/>
        <v>Grande</v>
      </c>
      <c r="U1759" s="13">
        <v>0.8</v>
      </c>
      <c r="V1759" s="7">
        <f>Tabla1[[#This Row],[Sales]]*Tabla1[[#This Row],[Discount]]</f>
        <v>33.254399999999997</v>
      </c>
      <c r="W1759" s="11">
        <v>-33.254399999999997</v>
      </c>
      <c r="X1759" s="11">
        <f>Tabla1[[#This Row],[Sales]]+Tabla1[[#This Row],[Total Discount]]</f>
        <v>74.822399999999988</v>
      </c>
      <c r="Y1759" s="11" t="str">
        <f t="shared" si="109"/>
        <v>Medio</v>
      </c>
      <c r="Z1759" s="11">
        <v>-66.508799999999994</v>
      </c>
      <c r="AA1759" s="9">
        <f>Tabla1[[#This Row],[Profit]]/Tabla1[[#This Row],[Sales]]</f>
        <v>-1.5999999999999999</v>
      </c>
      <c r="AB1759" s="32">
        <v>-74.822400000000002</v>
      </c>
      <c r="AC1759" s="5">
        <v>2</v>
      </c>
      <c r="AD1759" s="5">
        <f t="shared" si="110"/>
        <v>2</v>
      </c>
      <c r="AE1759" s="5" t="str">
        <f t="shared" si="111"/>
        <v>CORRECTO</v>
      </c>
      <c r="AF1759">
        <v>2015</v>
      </c>
    </row>
    <row r="1760" spans="1:32" x14ac:dyDescent="0.3">
      <c r="A1760">
        <v>1759</v>
      </c>
      <c r="B1760" t="s">
        <v>878</v>
      </c>
      <c r="C1760" s="3">
        <v>41770</v>
      </c>
      <c r="D1760" s="3">
        <v>41776</v>
      </c>
      <c r="E1760" s="22" t="s">
        <v>5035</v>
      </c>
      <c r="F1760" t="s">
        <v>5566</v>
      </c>
      <c r="G1760" t="s">
        <v>6359</v>
      </c>
      <c r="H1760" s="18" t="s">
        <v>10942</v>
      </c>
      <c r="I1760" t="s">
        <v>6626</v>
      </c>
      <c r="J1760" t="s">
        <v>6638</v>
      </c>
      <c r="K1760" t="s">
        <v>7162</v>
      </c>
      <c r="L1760">
        <v>77095</v>
      </c>
      <c r="M1760" t="s">
        <v>7208</v>
      </c>
      <c r="N1760" t="s">
        <v>8035</v>
      </c>
      <c r="O1760" t="s">
        <v>9074</v>
      </c>
      <c r="P1760" t="s">
        <v>9086</v>
      </c>
      <c r="Q1760" t="s">
        <v>9913</v>
      </c>
      <c r="R1760" s="32">
        <v>46.863999999999997</v>
      </c>
      <c r="S1760">
        <v>2</v>
      </c>
      <c r="T1760" s="18" t="str">
        <f t="shared" si="108"/>
        <v>Pequeño</v>
      </c>
      <c r="U1760" s="13">
        <v>0.2</v>
      </c>
      <c r="V1760" s="7">
        <f>Tabla1[[#This Row],[Sales]]*Tabla1[[#This Row],[Discount]]</f>
        <v>9.3727999999999998</v>
      </c>
      <c r="W1760" s="11">
        <v>-9.3727999999999998</v>
      </c>
      <c r="X1760" s="11">
        <f>Tabla1[[#This Row],[Sales]]+Tabla1[[#This Row],[Total Discount]]</f>
        <v>56.236799999999995</v>
      </c>
      <c r="Y1760" s="11" t="str">
        <f t="shared" si="109"/>
        <v>Medio</v>
      </c>
      <c r="Z1760" s="11">
        <v>7.6154000000000002</v>
      </c>
      <c r="AA1760" s="9">
        <f>Tabla1[[#This Row],[Profit]]/Tabla1[[#This Row],[Sales]]</f>
        <v>0.16250000000000001</v>
      </c>
      <c r="AB1760" s="32">
        <v>-29.875800000000002</v>
      </c>
      <c r="AC1760" s="5">
        <v>6</v>
      </c>
      <c r="AD1760" s="5">
        <f t="shared" si="110"/>
        <v>6</v>
      </c>
      <c r="AE1760" s="5" t="str">
        <f t="shared" si="111"/>
        <v>CORRECTO</v>
      </c>
      <c r="AF1760">
        <v>2014</v>
      </c>
    </row>
    <row r="1761" spans="1:32" x14ac:dyDescent="0.3">
      <c r="A1761">
        <v>1760</v>
      </c>
      <c r="B1761" t="s">
        <v>879</v>
      </c>
      <c r="C1761" s="3">
        <v>41644</v>
      </c>
      <c r="D1761" s="3">
        <v>41651</v>
      </c>
      <c r="E1761" s="22" t="s">
        <v>5035</v>
      </c>
      <c r="F1761" t="s">
        <v>5507</v>
      </c>
      <c r="G1761" t="s">
        <v>6300</v>
      </c>
      <c r="H1761" s="18" t="s">
        <v>10942</v>
      </c>
      <c r="I1761" t="s">
        <v>6626</v>
      </c>
      <c r="J1761" t="s">
        <v>6636</v>
      </c>
      <c r="K1761" t="s">
        <v>7166</v>
      </c>
      <c r="L1761">
        <v>19143</v>
      </c>
      <c r="M1761" t="s">
        <v>7209</v>
      </c>
      <c r="N1761" t="s">
        <v>7569</v>
      </c>
      <c r="O1761" t="s">
        <v>9073</v>
      </c>
      <c r="P1761" t="s">
        <v>9081</v>
      </c>
      <c r="Q1761" t="s">
        <v>9451</v>
      </c>
      <c r="R1761" s="32">
        <v>19.536000000000001</v>
      </c>
      <c r="S1761">
        <v>3</v>
      </c>
      <c r="T1761" s="18" t="str">
        <f t="shared" si="108"/>
        <v>Mediano</v>
      </c>
      <c r="U1761" s="13">
        <v>0.2</v>
      </c>
      <c r="V1761" s="7">
        <f>Tabla1[[#This Row],[Sales]]*Tabla1[[#This Row],[Discount]]</f>
        <v>3.9072000000000005</v>
      </c>
      <c r="W1761" s="11">
        <v>-3.9072</v>
      </c>
      <c r="X1761" s="11">
        <f>Tabla1[[#This Row],[Sales]]+Tabla1[[#This Row],[Total Discount]]</f>
        <v>23.443200000000001</v>
      </c>
      <c r="Y1761" s="11" t="str">
        <f t="shared" si="109"/>
        <v>Bajo</v>
      </c>
      <c r="Z1761" s="11">
        <v>4.8840000000000003</v>
      </c>
      <c r="AA1761" s="9">
        <f>Tabla1[[#This Row],[Profit]]/Tabla1[[#This Row],[Sales]]</f>
        <v>0.25</v>
      </c>
      <c r="AB1761" s="32">
        <v>-10.7448</v>
      </c>
      <c r="AC1761" s="5">
        <v>7</v>
      </c>
      <c r="AD1761" s="5">
        <f t="shared" si="110"/>
        <v>7</v>
      </c>
      <c r="AE1761" s="5" t="str">
        <f t="shared" si="111"/>
        <v>CORRECTO</v>
      </c>
      <c r="AF1761">
        <v>2014</v>
      </c>
    </row>
    <row r="1762" spans="1:32" x14ac:dyDescent="0.3">
      <c r="A1762">
        <v>1761</v>
      </c>
      <c r="B1762" t="s">
        <v>880</v>
      </c>
      <c r="C1762" s="3">
        <v>42252</v>
      </c>
      <c r="D1762" s="3">
        <v>42256</v>
      </c>
      <c r="E1762" s="22" t="s">
        <v>5035</v>
      </c>
      <c r="F1762" t="s">
        <v>5189</v>
      </c>
      <c r="G1762" t="s">
        <v>5982</v>
      </c>
      <c r="H1762" s="18" t="s">
        <v>10942</v>
      </c>
      <c r="I1762" t="s">
        <v>6626</v>
      </c>
      <c r="J1762" t="s">
        <v>6696</v>
      </c>
      <c r="K1762" t="s">
        <v>7159</v>
      </c>
      <c r="L1762">
        <v>92105</v>
      </c>
      <c r="M1762" t="s">
        <v>7207</v>
      </c>
      <c r="N1762" t="s">
        <v>8329</v>
      </c>
      <c r="O1762" t="s">
        <v>9072</v>
      </c>
      <c r="P1762" t="s">
        <v>9075</v>
      </c>
      <c r="Q1762" t="s">
        <v>10199</v>
      </c>
      <c r="R1762" s="32">
        <v>411.33199999999999</v>
      </c>
      <c r="S1762">
        <v>4</v>
      </c>
      <c r="T1762" s="18" t="str">
        <f t="shared" si="108"/>
        <v>Mediano</v>
      </c>
      <c r="U1762" s="13">
        <v>0.15</v>
      </c>
      <c r="V1762" s="7">
        <f>Tabla1[[#This Row],[Sales]]*Tabla1[[#This Row],[Discount]]</f>
        <v>61.699799999999996</v>
      </c>
      <c r="W1762" s="11">
        <v>-61.699800000000003</v>
      </c>
      <c r="X1762" s="11">
        <f>Tabla1[[#This Row],[Sales]]+Tabla1[[#This Row],[Total Discount]]</f>
        <v>473.03179999999998</v>
      </c>
      <c r="Y1762" s="11" t="str">
        <f t="shared" si="109"/>
        <v>Alto</v>
      </c>
      <c r="Z1762" s="11">
        <v>-4.8391999999999999</v>
      </c>
      <c r="AA1762" s="9">
        <f>Tabla1[[#This Row],[Profit]]/Tabla1[[#This Row],[Sales]]</f>
        <v>-1.1764705882352941E-2</v>
      </c>
      <c r="AB1762" s="32">
        <v>-354.47140000000002</v>
      </c>
      <c r="AC1762" s="5">
        <v>4</v>
      </c>
      <c r="AD1762" s="5">
        <f t="shared" si="110"/>
        <v>4</v>
      </c>
      <c r="AE1762" s="5" t="str">
        <f t="shared" si="111"/>
        <v>CORRECTO</v>
      </c>
      <c r="AF1762">
        <v>2015</v>
      </c>
    </row>
    <row r="1763" spans="1:32" x14ac:dyDescent="0.3">
      <c r="A1763">
        <v>1762</v>
      </c>
      <c r="B1763" t="s">
        <v>880</v>
      </c>
      <c r="C1763" s="3">
        <v>42252</v>
      </c>
      <c r="D1763" s="3">
        <v>42256</v>
      </c>
      <c r="E1763" s="22" t="s">
        <v>5035</v>
      </c>
      <c r="F1763" t="s">
        <v>5189</v>
      </c>
      <c r="G1763" t="s">
        <v>5982</v>
      </c>
      <c r="H1763" s="18" t="s">
        <v>10942</v>
      </c>
      <c r="I1763" t="s">
        <v>6626</v>
      </c>
      <c r="J1763" t="s">
        <v>6696</v>
      </c>
      <c r="K1763" t="s">
        <v>7159</v>
      </c>
      <c r="L1763">
        <v>92105</v>
      </c>
      <c r="M1763" t="s">
        <v>7207</v>
      </c>
      <c r="N1763" t="s">
        <v>8330</v>
      </c>
      <c r="O1763" t="s">
        <v>9073</v>
      </c>
      <c r="P1763" t="s">
        <v>9083</v>
      </c>
      <c r="Q1763" t="s">
        <v>10200</v>
      </c>
      <c r="R1763" s="32">
        <v>28.751999999999999</v>
      </c>
      <c r="S1763">
        <v>6</v>
      </c>
      <c r="T1763" s="18" t="str">
        <f t="shared" si="108"/>
        <v>Grande</v>
      </c>
      <c r="U1763" s="13">
        <v>0.2</v>
      </c>
      <c r="V1763" s="7">
        <f>Tabla1[[#This Row],[Sales]]*Tabla1[[#This Row],[Discount]]</f>
        <v>5.7504</v>
      </c>
      <c r="W1763" s="11">
        <v>-5.7504</v>
      </c>
      <c r="X1763" s="11">
        <f>Tabla1[[#This Row],[Sales]]+Tabla1[[#This Row],[Total Discount]]</f>
        <v>34.502400000000002</v>
      </c>
      <c r="Y1763" s="11" t="str">
        <f t="shared" si="109"/>
        <v>Bajo</v>
      </c>
      <c r="Z1763" s="11">
        <v>9.7037999999999993</v>
      </c>
      <c r="AA1763" s="9">
        <f>Tabla1[[#This Row],[Profit]]/Tabla1[[#This Row],[Sales]]</f>
        <v>0.33749999999999997</v>
      </c>
      <c r="AB1763" s="32">
        <v>-13.297800000000001</v>
      </c>
      <c r="AC1763" s="5">
        <v>4</v>
      </c>
      <c r="AD1763" s="5">
        <f t="shared" si="110"/>
        <v>4</v>
      </c>
      <c r="AE1763" s="5" t="str">
        <f t="shared" si="111"/>
        <v>CORRECTO</v>
      </c>
      <c r="AF1763">
        <v>2015</v>
      </c>
    </row>
    <row r="1764" spans="1:32" x14ac:dyDescent="0.3">
      <c r="A1764">
        <v>1763</v>
      </c>
      <c r="B1764" t="s">
        <v>880</v>
      </c>
      <c r="C1764" s="3">
        <v>42252</v>
      </c>
      <c r="D1764" s="3">
        <v>42256</v>
      </c>
      <c r="E1764" s="22" t="s">
        <v>5035</v>
      </c>
      <c r="F1764" t="s">
        <v>5189</v>
      </c>
      <c r="G1764" t="s">
        <v>5982</v>
      </c>
      <c r="H1764" s="18" t="s">
        <v>10942</v>
      </c>
      <c r="I1764" t="s">
        <v>6626</v>
      </c>
      <c r="J1764" t="s">
        <v>6696</v>
      </c>
      <c r="K1764" t="s">
        <v>7159</v>
      </c>
      <c r="L1764">
        <v>92105</v>
      </c>
      <c r="M1764" t="s">
        <v>7207</v>
      </c>
      <c r="N1764" t="s">
        <v>8331</v>
      </c>
      <c r="O1764" t="s">
        <v>9072</v>
      </c>
      <c r="P1764" t="s">
        <v>9075</v>
      </c>
      <c r="Q1764" t="s">
        <v>10201</v>
      </c>
      <c r="R1764" s="32">
        <v>293.19900000000001</v>
      </c>
      <c r="S1764">
        <v>3</v>
      </c>
      <c r="T1764" s="18" t="str">
        <f t="shared" si="108"/>
        <v>Mediano</v>
      </c>
      <c r="U1764" s="13">
        <v>0.15</v>
      </c>
      <c r="V1764" s="7">
        <f>Tabla1[[#This Row],[Sales]]*Tabla1[[#This Row],[Discount]]</f>
        <v>43.979849999999999</v>
      </c>
      <c r="W1764" s="11">
        <v>-43.979849999999999</v>
      </c>
      <c r="X1764" s="11">
        <f>Tabla1[[#This Row],[Sales]]+Tabla1[[#This Row],[Total Discount]]</f>
        <v>337.17885000000001</v>
      </c>
      <c r="Y1764" s="11" t="str">
        <f t="shared" si="109"/>
        <v>Alto</v>
      </c>
      <c r="Z1764" s="11">
        <v>-20.696400000000001</v>
      </c>
      <c r="AA1764" s="9">
        <f>Tabla1[[#This Row],[Profit]]/Tabla1[[#This Row],[Sales]]</f>
        <v>-7.0588235294117646E-2</v>
      </c>
      <c r="AB1764" s="32">
        <v>-269.91555</v>
      </c>
      <c r="AC1764" s="5">
        <v>4</v>
      </c>
      <c r="AD1764" s="5">
        <f t="shared" si="110"/>
        <v>4</v>
      </c>
      <c r="AE1764" s="5" t="str">
        <f t="shared" si="111"/>
        <v>CORRECTO</v>
      </c>
      <c r="AF1764">
        <v>2015</v>
      </c>
    </row>
    <row r="1765" spans="1:32" x14ac:dyDescent="0.3">
      <c r="A1765">
        <v>1764</v>
      </c>
      <c r="B1765" t="s">
        <v>881</v>
      </c>
      <c r="C1765" s="3">
        <v>42586</v>
      </c>
      <c r="D1765" s="3">
        <v>42590</v>
      </c>
      <c r="E1765" s="22" t="s">
        <v>5035</v>
      </c>
      <c r="F1765" t="s">
        <v>5567</v>
      </c>
      <c r="G1765" t="s">
        <v>6360</v>
      </c>
      <c r="H1765" s="18" t="s">
        <v>6625</v>
      </c>
      <c r="I1765" t="s">
        <v>6626</v>
      </c>
      <c r="J1765" t="s">
        <v>6870</v>
      </c>
      <c r="K1765" t="s">
        <v>7174</v>
      </c>
      <c r="L1765">
        <v>23434</v>
      </c>
      <c r="M1765" t="s">
        <v>7206</v>
      </c>
      <c r="N1765" t="s">
        <v>7564</v>
      </c>
      <c r="O1765" t="s">
        <v>9073</v>
      </c>
      <c r="P1765" t="s">
        <v>9089</v>
      </c>
      <c r="Q1765" t="s">
        <v>9446</v>
      </c>
      <c r="R1765" s="32">
        <v>35.06</v>
      </c>
      <c r="S1765">
        <v>2</v>
      </c>
      <c r="T1765" s="18" t="str">
        <f t="shared" si="108"/>
        <v>Pequeño</v>
      </c>
      <c r="U1765" s="13">
        <v>0</v>
      </c>
      <c r="V1765" s="7">
        <f>Tabla1[[#This Row],[Sales]]*Tabla1[[#This Row],[Discount]]</f>
        <v>0</v>
      </c>
      <c r="W1765" s="11">
        <v>0</v>
      </c>
      <c r="X1765" s="11">
        <f>Tabla1[[#This Row],[Sales]]+Tabla1[[#This Row],[Total Discount]]</f>
        <v>35.06</v>
      </c>
      <c r="Y1765" s="11" t="str">
        <f t="shared" si="109"/>
        <v>Bajo</v>
      </c>
      <c r="Z1765" s="11">
        <v>10.518000000000001</v>
      </c>
      <c r="AA1765" s="9">
        <f>Tabla1[[#This Row],[Profit]]/Tabla1[[#This Row],[Sales]]</f>
        <v>0.3</v>
      </c>
      <c r="AB1765" s="32">
        <v>-24.542000000000002</v>
      </c>
      <c r="AC1765" s="5">
        <v>4</v>
      </c>
      <c r="AD1765" s="5">
        <f t="shared" si="110"/>
        <v>4</v>
      </c>
      <c r="AE1765" s="5" t="str">
        <f t="shared" si="111"/>
        <v>CORRECTO</v>
      </c>
      <c r="AF1765">
        <v>2016</v>
      </c>
    </row>
    <row r="1766" spans="1:32" x14ac:dyDescent="0.3">
      <c r="A1766">
        <v>1765</v>
      </c>
      <c r="B1766" t="s">
        <v>881</v>
      </c>
      <c r="C1766" s="3">
        <v>42586</v>
      </c>
      <c r="D1766" s="3">
        <v>42590</v>
      </c>
      <c r="E1766" s="22" t="s">
        <v>5035</v>
      </c>
      <c r="F1766" t="s">
        <v>5567</v>
      </c>
      <c r="G1766" t="s">
        <v>6360</v>
      </c>
      <c r="H1766" s="18" t="s">
        <v>6625</v>
      </c>
      <c r="I1766" t="s">
        <v>6626</v>
      </c>
      <c r="J1766" t="s">
        <v>6870</v>
      </c>
      <c r="K1766" t="s">
        <v>7174</v>
      </c>
      <c r="L1766">
        <v>23434</v>
      </c>
      <c r="M1766" t="s">
        <v>7206</v>
      </c>
      <c r="N1766" t="s">
        <v>7827</v>
      </c>
      <c r="O1766" t="s">
        <v>9073</v>
      </c>
      <c r="P1766" t="s">
        <v>9077</v>
      </c>
      <c r="Q1766" t="s">
        <v>9709</v>
      </c>
      <c r="R1766" s="32">
        <v>4.13</v>
      </c>
      <c r="S1766">
        <v>1</v>
      </c>
      <c r="T1766" s="18" t="str">
        <f t="shared" si="108"/>
        <v>Pequeño</v>
      </c>
      <c r="U1766" s="13">
        <v>0</v>
      </c>
      <c r="V1766" s="7">
        <f>Tabla1[[#This Row],[Sales]]*Tabla1[[#This Row],[Discount]]</f>
        <v>0</v>
      </c>
      <c r="W1766" s="11">
        <v>0</v>
      </c>
      <c r="X1766" s="11">
        <f>Tabla1[[#This Row],[Sales]]+Tabla1[[#This Row],[Total Discount]]</f>
        <v>4.13</v>
      </c>
      <c r="Y1766" s="11" t="str">
        <f t="shared" si="109"/>
        <v>Bajo</v>
      </c>
      <c r="Z1766" s="11">
        <v>1.8997999999999999</v>
      </c>
      <c r="AA1766" s="9">
        <f>Tabla1[[#This Row],[Profit]]/Tabla1[[#This Row],[Sales]]</f>
        <v>0.46</v>
      </c>
      <c r="AB1766" s="32">
        <v>-2.2302</v>
      </c>
      <c r="AC1766" s="5">
        <v>4</v>
      </c>
      <c r="AD1766" s="5">
        <f t="shared" si="110"/>
        <v>4</v>
      </c>
      <c r="AE1766" s="5" t="str">
        <f t="shared" si="111"/>
        <v>CORRECTO</v>
      </c>
      <c r="AF1766">
        <v>2016</v>
      </c>
    </row>
    <row r="1767" spans="1:32" x14ac:dyDescent="0.3">
      <c r="A1767">
        <v>1766</v>
      </c>
      <c r="B1767" t="s">
        <v>881</v>
      </c>
      <c r="C1767" s="3">
        <v>42586</v>
      </c>
      <c r="D1767" s="3">
        <v>42590</v>
      </c>
      <c r="E1767" s="22" t="s">
        <v>5035</v>
      </c>
      <c r="F1767" t="s">
        <v>5567</v>
      </c>
      <c r="G1767" t="s">
        <v>6360</v>
      </c>
      <c r="H1767" s="18" t="s">
        <v>6625</v>
      </c>
      <c r="I1767" t="s">
        <v>6626</v>
      </c>
      <c r="J1767" t="s">
        <v>6870</v>
      </c>
      <c r="K1767" t="s">
        <v>7174</v>
      </c>
      <c r="L1767">
        <v>23434</v>
      </c>
      <c r="M1767" t="s">
        <v>7206</v>
      </c>
      <c r="N1767" t="s">
        <v>8332</v>
      </c>
      <c r="O1767" t="s">
        <v>9072</v>
      </c>
      <c r="P1767" t="s">
        <v>9080</v>
      </c>
      <c r="Q1767" t="s">
        <v>10202</v>
      </c>
      <c r="R1767" s="32">
        <v>109.8</v>
      </c>
      <c r="S1767">
        <v>9</v>
      </c>
      <c r="T1767" s="18" t="str">
        <f t="shared" si="108"/>
        <v>Grande</v>
      </c>
      <c r="U1767" s="13">
        <v>0</v>
      </c>
      <c r="V1767" s="7">
        <f>Tabla1[[#This Row],[Sales]]*Tabla1[[#This Row],[Discount]]</f>
        <v>0</v>
      </c>
      <c r="W1767" s="11">
        <v>0</v>
      </c>
      <c r="X1767" s="11">
        <f>Tabla1[[#This Row],[Sales]]+Tabla1[[#This Row],[Total Discount]]</f>
        <v>109.8</v>
      </c>
      <c r="Y1767" s="11" t="str">
        <f t="shared" si="109"/>
        <v>Medio</v>
      </c>
      <c r="Z1767" s="11">
        <v>46.116</v>
      </c>
      <c r="AA1767" s="9">
        <f>Tabla1[[#This Row],[Profit]]/Tabla1[[#This Row],[Sales]]</f>
        <v>0.42</v>
      </c>
      <c r="AB1767" s="32">
        <v>-63.683999999999997</v>
      </c>
      <c r="AC1767" s="5">
        <v>4</v>
      </c>
      <c r="AD1767" s="5">
        <f t="shared" si="110"/>
        <v>4</v>
      </c>
      <c r="AE1767" s="5" t="str">
        <f t="shared" si="111"/>
        <v>CORRECTO</v>
      </c>
      <c r="AF1767">
        <v>2016</v>
      </c>
    </row>
    <row r="1768" spans="1:32" x14ac:dyDescent="0.3">
      <c r="A1768">
        <v>1767</v>
      </c>
      <c r="B1768" t="s">
        <v>881</v>
      </c>
      <c r="C1768" s="3">
        <v>42586</v>
      </c>
      <c r="D1768" s="3">
        <v>42590</v>
      </c>
      <c r="E1768" s="22" t="s">
        <v>5035</v>
      </c>
      <c r="F1768" t="s">
        <v>5567</v>
      </c>
      <c r="G1768" t="s">
        <v>6360</v>
      </c>
      <c r="H1768" s="18" t="s">
        <v>6625</v>
      </c>
      <c r="I1768" t="s">
        <v>6626</v>
      </c>
      <c r="J1768" t="s">
        <v>6870</v>
      </c>
      <c r="K1768" t="s">
        <v>7174</v>
      </c>
      <c r="L1768">
        <v>23434</v>
      </c>
      <c r="M1768" t="s">
        <v>7206</v>
      </c>
      <c r="N1768" t="s">
        <v>8333</v>
      </c>
      <c r="O1768" t="s">
        <v>9073</v>
      </c>
      <c r="P1768" t="s">
        <v>9077</v>
      </c>
      <c r="Q1768" t="s">
        <v>10203</v>
      </c>
      <c r="R1768" s="32">
        <v>9.82</v>
      </c>
      <c r="S1768">
        <v>2</v>
      </c>
      <c r="T1768" s="18" t="str">
        <f t="shared" si="108"/>
        <v>Pequeño</v>
      </c>
      <c r="U1768" s="13">
        <v>0</v>
      </c>
      <c r="V1768" s="7">
        <f>Tabla1[[#This Row],[Sales]]*Tabla1[[#This Row],[Discount]]</f>
        <v>0</v>
      </c>
      <c r="W1768" s="11">
        <v>0</v>
      </c>
      <c r="X1768" s="11">
        <f>Tabla1[[#This Row],[Sales]]+Tabla1[[#This Row],[Total Discount]]</f>
        <v>9.82</v>
      </c>
      <c r="Y1768" s="11" t="str">
        <f t="shared" si="109"/>
        <v>Bajo</v>
      </c>
      <c r="Z1768" s="11">
        <v>4.8117999999999999</v>
      </c>
      <c r="AA1768" s="9">
        <f>Tabla1[[#This Row],[Profit]]/Tabla1[[#This Row],[Sales]]</f>
        <v>0.49</v>
      </c>
      <c r="AB1768" s="32">
        <v>-5.0082000000000004</v>
      </c>
      <c r="AC1768" s="5">
        <v>4</v>
      </c>
      <c r="AD1768" s="5">
        <f t="shared" si="110"/>
        <v>4</v>
      </c>
      <c r="AE1768" s="5" t="str">
        <f t="shared" si="111"/>
        <v>CORRECTO</v>
      </c>
      <c r="AF1768">
        <v>2016</v>
      </c>
    </row>
    <row r="1769" spans="1:32" x14ac:dyDescent="0.3">
      <c r="A1769">
        <v>1768</v>
      </c>
      <c r="B1769" t="s">
        <v>882</v>
      </c>
      <c r="C1769" s="3">
        <v>41720</v>
      </c>
      <c r="D1769" s="3">
        <v>41724</v>
      </c>
      <c r="E1769" s="22" t="s">
        <v>5035</v>
      </c>
      <c r="F1769" t="s">
        <v>5568</v>
      </c>
      <c r="G1769" t="s">
        <v>6361</v>
      </c>
      <c r="H1769" s="18" t="s">
        <v>10942</v>
      </c>
      <c r="I1769" t="s">
        <v>6626</v>
      </c>
      <c r="J1769" t="s">
        <v>6873</v>
      </c>
      <c r="K1769" t="s">
        <v>7161</v>
      </c>
      <c r="L1769">
        <v>27405</v>
      </c>
      <c r="M1769" t="s">
        <v>7206</v>
      </c>
      <c r="N1769" t="s">
        <v>7258</v>
      </c>
      <c r="O1769" t="s">
        <v>9073</v>
      </c>
      <c r="P1769" t="s">
        <v>9083</v>
      </c>
      <c r="Q1769" t="s">
        <v>9140</v>
      </c>
      <c r="R1769" s="32">
        <v>7.6440000000000001</v>
      </c>
      <c r="S1769">
        <v>4</v>
      </c>
      <c r="T1769" s="18" t="str">
        <f t="shared" si="108"/>
        <v>Mediano</v>
      </c>
      <c r="U1769" s="13">
        <v>0.7</v>
      </c>
      <c r="V1769" s="7">
        <f>Tabla1[[#This Row],[Sales]]*Tabla1[[#This Row],[Discount]]</f>
        <v>5.3507999999999996</v>
      </c>
      <c r="W1769" s="11">
        <v>-5.3507999999999996</v>
      </c>
      <c r="X1769" s="11">
        <f>Tabla1[[#This Row],[Sales]]+Tabla1[[#This Row],[Total Discount]]</f>
        <v>12.9948</v>
      </c>
      <c r="Y1769" s="11" t="str">
        <f t="shared" si="109"/>
        <v>Bajo</v>
      </c>
      <c r="Z1769" s="11">
        <v>-5.8604000000000003</v>
      </c>
      <c r="AA1769" s="9">
        <f>Tabla1[[#This Row],[Profit]]/Tabla1[[#This Row],[Sales]]</f>
        <v>-0.76666666666666672</v>
      </c>
      <c r="AB1769" s="32">
        <v>-8.1536000000000008</v>
      </c>
      <c r="AC1769" s="5">
        <v>4</v>
      </c>
      <c r="AD1769" s="5">
        <f t="shared" si="110"/>
        <v>4</v>
      </c>
      <c r="AE1769" s="5" t="str">
        <f t="shared" si="111"/>
        <v>CORRECTO</v>
      </c>
      <c r="AF1769">
        <v>2014</v>
      </c>
    </row>
    <row r="1770" spans="1:32" x14ac:dyDescent="0.3">
      <c r="A1770">
        <v>1769</v>
      </c>
      <c r="B1770" t="s">
        <v>882</v>
      </c>
      <c r="C1770" s="3">
        <v>41720</v>
      </c>
      <c r="D1770" s="3">
        <v>41724</v>
      </c>
      <c r="E1770" s="22" t="s">
        <v>5035</v>
      </c>
      <c r="F1770" t="s">
        <v>5568</v>
      </c>
      <c r="G1770" t="s">
        <v>6361</v>
      </c>
      <c r="H1770" s="18" t="s">
        <v>10942</v>
      </c>
      <c r="I1770" t="s">
        <v>6626</v>
      </c>
      <c r="J1770" t="s">
        <v>6873</v>
      </c>
      <c r="K1770" t="s">
        <v>7161</v>
      </c>
      <c r="L1770">
        <v>27405</v>
      </c>
      <c r="M1770" t="s">
        <v>7206</v>
      </c>
      <c r="N1770" t="s">
        <v>7351</v>
      </c>
      <c r="O1770" t="s">
        <v>9073</v>
      </c>
      <c r="P1770" t="s">
        <v>9083</v>
      </c>
      <c r="Q1770" t="s">
        <v>9234</v>
      </c>
      <c r="R1770" s="32">
        <v>51.465000000000003</v>
      </c>
      <c r="S1770">
        <v>5</v>
      </c>
      <c r="T1770" s="18" t="str">
        <f t="shared" si="108"/>
        <v>Grande</v>
      </c>
      <c r="U1770" s="13">
        <v>0.7</v>
      </c>
      <c r="V1770" s="7">
        <f>Tabla1[[#This Row],[Sales]]*Tabla1[[#This Row],[Discount]]</f>
        <v>36.025500000000001</v>
      </c>
      <c r="W1770" s="11">
        <v>-36.025500000000001</v>
      </c>
      <c r="X1770" s="11">
        <f>Tabla1[[#This Row],[Sales]]+Tabla1[[#This Row],[Total Discount]]</f>
        <v>87.490499999999997</v>
      </c>
      <c r="Y1770" s="11" t="str">
        <f t="shared" si="109"/>
        <v>Medio</v>
      </c>
      <c r="Z1770" s="11">
        <v>-39.456499999999998</v>
      </c>
      <c r="AA1770" s="9">
        <f>Tabla1[[#This Row],[Profit]]/Tabla1[[#This Row],[Sales]]</f>
        <v>-0.76666666666666661</v>
      </c>
      <c r="AB1770" s="32">
        <v>-54.896000000000001</v>
      </c>
      <c r="AC1770" s="5">
        <v>4</v>
      </c>
      <c r="AD1770" s="5">
        <f t="shared" si="110"/>
        <v>4</v>
      </c>
      <c r="AE1770" s="5" t="str">
        <f t="shared" si="111"/>
        <v>CORRECTO</v>
      </c>
      <c r="AF1770">
        <v>2014</v>
      </c>
    </row>
    <row r="1771" spans="1:32" x14ac:dyDescent="0.3">
      <c r="A1771">
        <v>1770</v>
      </c>
      <c r="B1771" t="s">
        <v>883</v>
      </c>
      <c r="C1771" s="3">
        <v>42796</v>
      </c>
      <c r="D1771" s="3">
        <v>42802</v>
      </c>
      <c r="E1771" s="22" t="s">
        <v>5035</v>
      </c>
      <c r="F1771" t="s">
        <v>5072</v>
      </c>
      <c r="G1771" t="s">
        <v>5865</v>
      </c>
      <c r="H1771" s="18" t="s">
        <v>6624</v>
      </c>
      <c r="I1771" t="s">
        <v>6626</v>
      </c>
      <c r="J1771" t="s">
        <v>6687</v>
      </c>
      <c r="K1771" t="s">
        <v>7162</v>
      </c>
      <c r="L1771">
        <v>75081</v>
      </c>
      <c r="M1771" t="s">
        <v>7208</v>
      </c>
      <c r="N1771" t="s">
        <v>7692</v>
      </c>
      <c r="O1771" t="s">
        <v>9073</v>
      </c>
      <c r="P1771" t="s">
        <v>9089</v>
      </c>
      <c r="Q1771" t="s">
        <v>9419</v>
      </c>
      <c r="R1771" s="32">
        <v>6.976</v>
      </c>
      <c r="S1771">
        <v>4</v>
      </c>
      <c r="T1771" s="18" t="str">
        <f t="shared" si="108"/>
        <v>Mediano</v>
      </c>
      <c r="U1771" s="13">
        <v>0.2</v>
      </c>
      <c r="V1771" s="7">
        <f>Tabla1[[#This Row],[Sales]]*Tabla1[[#This Row],[Discount]]</f>
        <v>1.3952</v>
      </c>
      <c r="W1771" s="11">
        <v>-1.3952</v>
      </c>
      <c r="X1771" s="11">
        <f>Tabla1[[#This Row],[Sales]]+Tabla1[[#This Row],[Total Discount]]</f>
        <v>8.3712</v>
      </c>
      <c r="Y1771" s="11" t="str">
        <f t="shared" si="109"/>
        <v>Bajo</v>
      </c>
      <c r="Z1771" s="11">
        <v>-1.3952</v>
      </c>
      <c r="AA1771" s="9">
        <f>Tabla1[[#This Row],[Profit]]/Tabla1[[#This Row],[Sales]]</f>
        <v>-0.2</v>
      </c>
      <c r="AB1771" s="32">
        <v>-6.976</v>
      </c>
      <c r="AC1771" s="5">
        <v>6</v>
      </c>
      <c r="AD1771" s="5">
        <f t="shared" si="110"/>
        <v>6</v>
      </c>
      <c r="AE1771" s="5" t="str">
        <f t="shared" si="111"/>
        <v>CORRECTO</v>
      </c>
      <c r="AF1771">
        <v>2017</v>
      </c>
    </row>
    <row r="1772" spans="1:32" x14ac:dyDescent="0.3">
      <c r="A1772">
        <v>1771</v>
      </c>
      <c r="B1772" t="s">
        <v>883</v>
      </c>
      <c r="C1772" s="3">
        <v>42796</v>
      </c>
      <c r="D1772" s="3">
        <v>42802</v>
      </c>
      <c r="E1772" s="22" t="s">
        <v>5035</v>
      </c>
      <c r="F1772" t="s">
        <v>5072</v>
      </c>
      <c r="G1772" t="s">
        <v>5865</v>
      </c>
      <c r="H1772" s="18" t="s">
        <v>6624</v>
      </c>
      <c r="I1772" t="s">
        <v>6626</v>
      </c>
      <c r="J1772" t="s">
        <v>6687</v>
      </c>
      <c r="K1772" t="s">
        <v>7162</v>
      </c>
      <c r="L1772">
        <v>75081</v>
      </c>
      <c r="M1772" t="s">
        <v>7208</v>
      </c>
      <c r="N1772" t="s">
        <v>7254</v>
      </c>
      <c r="O1772" t="s">
        <v>9073</v>
      </c>
      <c r="P1772" t="s">
        <v>9083</v>
      </c>
      <c r="Q1772" t="s">
        <v>9136</v>
      </c>
      <c r="R1772" s="32">
        <v>12.222</v>
      </c>
      <c r="S1772">
        <v>7</v>
      </c>
      <c r="T1772" s="18" t="str">
        <f t="shared" si="108"/>
        <v>Grande</v>
      </c>
      <c r="U1772" s="13">
        <v>0.8</v>
      </c>
      <c r="V1772" s="7">
        <f>Tabla1[[#This Row],[Sales]]*Tabla1[[#This Row],[Discount]]</f>
        <v>9.7775999999999996</v>
      </c>
      <c r="W1772" s="11">
        <v>-9.7775999999999996</v>
      </c>
      <c r="X1772" s="11">
        <f>Tabla1[[#This Row],[Sales]]+Tabla1[[#This Row],[Total Discount]]</f>
        <v>21.999600000000001</v>
      </c>
      <c r="Y1772" s="11" t="str">
        <f t="shared" si="109"/>
        <v>Bajo</v>
      </c>
      <c r="Z1772" s="11">
        <v>-20.1663</v>
      </c>
      <c r="AA1772" s="9">
        <f>Tabla1[[#This Row],[Profit]]/Tabla1[[#This Row],[Sales]]</f>
        <v>-1.6500000000000001</v>
      </c>
      <c r="AB1772" s="32">
        <v>-22.610700000000001</v>
      </c>
      <c r="AC1772" s="5">
        <v>6</v>
      </c>
      <c r="AD1772" s="5">
        <f t="shared" si="110"/>
        <v>6</v>
      </c>
      <c r="AE1772" s="5" t="str">
        <f t="shared" si="111"/>
        <v>CORRECTO</v>
      </c>
      <c r="AF1772">
        <v>2017</v>
      </c>
    </row>
    <row r="1773" spans="1:32" x14ac:dyDescent="0.3">
      <c r="A1773">
        <v>1772</v>
      </c>
      <c r="B1773" t="s">
        <v>884</v>
      </c>
      <c r="C1773" s="3">
        <v>42701</v>
      </c>
      <c r="D1773" s="3">
        <v>42703</v>
      </c>
      <c r="E1773" s="22" t="s">
        <v>5034</v>
      </c>
      <c r="F1773" t="s">
        <v>5093</v>
      </c>
      <c r="G1773" t="s">
        <v>5886</v>
      </c>
      <c r="H1773" s="18" t="s">
        <v>6624</v>
      </c>
      <c r="I1773" t="s">
        <v>6626</v>
      </c>
      <c r="J1773" t="s">
        <v>6648</v>
      </c>
      <c r="K1773" t="s">
        <v>7167</v>
      </c>
      <c r="L1773">
        <v>60623</v>
      </c>
      <c r="M1773" t="s">
        <v>7208</v>
      </c>
      <c r="N1773" t="s">
        <v>8064</v>
      </c>
      <c r="O1773" t="s">
        <v>9073</v>
      </c>
      <c r="P1773" t="s">
        <v>9079</v>
      </c>
      <c r="Q1773" t="s">
        <v>9939</v>
      </c>
      <c r="R1773" s="32">
        <v>97.983999999999995</v>
      </c>
      <c r="S1773">
        <v>2</v>
      </c>
      <c r="T1773" s="18" t="str">
        <f t="shared" si="108"/>
        <v>Pequeño</v>
      </c>
      <c r="U1773" s="13">
        <v>0.2</v>
      </c>
      <c r="V1773" s="7">
        <f>Tabla1[[#This Row],[Sales]]*Tabla1[[#This Row],[Discount]]</f>
        <v>19.596800000000002</v>
      </c>
      <c r="W1773" s="11">
        <v>-19.596800000000002</v>
      </c>
      <c r="X1773" s="11">
        <f>Tabla1[[#This Row],[Sales]]+Tabla1[[#This Row],[Total Discount]]</f>
        <v>117.5808</v>
      </c>
      <c r="Y1773" s="11" t="str">
        <f t="shared" si="109"/>
        <v>Medio</v>
      </c>
      <c r="Z1773" s="11">
        <v>-24.495999999999999</v>
      </c>
      <c r="AA1773" s="9">
        <f>Tabla1[[#This Row],[Profit]]/Tabla1[[#This Row],[Sales]]</f>
        <v>-0.25</v>
      </c>
      <c r="AB1773" s="32">
        <v>-102.8832</v>
      </c>
      <c r="AC1773" s="5">
        <v>2</v>
      </c>
      <c r="AD1773" s="5">
        <f t="shared" si="110"/>
        <v>2</v>
      </c>
      <c r="AE1773" s="5" t="str">
        <f t="shared" si="111"/>
        <v>CORRECTO</v>
      </c>
      <c r="AF1773">
        <v>2016</v>
      </c>
    </row>
    <row r="1774" spans="1:32" x14ac:dyDescent="0.3">
      <c r="A1774">
        <v>1773</v>
      </c>
      <c r="B1774" t="s">
        <v>884</v>
      </c>
      <c r="C1774" s="3">
        <v>42701</v>
      </c>
      <c r="D1774" s="3">
        <v>42703</v>
      </c>
      <c r="E1774" s="22" t="s">
        <v>5034</v>
      </c>
      <c r="F1774" t="s">
        <v>5093</v>
      </c>
      <c r="G1774" t="s">
        <v>5886</v>
      </c>
      <c r="H1774" s="18" t="s">
        <v>6624</v>
      </c>
      <c r="I1774" t="s">
        <v>6626</v>
      </c>
      <c r="J1774" t="s">
        <v>6648</v>
      </c>
      <c r="K1774" t="s">
        <v>7167</v>
      </c>
      <c r="L1774">
        <v>60623</v>
      </c>
      <c r="M1774" t="s">
        <v>7208</v>
      </c>
      <c r="N1774" t="s">
        <v>7407</v>
      </c>
      <c r="O1774" t="s">
        <v>9074</v>
      </c>
      <c r="P1774" t="s">
        <v>9086</v>
      </c>
      <c r="Q1774" t="s">
        <v>9290</v>
      </c>
      <c r="R1774" s="32">
        <v>62.4</v>
      </c>
      <c r="S1774">
        <v>6</v>
      </c>
      <c r="T1774" s="18" t="str">
        <f t="shared" si="108"/>
        <v>Grande</v>
      </c>
      <c r="U1774" s="13">
        <v>0.2</v>
      </c>
      <c r="V1774" s="7">
        <f>Tabla1[[#This Row],[Sales]]*Tabla1[[#This Row],[Discount]]</f>
        <v>12.48</v>
      </c>
      <c r="W1774" s="11">
        <v>-12.48</v>
      </c>
      <c r="X1774" s="11">
        <f>Tabla1[[#This Row],[Sales]]+Tabla1[[#This Row],[Total Discount]]</f>
        <v>74.88</v>
      </c>
      <c r="Y1774" s="11" t="str">
        <f t="shared" si="109"/>
        <v>Medio</v>
      </c>
      <c r="Z1774" s="11">
        <v>19.5</v>
      </c>
      <c r="AA1774" s="9">
        <f>Tabla1[[#This Row],[Profit]]/Tabla1[[#This Row],[Sales]]</f>
        <v>0.3125</v>
      </c>
      <c r="AB1774" s="32">
        <v>-30.42</v>
      </c>
      <c r="AC1774" s="5">
        <v>2</v>
      </c>
      <c r="AD1774" s="5">
        <f t="shared" si="110"/>
        <v>2</v>
      </c>
      <c r="AE1774" s="5" t="str">
        <f t="shared" si="111"/>
        <v>CORRECTO</v>
      </c>
      <c r="AF1774">
        <v>2016</v>
      </c>
    </row>
    <row r="1775" spans="1:32" x14ac:dyDescent="0.3">
      <c r="A1775">
        <v>1774</v>
      </c>
      <c r="B1775" t="s">
        <v>885</v>
      </c>
      <c r="C1775" s="3">
        <v>41757</v>
      </c>
      <c r="D1775" s="3">
        <v>41762</v>
      </c>
      <c r="E1775" s="22" t="s">
        <v>5035</v>
      </c>
      <c r="F1775" t="s">
        <v>5539</v>
      </c>
      <c r="G1775" t="s">
        <v>6332</v>
      </c>
      <c r="H1775" s="18" t="s">
        <v>6624</v>
      </c>
      <c r="I1775" t="s">
        <v>6626</v>
      </c>
      <c r="J1775" t="s">
        <v>6874</v>
      </c>
      <c r="K1775" t="s">
        <v>7196</v>
      </c>
      <c r="L1775">
        <v>21215</v>
      </c>
      <c r="M1775" t="s">
        <v>7209</v>
      </c>
      <c r="N1775" t="s">
        <v>8334</v>
      </c>
      <c r="O1775" t="s">
        <v>9073</v>
      </c>
      <c r="P1775" t="s">
        <v>9083</v>
      </c>
      <c r="Q1775" t="s">
        <v>10204</v>
      </c>
      <c r="R1775" s="32">
        <v>20.86</v>
      </c>
      <c r="S1775">
        <v>2</v>
      </c>
      <c r="T1775" s="18" t="str">
        <f t="shared" si="108"/>
        <v>Pequeño</v>
      </c>
      <c r="U1775" s="13">
        <v>0</v>
      </c>
      <c r="V1775" s="7">
        <f>Tabla1[[#This Row],[Sales]]*Tabla1[[#This Row],[Discount]]</f>
        <v>0</v>
      </c>
      <c r="W1775" s="11">
        <v>0</v>
      </c>
      <c r="X1775" s="11">
        <f>Tabla1[[#This Row],[Sales]]+Tabla1[[#This Row],[Total Discount]]</f>
        <v>20.86</v>
      </c>
      <c r="Y1775" s="11" t="str">
        <f t="shared" si="109"/>
        <v>Bajo</v>
      </c>
      <c r="Z1775" s="11">
        <v>9.3870000000000005</v>
      </c>
      <c r="AA1775" s="9">
        <f>Tabla1[[#This Row],[Profit]]/Tabla1[[#This Row],[Sales]]</f>
        <v>0.45</v>
      </c>
      <c r="AB1775" s="32">
        <v>-11.473000000000001</v>
      </c>
      <c r="AC1775" s="5">
        <v>5</v>
      </c>
      <c r="AD1775" s="5">
        <f t="shared" si="110"/>
        <v>5</v>
      </c>
      <c r="AE1775" s="5" t="str">
        <f t="shared" si="111"/>
        <v>CORRECTO</v>
      </c>
      <c r="AF1775">
        <v>2014</v>
      </c>
    </row>
    <row r="1776" spans="1:32" x14ac:dyDescent="0.3">
      <c r="A1776">
        <v>1775</v>
      </c>
      <c r="B1776" t="s">
        <v>885</v>
      </c>
      <c r="C1776" s="3">
        <v>41757</v>
      </c>
      <c r="D1776" s="3">
        <v>41762</v>
      </c>
      <c r="E1776" s="22" t="s">
        <v>5035</v>
      </c>
      <c r="F1776" t="s">
        <v>5539</v>
      </c>
      <c r="G1776" t="s">
        <v>6332</v>
      </c>
      <c r="H1776" s="18" t="s">
        <v>6624</v>
      </c>
      <c r="I1776" t="s">
        <v>6626</v>
      </c>
      <c r="J1776" t="s">
        <v>6874</v>
      </c>
      <c r="K1776" t="s">
        <v>7196</v>
      </c>
      <c r="L1776">
        <v>21215</v>
      </c>
      <c r="M1776" t="s">
        <v>7209</v>
      </c>
      <c r="N1776" t="s">
        <v>8335</v>
      </c>
      <c r="O1776" t="s">
        <v>9073</v>
      </c>
      <c r="P1776" t="s">
        <v>9079</v>
      </c>
      <c r="Q1776" t="s">
        <v>10205</v>
      </c>
      <c r="R1776" s="32">
        <v>497.61</v>
      </c>
      <c r="S1776">
        <v>9</v>
      </c>
      <c r="T1776" s="18" t="str">
        <f t="shared" si="108"/>
        <v>Grande</v>
      </c>
      <c r="U1776" s="13">
        <v>0</v>
      </c>
      <c r="V1776" s="7">
        <f>Tabla1[[#This Row],[Sales]]*Tabla1[[#This Row],[Discount]]</f>
        <v>0</v>
      </c>
      <c r="W1776" s="11">
        <v>0</v>
      </c>
      <c r="X1776" s="11">
        <f>Tabla1[[#This Row],[Sales]]+Tabla1[[#This Row],[Total Discount]]</f>
        <v>497.61</v>
      </c>
      <c r="Y1776" s="11" t="str">
        <f t="shared" si="109"/>
        <v>Alto</v>
      </c>
      <c r="Z1776" s="11">
        <v>129.37860000000001</v>
      </c>
      <c r="AA1776" s="9">
        <f>Tabla1[[#This Row],[Profit]]/Tabla1[[#This Row],[Sales]]</f>
        <v>0.26</v>
      </c>
      <c r="AB1776" s="32">
        <v>-368.23140000000001</v>
      </c>
      <c r="AC1776" s="5">
        <v>5</v>
      </c>
      <c r="AD1776" s="5">
        <f t="shared" si="110"/>
        <v>5</v>
      </c>
      <c r="AE1776" s="5" t="str">
        <f t="shared" si="111"/>
        <v>CORRECTO</v>
      </c>
      <c r="AF1776">
        <v>2014</v>
      </c>
    </row>
    <row r="1777" spans="1:32" x14ac:dyDescent="0.3">
      <c r="A1777">
        <v>1776</v>
      </c>
      <c r="B1777" t="s">
        <v>885</v>
      </c>
      <c r="C1777" s="3">
        <v>41757</v>
      </c>
      <c r="D1777" s="3">
        <v>41762</v>
      </c>
      <c r="E1777" s="22" t="s">
        <v>5035</v>
      </c>
      <c r="F1777" t="s">
        <v>5539</v>
      </c>
      <c r="G1777" t="s">
        <v>6332</v>
      </c>
      <c r="H1777" s="18" t="s">
        <v>6624</v>
      </c>
      <c r="I1777" t="s">
        <v>6626</v>
      </c>
      <c r="J1777" t="s">
        <v>6874</v>
      </c>
      <c r="K1777" t="s">
        <v>7196</v>
      </c>
      <c r="L1777">
        <v>21215</v>
      </c>
      <c r="M1777" t="s">
        <v>7209</v>
      </c>
      <c r="N1777" t="s">
        <v>8336</v>
      </c>
      <c r="O1777" t="s">
        <v>9073</v>
      </c>
      <c r="P1777" t="s">
        <v>9081</v>
      </c>
      <c r="Q1777" t="s">
        <v>10206</v>
      </c>
      <c r="R1777" s="32">
        <v>5.34</v>
      </c>
      <c r="S1777">
        <v>2</v>
      </c>
      <c r="T1777" s="18" t="str">
        <f t="shared" si="108"/>
        <v>Pequeño</v>
      </c>
      <c r="U1777" s="13">
        <v>0</v>
      </c>
      <c r="V1777" s="7">
        <f>Tabla1[[#This Row],[Sales]]*Tabla1[[#This Row],[Discount]]</f>
        <v>0</v>
      </c>
      <c r="W1777" s="11">
        <v>0</v>
      </c>
      <c r="X1777" s="11">
        <f>Tabla1[[#This Row],[Sales]]+Tabla1[[#This Row],[Total Discount]]</f>
        <v>5.34</v>
      </c>
      <c r="Y1777" s="11" t="str">
        <f t="shared" si="109"/>
        <v>Bajo</v>
      </c>
      <c r="Z1777" s="11">
        <v>1.4952000000000001</v>
      </c>
      <c r="AA1777" s="9">
        <f>Tabla1[[#This Row],[Profit]]/Tabla1[[#This Row],[Sales]]</f>
        <v>0.28000000000000003</v>
      </c>
      <c r="AB1777" s="32">
        <v>-3.8448000000000002</v>
      </c>
      <c r="AC1777" s="5">
        <v>5</v>
      </c>
      <c r="AD1777" s="5">
        <f t="shared" si="110"/>
        <v>5</v>
      </c>
      <c r="AE1777" s="5" t="str">
        <f t="shared" si="111"/>
        <v>CORRECTO</v>
      </c>
      <c r="AF1777">
        <v>2014</v>
      </c>
    </row>
    <row r="1778" spans="1:32" x14ac:dyDescent="0.3">
      <c r="A1778">
        <v>1777</v>
      </c>
      <c r="B1778" t="s">
        <v>885</v>
      </c>
      <c r="C1778" s="3">
        <v>41757</v>
      </c>
      <c r="D1778" s="3">
        <v>41762</v>
      </c>
      <c r="E1778" s="22" t="s">
        <v>5035</v>
      </c>
      <c r="F1778" t="s">
        <v>5539</v>
      </c>
      <c r="G1778" t="s">
        <v>6332</v>
      </c>
      <c r="H1778" s="18" t="s">
        <v>6624</v>
      </c>
      <c r="I1778" t="s">
        <v>6626</v>
      </c>
      <c r="J1778" t="s">
        <v>6874</v>
      </c>
      <c r="K1778" t="s">
        <v>7196</v>
      </c>
      <c r="L1778">
        <v>21215</v>
      </c>
      <c r="M1778" t="s">
        <v>7209</v>
      </c>
      <c r="N1778" t="s">
        <v>8026</v>
      </c>
      <c r="O1778" t="s">
        <v>9073</v>
      </c>
      <c r="P1778" t="s">
        <v>9077</v>
      </c>
      <c r="Q1778" t="s">
        <v>9904</v>
      </c>
      <c r="R1778" s="32">
        <v>3.15</v>
      </c>
      <c r="S1778">
        <v>1</v>
      </c>
      <c r="T1778" s="18" t="str">
        <f t="shared" si="108"/>
        <v>Pequeño</v>
      </c>
      <c r="U1778" s="13">
        <v>0</v>
      </c>
      <c r="V1778" s="7">
        <f>Tabla1[[#This Row],[Sales]]*Tabla1[[#This Row],[Discount]]</f>
        <v>0</v>
      </c>
      <c r="W1778" s="11">
        <v>0</v>
      </c>
      <c r="X1778" s="11">
        <f>Tabla1[[#This Row],[Sales]]+Tabla1[[#This Row],[Total Discount]]</f>
        <v>3.15</v>
      </c>
      <c r="Y1778" s="11" t="str">
        <f t="shared" si="109"/>
        <v>Bajo</v>
      </c>
      <c r="Z1778" s="11">
        <v>1.512</v>
      </c>
      <c r="AA1778" s="9">
        <f>Tabla1[[#This Row],[Profit]]/Tabla1[[#This Row],[Sales]]</f>
        <v>0.48000000000000004</v>
      </c>
      <c r="AB1778" s="32">
        <v>-1.6379999999999999</v>
      </c>
      <c r="AC1778" s="5">
        <v>5</v>
      </c>
      <c r="AD1778" s="5">
        <f t="shared" si="110"/>
        <v>5</v>
      </c>
      <c r="AE1778" s="5" t="str">
        <f t="shared" si="111"/>
        <v>CORRECTO</v>
      </c>
      <c r="AF1778">
        <v>2014</v>
      </c>
    </row>
    <row r="1779" spans="1:32" x14ac:dyDescent="0.3">
      <c r="A1779">
        <v>1778</v>
      </c>
      <c r="B1779" t="s">
        <v>886</v>
      </c>
      <c r="C1779" s="3">
        <v>42332</v>
      </c>
      <c r="D1779" s="3">
        <v>42336</v>
      </c>
      <c r="E1779" s="22" t="s">
        <v>5035</v>
      </c>
      <c r="F1779" t="s">
        <v>5062</v>
      </c>
      <c r="G1779" t="s">
        <v>5855</v>
      </c>
      <c r="H1779" s="18" t="s">
        <v>10942</v>
      </c>
      <c r="I1779" t="s">
        <v>6626</v>
      </c>
      <c r="J1779" t="s">
        <v>6628</v>
      </c>
      <c r="K1779" t="s">
        <v>7159</v>
      </c>
      <c r="L1779">
        <v>90004</v>
      </c>
      <c r="M1779" t="s">
        <v>7207</v>
      </c>
      <c r="N1779" t="s">
        <v>8337</v>
      </c>
      <c r="O1779" t="s">
        <v>9073</v>
      </c>
      <c r="P1779" t="s">
        <v>9085</v>
      </c>
      <c r="Q1779" t="s">
        <v>10207</v>
      </c>
      <c r="R1779" s="32">
        <v>368.91</v>
      </c>
      <c r="S1779">
        <v>9</v>
      </c>
      <c r="T1779" s="18" t="str">
        <f t="shared" si="108"/>
        <v>Grande</v>
      </c>
      <c r="U1779" s="13">
        <v>0</v>
      </c>
      <c r="V1779" s="7">
        <f>Tabla1[[#This Row],[Sales]]*Tabla1[[#This Row],[Discount]]</f>
        <v>0</v>
      </c>
      <c r="W1779" s="11">
        <v>0</v>
      </c>
      <c r="X1779" s="11">
        <f>Tabla1[[#This Row],[Sales]]+Tabla1[[#This Row],[Total Discount]]</f>
        <v>368.91</v>
      </c>
      <c r="Y1779" s="11" t="str">
        <f t="shared" si="109"/>
        <v>Alto</v>
      </c>
      <c r="Z1779" s="11">
        <v>180.76589999999999</v>
      </c>
      <c r="AA1779" s="9">
        <f>Tabla1[[#This Row],[Profit]]/Tabla1[[#This Row],[Sales]]</f>
        <v>0.48999999999999994</v>
      </c>
      <c r="AB1779" s="32">
        <v>-188.14410000000001</v>
      </c>
      <c r="AC1779" s="5">
        <v>4</v>
      </c>
      <c r="AD1779" s="5">
        <f t="shared" si="110"/>
        <v>4</v>
      </c>
      <c r="AE1779" s="5" t="str">
        <f t="shared" si="111"/>
        <v>CORRECTO</v>
      </c>
      <c r="AF1779">
        <v>2015</v>
      </c>
    </row>
    <row r="1780" spans="1:32" x14ac:dyDescent="0.3">
      <c r="A1780">
        <v>1779</v>
      </c>
      <c r="B1780" t="s">
        <v>886</v>
      </c>
      <c r="C1780" s="3">
        <v>42332</v>
      </c>
      <c r="D1780" s="3">
        <v>42336</v>
      </c>
      <c r="E1780" s="22" t="s">
        <v>5035</v>
      </c>
      <c r="F1780" t="s">
        <v>5062</v>
      </c>
      <c r="G1780" t="s">
        <v>5855</v>
      </c>
      <c r="H1780" s="18" t="s">
        <v>10942</v>
      </c>
      <c r="I1780" t="s">
        <v>6626</v>
      </c>
      <c r="J1780" t="s">
        <v>6628</v>
      </c>
      <c r="K1780" t="s">
        <v>7159</v>
      </c>
      <c r="L1780">
        <v>90004</v>
      </c>
      <c r="M1780" t="s">
        <v>7207</v>
      </c>
      <c r="N1780" t="s">
        <v>7635</v>
      </c>
      <c r="O1780" t="s">
        <v>9073</v>
      </c>
      <c r="P1780" t="s">
        <v>9081</v>
      </c>
      <c r="Q1780" t="s">
        <v>9517</v>
      </c>
      <c r="R1780" s="32">
        <v>14.7</v>
      </c>
      <c r="S1780">
        <v>5</v>
      </c>
      <c r="T1780" s="18" t="str">
        <f t="shared" si="108"/>
        <v>Grande</v>
      </c>
      <c r="U1780" s="13">
        <v>0</v>
      </c>
      <c r="V1780" s="7">
        <f>Tabla1[[#This Row],[Sales]]*Tabla1[[#This Row],[Discount]]</f>
        <v>0</v>
      </c>
      <c r="W1780" s="11">
        <v>0</v>
      </c>
      <c r="X1780" s="11">
        <f>Tabla1[[#This Row],[Sales]]+Tabla1[[#This Row],[Total Discount]]</f>
        <v>14.7</v>
      </c>
      <c r="Y1780" s="11" t="str">
        <f t="shared" si="109"/>
        <v>Bajo</v>
      </c>
      <c r="Z1780" s="11">
        <v>6.6150000000000002</v>
      </c>
      <c r="AA1780" s="9">
        <f>Tabla1[[#This Row],[Profit]]/Tabla1[[#This Row],[Sales]]</f>
        <v>0.45</v>
      </c>
      <c r="AB1780" s="32">
        <v>-8.0850000000000009</v>
      </c>
      <c r="AC1780" s="5">
        <v>4</v>
      </c>
      <c r="AD1780" s="5">
        <f t="shared" si="110"/>
        <v>4</v>
      </c>
      <c r="AE1780" s="5" t="str">
        <f t="shared" si="111"/>
        <v>CORRECTO</v>
      </c>
      <c r="AF1780">
        <v>2015</v>
      </c>
    </row>
    <row r="1781" spans="1:32" x14ac:dyDescent="0.3">
      <c r="A1781">
        <v>1780</v>
      </c>
      <c r="B1781" t="s">
        <v>887</v>
      </c>
      <c r="C1781" s="3">
        <v>42685</v>
      </c>
      <c r="D1781" s="3">
        <v>42690</v>
      </c>
      <c r="E1781" s="22" t="s">
        <v>5035</v>
      </c>
      <c r="F1781" t="s">
        <v>5458</v>
      </c>
      <c r="G1781" t="s">
        <v>6251</v>
      </c>
      <c r="H1781" s="18" t="s">
        <v>10942</v>
      </c>
      <c r="I1781" t="s">
        <v>6626</v>
      </c>
      <c r="J1781" t="s">
        <v>6646</v>
      </c>
      <c r="K1781" t="s">
        <v>7172</v>
      </c>
      <c r="L1781">
        <v>10011</v>
      </c>
      <c r="M1781" t="s">
        <v>7209</v>
      </c>
      <c r="N1781" t="s">
        <v>8018</v>
      </c>
      <c r="O1781" t="s">
        <v>9074</v>
      </c>
      <c r="P1781" t="s">
        <v>9086</v>
      </c>
      <c r="Q1781" t="s">
        <v>9898</v>
      </c>
      <c r="R1781" s="32">
        <v>59.97</v>
      </c>
      <c r="S1781">
        <v>3</v>
      </c>
      <c r="T1781" s="18" t="str">
        <f t="shared" si="108"/>
        <v>Mediano</v>
      </c>
      <c r="U1781" s="13">
        <v>0</v>
      </c>
      <c r="V1781" s="7">
        <f>Tabla1[[#This Row],[Sales]]*Tabla1[[#This Row],[Discount]]</f>
        <v>0</v>
      </c>
      <c r="W1781" s="11">
        <v>0</v>
      </c>
      <c r="X1781" s="11">
        <f>Tabla1[[#This Row],[Sales]]+Tabla1[[#This Row],[Total Discount]]</f>
        <v>59.97</v>
      </c>
      <c r="Y1781" s="11" t="str">
        <f t="shared" si="109"/>
        <v>Medio</v>
      </c>
      <c r="Z1781" s="11">
        <v>14.9925</v>
      </c>
      <c r="AA1781" s="9">
        <f>Tabla1[[#This Row],[Profit]]/Tabla1[[#This Row],[Sales]]</f>
        <v>0.25</v>
      </c>
      <c r="AB1781" s="32">
        <v>-44.977499999999999</v>
      </c>
      <c r="AC1781" s="5">
        <v>5</v>
      </c>
      <c r="AD1781" s="5">
        <f t="shared" si="110"/>
        <v>5</v>
      </c>
      <c r="AE1781" s="5" t="str">
        <f t="shared" si="111"/>
        <v>CORRECTO</v>
      </c>
      <c r="AF1781">
        <v>2016</v>
      </c>
    </row>
    <row r="1782" spans="1:32" x14ac:dyDescent="0.3">
      <c r="A1782">
        <v>1781</v>
      </c>
      <c r="B1782" t="s">
        <v>887</v>
      </c>
      <c r="C1782" s="3">
        <v>42685</v>
      </c>
      <c r="D1782" s="3">
        <v>42690</v>
      </c>
      <c r="E1782" s="22" t="s">
        <v>5035</v>
      </c>
      <c r="F1782" t="s">
        <v>5458</v>
      </c>
      <c r="G1782" t="s">
        <v>6251</v>
      </c>
      <c r="H1782" s="18" t="s">
        <v>10942</v>
      </c>
      <c r="I1782" t="s">
        <v>6626</v>
      </c>
      <c r="J1782" t="s">
        <v>6646</v>
      </c>
      <c r="K1782" t="s">
        <v>7172</v>
      </c>
      <c r="L1782">
        <v>10011</v>
      </c>
      <c r="M1782" t="s">
        <v>7209</v>
      </c>
      <c r="N1782" t="s">
        <v>7435</v>
      </c>
      <c r="O1782" t="s">
        <v>9073</v>
      </c>
      <c r="P1782" t="s">
        <v>9079</v>
      </c>
      <c r="Q1782" t="s">
        <v>9318</v>
      </c>
      <c r="R1782" s="32">
        <v>83.36</v>
      </c>
      <c r="S1782">
        <v>1</v>
      </c>
      <c r="T1782" s="18" t="str">
        <f t="shared" si="108"/>
        <v>Pequeño</v>
      </c>
      <c r="U1782" s="13">
        <v>0</v>
      </c>
      <c r="V1782" s="7">
        <f>Tabla1[[#This Row],[Sales]]*Tabla1[[#This Row],[Discount]]</f>
        <v>0</v>
      </c>
      <c r="W1782" s="11">
        <v>0</v>
      </c>
      <c r="X1782" s="11">
        <f>Tabla1[[#This Row],[Sales]]+Tabla1[[#This Row],[Total Discount]]</f>
        <v>83.36</v>
      </c>
      <c r="Y1782" s="11" t="str">
        <f t="shared" si="109"/>
        <v>Medio</v>
      </c>
      <c r="Z1782" s="11">
        <v>20.84</v>
      </c>
      <c r="AA1782" s="9">
        <f>Tabla1[[#This Row],[Profit]]/Tabla1[[#This Row],[Sales]]</f>
        <v>0.25</v>
      </c>
      <c r="AB1782" s="32">
        <v>-62.52</v>
      </c>
      <c r="AC1782" s="5">
        <v>5</v>
      </c>
      <c r="AD1782" s="5">
        <f t="shared" si="110"/>
        <v>5</v>
      </c>
      <c r="AE1782" s="5" t="str">
        <f t="shared" si="111"/>
        <v>CORRECTO</v>
      </c>
      <c r="AF1782">
        <v>2016</v>
      </c>
    </row>
    <row r="1783" spans="1:32" x14ac:dyDescent="0.3">
      <c r="A1783">
        <v>1782</v>
      </c>
      <c r="B1783" t="s">
        <v>888</v>
      </c>
      <c r="C1783" s="3">
        <v>42194</v>
      </c>
      <c r="D1783" s="3">
        <v>42198</v>
      </c>
      <c r="E1783" s="22" t="s">
        <v>5035</v>
      </c>
      <c r="F1783" t="s">
        <v>5156</v>
      </c>
      <c r="G1783" t="s">
        <v>5949</v>
      </c>
      <c r="H1783" s="18" t="s">
        <v>6624</v>
      </c>
      <c r="I1783" t="s">
        <v>6626</v>
      </c>
      <c r="J1783" t="s">
        <v>6673</v>
      </c>
      <c r="K1783" t="s">
        <v>7188</v>
      </c>
      <c r="L1783">
        <v>2038</v>
      </c>
      <c r="M1783" t="s">
        <v>7209</v>
      </c>
      <c r="N1783" t="s">
        <v>8338</v>
      </c>
      <c r="O1783" t="s">
        <v>9073</v>
      </c>
      <c r="P1783" t="s">
        <v>9085</v>
      </c>
      <c r="Q1783" t="s">
        <v>10208</v>
      </c>
      <c r="R1783" s="32">
        <v>6.58</v>
      </c>
      <c r="S1783">
        <v>2</v>
      </c>
      <c r="T1783" s="18" t="str">
        <f t="shared" si="108"/>
        <v>Pequeño</v>
      </c>
      <c r="U1783" s="13">
        <v>0</v>
      </c>
      <c r="V1783" s="7">
        <f>Tabla1[[#This Row],[Sales]]*Tabla1[[#This Row],[Discount]]</f>
        <v>0</v>
      </c>
      <c r="W1783" s="11">
        <v>0</v>
      </c>
      <c r="X1783" s="11">
        <f>Tabla1[[#This Row],[Sales]]+Tabla1[[#This Row],[Total Discount]]</f>
        <v>6.58</v>
      </c>
      <c r="Y1783" s="11" t="str">
        <f t="shared" si="109"/>
        <v>Bajo</v>
      </c>
      <c r="Z1783" s="11">
        <v>3.0268000000000002</v>
      </c>
      <c r="AA1783" s="9">
        <f>Tabla1[[#This Row],[Profit]]/Tabla1[[#This Row],[Sales]]</f>
        <v>0.46</v>
      </c>
      <c r="AB1783" s="32">
        <v>-3.5531999999999999</v>
      </c>
      <c r="AC1783" s="5">
        <v>4</v>
      </c>
      <c r="AD1783" s="5">
        <f t="shared" si="110"/>
        <v>4</v>
      </c>
      <c r="AE1783" s="5" t="str">
        <f t="shared" si="111"/>
        <v>CORRECTO</v>
      </c>
      <c r="AF1783">
        <v>2015</v>
      </c>
    </row>
    <row r="1784" spans="1:32" x14ac:dyDescent="0.3">
      <c r="A1784">
        <v>1783</v>
      </c>
      <c r="B1784" t="s">
        <v>888</v>
      </c>
      <c r="C1784" s="3">
        <v>42194</v>
      </c>
      <c r="D1784" s="3">
        <v>42198</v>
      </c>
      <c r="E1784" s="22" t="s">
        <v>5035</v>
      </c>
      <c r="F1784" t="s">
        <v>5156</v>
      </c>
      <c r="G1784" t="s">
        <v>5949</v>
      </c>
      <c r="H1784" s="18" t="s">
        <v>6624</v>
      </c>
      <c r="I1784" t="s">
        <v>6626</v>
      </c>
      <c r="J1784" t="s">
        <v>6673</v>
      </c>
      <c r="K1784" t="s">
        <v>7188</v>
      </c>
      <c r="L1784">
        <v>2038</v>
      </c>
      <c r="M1784" t="s">
        <v>7209</v>
      </c>
      <c r="N1784" t="s">
        <v>8010</v>
      </c>
      <c r="O1784" t="s">
        <v>9073</v>
      </c>
      <c r="P1784" t="s">
        <v>9083</v>
      </c>
      <c r="Q1784" t="s">
        <v>9890</v>
      </c>
      <c r="R1784" s="32">
        <v>122.94</v>
      </c>
      <c r="S1784">
        <v>3</v>
      </c>
      <c r="T1784" s="18" t="str">
        <f t="shared" si="108"/>
        <v>Mediano</v>
      </c>
      <c r="U1784" s="13">
        <v>0</v>
      </c>
      <c r="V1784" s="7">
        <f>Tabla1[[#This Row],[Sales]]*Tabla1[[#This Row],[Discount]]</f>
        <v>0</v>
      </c>
      <c r="W1784" s="11">
        <v>0</v>
      </c>
      <c r="X1784" s="11">
        <f>Tabla1[[#This Row],[Sales]]+Tabla1[[#This Row],[Total Discount]]</f>
        <v>122.94</v>
      </c>
      <c r="Y1784" s="11" t="str">
        <f t="shared" si="109"/>
        <v>Medio</v>
      </c>
      <c r="Z1784" s="11">
        <v>59.011200000000002</v>
      </c>
      <c r="AA1784" s="9">
        <f>Tabla1[[#This Row],[Profit]]/Tabla1[[#This Row],[Sales]]</f>
        <v>0.48000000000000004</v>
      </c>
      <c r="AB1784" s="32">
        <v>-63.928800000000003</v>
      </c>
      <c r="AC1784" s="5">
        <v>4</v>
      </c>
      <c r="AD1784" s="5">
        <f t="shared" si="110"/>
        <v>4</v>
      </c>
      <c r="AE1784" s="5" t="str">
        <f t="shared" si="111"/>
        <v>CORRECTO</v>
      </c>
      <c r="AF1784">
        <v>2015</v>
      </c>
    </row>
    <row r="1785" spans="1:32" x14ac:dyDescent="0.3">
      <c r="A1785">
        <v>1784</v>
      </c>
      <c r="B1785" t="s">
        <v>889</v>
      </c>
      <c r="C1785" s="3">
        <v>43000</v>
      </c>
      <c r="D1785" s="3">
        <v>43004</v>
      </c>
      <c r="E1785" s="22" t="s">
        <v>5035</v>
      </c>
      <c r="F1785" t="s">
        <v>5569</v>
      </c>
      <c r="G1785" t="s">
        <v>6362</v>
      </c>
      <c r="H1785" s="18" t="s">
        <v>6624</v>
      </c>
      <c r="I1785" t="s">
        <v>6626</v>
      </c>
      <c r="J1785" t="s">
        <v>6784</v>
      </c>
      <c r="K1785" t="s">
        <v>7163</v>
      </c>
      <c r="L1785">
        <v>53209</v>
      </c>
      <c r="M1785" t="s">
        <v>7208</v>
      </c>
      <c r="N1785" t="s">
        <v>8292</v>
      </c>
      <c r="O1785" t="s">
        <v>9073</v>
      </c>
      <c r="P1785" t="s">
        <v>9085</v>
      </c>
      <c r="Q1785" t="s">
        <v>10164</v>
      </c>
      <c r="R1785" s="32">
        <v>219.84</v>
      </c>
      <c r="S1785">
        <v>4</v>
      </c>
      <c r="T1785" s="18" t="str">
        <f t="shared" si="108"/>
        <v>Mediano</v>
      </c>
      <c r="U1785" s="13">
        <v>0</v>
      </c>
      <c r="V1785" s="7">
        <f>Tabla1[[#This Row],[Sales]]*Tabla1[[#This Row],[Discount]]</f>
        <v>0</v>
      </c>
      <c r="W1785" s="11">
        <v>0</v>
      </c>
      <c r="X1785" s="11">
        <f>Tabla1[[#This Row],[Sales]]+Tabla1[[#This Row],[Total Discount]]</f>
        <v>219.84</v>
      </c>
      <c r="Y1785" s="11" t="str">
        <f t="shared" si="109"/>
        <v>Alto</v>
      </c>
      <c r="Z1785" s="11">
        <v>107.7216</v>
      </c>
      <c r="AA1785" s="9">
        <f>Tabla1[[#This Row],[Profit]]/Tabla1[[#This Row],[Sales]]</f>
        <v>0.49</v>
      </c>
      <c r="AB1785" s="32">
        <v>-112.11839999999999</v>
      </c>
      <c r="AC1785" s="5">
        <v>4</v>
      </c>
      <c r="AD1785" s="5">
        <f t="shared" si="110"/>
        <v>4</v>
      </c>
      <c r="AE1785" s="5" t="str">
        <f t="shared" si="111"/>
        <v>CORRECTO</v>
      </c>
      <c r="AF1785">
        <v>2017</v>
      </c>
    </row>
    <row r="1786" spans="1:32" x14ac:dyDescent="0.3">
      <c r="A1786">
        <v>1785</v>
      </c>
      <c r="B1786" t="s">
        <v>889</v>
      </c>
      <c r="C1786" s="3">
        <v>43000</v>
      </c>
      <c r="D1786" s="3">
        <v>43004</v>
      </c>
      <c r="E1786" s="22" t="s">
        <v>5035</v>
      </c>
      <c r="F1786" t="s">
        <v>5569</v>
      </c>
      <c r="G1786" t="s">
        <v>6362</v>
      </c>
      <c r="H1786" s="18" t="s">
        <v>6624</v>
      </c>
      <c r="I1786" t="s">
        <v>6626</v>
      </c>
      <c r="J1786" t="s">
        <v>6784</v>
      </c>
      <c r="K1786" t="s">
        <v>7163</v>
      </c>
      <c r="L1786">
        <v>53209</v>
      </c>
      <c r="M1786" t="s">
        <v>7208</v>
      </c>
      <c r="N1786" t="s">
        <v>8170</v>
      </c>
      <c r="O1786" t="s">
        <v>9074</v>
      </c>
      <c r="P1786" t="s">
        <v>9086</v>
      </c>
      <c r="Q1786" t="s">
        <v>10045</v>
      </c>
      <c r="R1786" s="32">
        <v>98.16</v>
      </c>
      <c r="S1786">
        <v>6</v>
      </c>
      <c r="T1786" s="18" t="str">
        <f t="shared" si="108"/>
        <v>Grande</v>
      </c>
      <c r="U1786" s="13">
        <v>0</v>
      </c>
      <c r="V1786" s="7">
        <f>Tabla1[[#This Row],[Sales]]*Tabla1[[#This Row],[Discount]]</f>
        <v>0</v>
      </c>
      <c r="W1786" s="11">
        <v>0</v>
      </c>
      <c r="X1786" s="11">
        <f>Tabla1[[#This Row],[Sales]]+Tabla1[[#This Row],[Total Discount]]</f>
        <v>98.16</v>
      </c>
      <c r="Y1786" s="11" t="str">
        <f t="shared" si="109"/>
        <v>Medio</v>
      </c>
      <c r="Z1786" s="11">
        <v>9.8160000000000007</v>
      </c>
      <c r="AA1786" s="9">
        <f>Tabla1[[#This Row],[Profit]]/Tabla1[[#This Row],[Sales]]</f>
        <v>0.1</v>
      </c>
      <c r="AB1786" s="32">
        <v>-88.343999999999994</v>
      </c>
      <c r="AC1786" s="5">
        <v>4</v>
      </c>
      <c r="AD1786" s="5">
        <f t="shared" si="110"/>
        <v>4</v>
      </c>
      <c r="AE1786" s="5" t="str">
        <f t="shared" si="111"/>
        <v>CORRECTO</v>
      </c>
      <c r="AF1786">
        <v>2017</v>
      </c>
    </row>
    <row r="1787" spans="1:32" x14ac:dyDescent="0.3">
      <c r="A1787">
        <v>1786</v>
      </c>
      <c r="B1787" t="s">
        <v>889</v>
      </c>
      <c r="C1787" s="3">
        <v>43000</v>
      </c>
      <c r="D1787" s="3">
        <v>43004</v>
      </c>
      <c r="E1787" s="22" t="s">
        <v>5035</v>
      </c>
      <c r="F1787" t="s">
        <v>5569</v>
      </c>
      <c r="G1787" t="s">
        <v>6362</v>
      </c>
      <c r="H1787" s="18" t="s">
        <v>6624</v>
      </c>
      <c r="I1787" t="s">
        <v>6626</v>
      </c>
      <c r="J1787" t="s">
        <v>6784</v>
      </c>
      <c r="K1787" t="s">
        <v>7163</v>
      </c>
      <c r="L1787">
        <v>53209</v>
      </c>
      <c r="M1787" t="s">
        <v>7208</v>
      </c>
      <c r="N1787" t="s">
        <v>8073</v>
      </c>
      <c r="O1787" t="s">
        <v>9073</v>
      </c>
      <c r="P1787" t="s">
        <v>9083</v>
      </c>
      <c r="Q1787" t="s">
        <v>9949</v>
      </c>
      <c r="R1787" s="32">
        <v>33.04</v>
      </c>
      <c r="S1787">
        <v>8</v>
      </c>
      <c r="T1787" s="18" t="str">
        <f t="shared" si="108"/>
        <v>Grande</v>
      </c>
      <c r="U1787" s="13">
        <v>0</v>
      </c>
      <c r="V1787" s="7">
        <f>Tabla1[[#This Row],[Sales]]*Tabla1[[#This Row],[Discount]]</f>
        <v>0</v>
      </c>
      <c r="W1787" s="11">
        <v>0</v>
      </c>
      <c r="X1787" s="11">
        <f>Tabla1[[#This Row],[Sales]]+Tabla1[[#This Row],[Total Discount]]</f>
        <v>33.04</v>
      </c>
      <c r="Y1787" s="11" t="str">
        <f t="shared" si="109"/>
        <v>Bajo</v>
      </c>
      <c r="Z1787" s="11">
        <v>15.5288</v>
      </c>
      <c r="AA1787" s="9">
        <f>Tabla1[[#This Row],[Profit]]/Tabla1[[#This Row],[Sales]]</f>
        <v>0.47000000000000003</v>
      </c>
      <c r="AB1787" s="32">
        <v>-17.511199999999999</v>
      </c>
      <c r="AC1787" s="5">
        <v>4</v>
      </c>
      <c r="AD1787" s="5">
        <f t="shared" si="110"/>
        <v>4</v>
      </c>
      <c r="AE1787" s="5" t="str">
        <f t="shared" si="111"/>
        <v>CORRECTO</v>
      </c>
      <c r="AF1787">
        <v>2017</v>
      </c>
    </row>
    <row r="1788" spans="1:32" x14ac:dyDescent="0.3">
      <c r="A1788">
        <v>1787</v>
      </c>
      <c r="B1788" t="s">
        <v>889</v>
      </c>
      <c r="C1788" s="3">
        <v>43000</v>
      </c>
      <c r="D1788" s="3">
        <v>43004</v>
      </c>
      <c r="E1788" s="22" t="s">
        <v>5035</v>
      </c>
      <c r="F1788" t="s">
        <v>5569</v>
      </c>
      <c r="G1788" t="s">
        <v>6362</v>
      </c>
      <c r="H1788" s="18" t="s">
        <v>6624</v>
      </c>
      <c r="I1788" t="s">
        <v>6626</v>
      </c>
      <c r="J1788" t="s">
        <v>6784</v>
      </c>
      <c r="K1788" t="s">
        <v>7163</v>
      </c>
      <c r="L1788">
        <v>53209</v>
      </c>
      <c r="M1788" t="s">
        <v>7208</v>
      </c>
      <c r="N1788" t="s">
        <v>8339</v>
      </c>
      <c r="O1788" t="s">
        <v>9074</v>
      </c>
      <c r="P1788" t="s">
        <v>9082</v>
      </c>
      <c r="Q1788" t="s">
        <v>10209</v>
      </c>
      <c r="R1788" s="32">
        <v>86.97</v>
      </c>
      <c r="S1788">
        <v>3</v>
      </c>
      <c r="T1788" s="18" t="str">
        <f t="shared" si="108"/>
        <v>Mediano</v>
      </c>
      <c r="U1788" s="13">
        <v>0</v>
      </c>
      <c r="V1788" s="7">
        <f>Tabla1[[#This Row],[Sales]]*Tabla1[[#This Row],[Discount]]</f>
        <v>0</v>
      </c>
      <c r="W1788" s="11">
        <v>0</v>
      </c>
      <c r="X1788" s="11">
        <f>Tabla1[[#This Row],[Sales]]+Tabla1[[#This Row],[Total Discount]]</f>
        <v>86.97</v>
      </c>
      <c r="Y1788" s="11" t="str">
        <f t="shared" si="109"/>
        <v>Medio</v>
      </c>
      <c r="Z1788" s="11">
        <v>25.221299999999999</v>
      </c>
      <c r="AA1788" s="9">
        <f>Tabla1[[#This Row],[Profit]]/Tabla1[[#This Row],[Sales]]</f>
        <v>0.28999999999999998</v>
      </c>
      <c r="AB1788" s="32">
        <v>-61.748699999999999</v>
      </c>
      <c r="AC1788" s="5">
        <v>4</v>
      </c>
      <c r="AD1788" s="5">
        <f t="shared" si="110"/>
        <v>4</v>
      </c>
      <c r="AE1788" s="5" t="str">
        <f t="shared" si="111"/>
        <v>CORRECTO</v>
      </c>
      <c r="AF1788">
        <v>2017</v>
      </c>
    </row>
    <row r="1789" spans="1:32" x14ac:dyDescent="0.3">
      <c r="A1789">
        <v>1788</v>
      </c>
      <c r="B1789" t="s">
        <v>890</v>
      </c>
      <c r="C1789" s="3">
        <v>42050</v>
      </c>
      <c r="D1789" s="3">
        <v>42054</v>
      </c>
      <c r="E1789" s="22" t="s">
        <v>5035</v>
      </c>
      <c r="F1789" t="s">
        <v>5570</v>
      </c>
      <c r="G1789" t="s">
        <v>6363</v>
      </c>
      <c r="H1789" s="18" t="s">
        <v>6624</v>
      </c>
      <c r="I1789" t="s">
        <v>6626</v>
      </c>
      <c r="J1789" t="s">
        <v>6875</v>
      </c>
      <c r="K1789" t="s">
        <v>7163</v>
      </c>
      <c r="L1789">
        <v>53142</v>
      </c>
      <c r="M1789" t="s">
        <v>7208</v>
      </c>
      <c r="N1789" t="s">
        <v>8027</v>
      </c>
      <c r="O1789" t="s">
        <v>9074</v>
      </c>
      <c r="P1789" t="s">
        <v>9082</v>
      </c>
      <c r="Q1789" t="s">
        <v>9905</v>
      </c>
      <c r="R1789" s="32">
        <v>134.97</v>
      </c>
      <c r="S1789">
        <v>3</v>
      </c>
      <c r="T1789" s="18" t="str">
        <f t="shared" si="108"/>
        <v>Mediano</v>
      </c>
      <c r="U1789" s="13">
        <v>0</v>
      </c>
      <c r="V1789" s="7">
        <f>Tabla1[[#This Row],[Sales]]*Tabla1[[#This Row],[Discount]]</f>
        <v>0</v>
      </c>
      <c r="W1789" s="11">
        <v>0</v>
      </c>
      <c r="X1789" s="11">
        <f>Tabla1[[#This Row],[Sales]]+Tabla1[[#This Row],[Total Discount]]</f>
        <v>134.97</v>
      </c>
      <c r="Y1789" s="11" t="str">
        <f t="shared" si="109"/>
        <v>Medio</v>
      </c>
      <c r="Z1789" s="11">
        <v>64.785600000000002</v>
      </c>
      <c r="AA1789" s="9">
        <f>Tabla1[[#This Row],[Profit]]/Tabla1[[#This Row],[Sales]]</f>
        <v>0.48000000000000004</v>
      </c>
      <c r="AB1789" s="32">
        <v>-70.184399999999997</v>
      </c>
      <c r="AC1789" s="5">
        <v>4</v>
      </c>
      <c r="AD1789" s="5">
        <f t="shared" si="110"/>
        <v>4</v>
      </c>
      <c r="AE1789" s="5" t="str">
        <f t="shared" si="111"/>
        <v>CORRECTO</v>
      </c>
      <c r="AF1789">
        <v>2015</v>
      </c>
    </row>
    <row r="1790" spans="1:32" x14ac:dyDescent="0.3">
      <c r="A1790">
        <v>1789</v>
      </c>
      <c r="B1790" t="s">
        <v>890</v>
      </c>
      <c r="C1790" s="3">
        <v>42050</v>
      </c>
      <c r="D1790" s="3">
        <v>42054</v>
      </c>
      <c r="E1790" s="22" t="s">
        <v>5035</v>
      </c>
      <c r="F1790" t="s">
        <v>5570</v>
      </c>
      <c r="G1790" t="s">
        <v>6363</v>
      </c>
      <c r="H1790" s="18" t="s">
        <v>6624</v>
      </c>
      <c r="I1790" t="s">
        <v>6626</v>
      </c>
      <c r="J1790" t="s">
        <v>6875</v>
      </c>
      <c r="K1790" t="s">
        <v>7163</v>
      </c>
      <c r="L1790">
        <v>53142</v>
      </c>
      <c r="M1790" t="s">
        <v>7208</v>
      </c>
      <c r="N1790" t="s">
        <v>7964</v>
      </c>
      <c r="O1790" t="s">
        <v>9074</v>
      </c>
      <c r="P1790" t="s">
        <v>9082</v>
      </c>
      <c r="Q1790" t="s">
        <v>9844</v>
      </c>
      <c r="R1790" s="32">
        <v>699.98</v>
      </c>
      <c r="S1790">
        <v>2</v>
      </c>
      <c r="T1790" s="18" t="str">
        <f t="shared" si="108"/>
        <v>Pequeño</v>
      </c>
      <c r="U1790" s="13">
        <v>0</v>
      </c>
      <c r="V1790" s="7">
        <f>Tabla1[[#This Row],[Sales]]*Tabla1[[#This Row],[Discount]]</f>
        <v>0</v>
      </c>
      <c r="W1790" s="11">
        <v>0</v>
      </c>
      <c r="X1790" s="11">
        <f>Tabla1[[#This Row],[Sales]]+Tabla1[[#This Row],[Total Discount]]</f>
        <v>699.98</v>
      </c>
      <c r="Y1790" s="11" t="str">
        <f t="shared" si="109"/>
        <v>Muy Alto</v>
      </c>
      <c r="Z1790" s="11">
        <v>195.99440000000001</v>
      </c>
      <c r="AA1790" s="9">
        <f>Tabla1[[#This Row],[Profit]]/Tabla1[[#This Row],[Sales]]</f>
        <v>0.28000000000000003</v>
      </c>
      <c r="AB1790" s="32">
        <v>-503.98559999999998</v>
      </c>
      <c r="AC1790" s="5">
        <v>4</v>
      </c>
      <c r="AD1790" s="5">
        <f t="shared" si="110"/>
        <v>4</v>
      </c>
      <c r="AE1790" s="5" t="str">
        <f t="shared" si="111"/>
        <v>CORRECTO</v>
      </c>
      <c r="AF1790">
        <v>2015</v>
      </c>
    </row>
    <row r="1791" spans="1:32" x14ac:dyDescent="0.3">
      <c r="A1791">
        <v>1790</v>
      </c>
      <c r="B1791" t="s">
        <v>890</v>
      </c>
      <c r="C1791" s="3">
        <v>42050</v>
      </c>
      <c r="D1791" s="3">
        <v>42054</v>
      </c>
      <c r="E1791" s="22" t="s">
        <v>5035</v>
      </c>
      <c r="F1791" t="s">
        <v>5570</v>
      </c>
      <c r="G1791" t="s">
        <v>6363</v>
      </c>
      <c r="H1791" s="18" t="s">
        <v>6624</v>
      </c>
      <c r="I1791" t="s">
        <v>6626</v>
      </c>
      <c r="J1791" t="s">
        <v>6875</v>
      </c>
      <c r="K1791" t="s">
        <v>7163</v>
      </c>
      <c r="L1791">
        <v>53142</v>
      </c>
      <c r="M1791" t="s">
        <v>7208</v>
      </c>
      <c r="N1791" t="s">
        <v>8340</v>
      </c>
      <c r="O1791" t="s">
        <v>9074</v>
      </c>
      <c r="P1791" t="s">
        <v>9086</v>
      </c>
      <c r="Q1791" t="s">
        <v>10210</v>
      </c>
      <c r="R1791" s="32">
        <v>139.94999999999999</v>
      </c>
      <c r="S1791">
        <v>5</v>
      </c>
      <c r="T1791" s="18" t="str">
        <f t="shared" si="108"/>
        <v>Grande</v>
      </c>
      <c r="U1791" s="13">
        <v>0</v>
      </c>
      <c r="V1791" s="7">
        <f>Tabla1[[#This Row],[Sales]]*Tabla1[[#This Row],[Discount]]</f>
        <v>0</v>
      </c>
      <c r="W1791" s="11">
        <v>0</v>
      </c>
      <c r="X1791" s="11">
        <f>Tabla1[[#This Row],[Sales]]+Tabla1[[#This Row],[Total Discount]]</f>
        <v>139.94999999999999</v>
      </c>
      <c r="Y1791" s="11" t="str">
        <f t="shared" si="109"/>
        <v>Medio</v>
      </c>
      <c r="Z1791" s="11">
        <v>26.590499999999999</v>
      </c>
      <c r="AA1791" s="9">
        <f>Tabla1[[#This Row],[Profit]]/Tabla1[[#This Row],[Sales]]</f>
        <v>0.19</v>
      </c>
      <c r="AB1791" s="32">
        <v>-113.3595</v>
      </c>
      <c r="AC1791" s="5">
        <v>4</v>
      </c>
      <c r="AD1791" s="5">
        <f t="shared" si="110"/>
        <v>4</v>
      </c>
      <c r="AE1791" s="5" t="str">
        <f t="shared" si="111"/>
        <v>CORRECTO</v>
      </c>
      <c r="AF1791">
        <v>2015</v>
      </c>
    </row>
    <row r="1792" spans="1:32" x14ac:dyDescent="0.3">
      <c r="A1792">
        <v>1791</v>
      </c>
      <c r="B1792" t="s">
        <v>891</v>
      </c>
      <c r="C1792" s="3">
        <v>41912</v>
      </c>
      <c r="D1792" s="3">
        <v>41916</v>
      </c>
      <c r="E1792" s="22" t="s">
        <v>5035</v>
      </c>
      <c r="F1792" t="s">
        <v>5192</v>
      </c>
      <c r="G1792" t="s">
        <v>5985</v>
      </c>
      <c r="H1792" s="18" t="s">
        <v>10942</v>
      </c>
      <c r="I1792" t="s">
        <v>6626</v>
      </c>
      <c r="J1792" t="s">
        <v>6646</v>
      </c>
      <c r="K1792" t="s">
        <v>7172</v>
      </c>
      <c r="L1792">
        <v>10011</v>
      </c>
      <c r="M1792" t="s">
        <v>7209</v>
      </c>
      <c r="N1792" t="s">
        <v>7803</v>
      </c>
      <c r="O1792" t="s">
        <v>9073</v>
      </c>
      <c r="P1792" t="s">
        <v>9085</v>
      </c>
      <c r="Q1792" t="s">
        <v>9685</v>
      </c>
      <c r="R1792" s="32">
        <v>48.94</v>
      </c>
      <c r="S1792">
        <v>1</v>
      </c>
      <c r="T1792" s="18" t="str">
        <f t="shared" si="108"/>
        <v>Pequeño</v>
      </c>
      <c r="U1792" s="13">
        <v>0</v>
      </c>
      <c r="V1792" s="7">
        <f>Tabla1[[#This Row],[Sales]]*Tabla1[[#This Row],[Discount]]</f>
        <v>0</v>
      </c>
      <c r="W1792" s="11">
        <v>0</v>
      </c>
      <c r="X1792" s="11">
        <f>Tabla1[[#This Row],[Sales]]+Tabla1[[#This Row],[Total Discount]]</f>
        <v>48.94</v>
      </c>
      <c r="Y1792" s="11" t="str">
        <f t="shared" si="109"/>
        <v>Bajo</v>
      </c>
      <c r="Z1792" s="11">
        <v>24.47</v>
      </c>
      <c r="AA1792" s="9">
        <f>Tabla1[[#This Row],[Profit]]/Tabla1[[#This Row],[Sales]]</f>
        <v>0.5</v>
      </c>
      <c r="AB1792" s="32">
        <v>-24.47</v>
      </c>
      <c r="AC1792" s="5">
        <v>4</v>
      </c>
      <c r="AD1792" s="5">
        <f t="shared" si="110"/>
        <v>4</v>
      </c>
      <c r="AE1792" s="5" t="str">
        <f t="shared" si="111"/>
        <v>CORRECTO</v>
      </c>
      <c r="AF1792">
        <v>2014</v>
      </c>
    </row>
    <row r="1793" spans="1:32" x14ac:dyDescent="0.3">
      <c r="A1793">
        <v>1792</v>
      </c>
      <c r="B1793" t="s">
        <v>892</v>
      </c>
      <c r="C1793" s="3">
        <v>41974</v>
      </c>
      <c r="D1793" s="3">
        <v>41976</v>
      </c>
      <c r="E1793" s="22" t="s">
        <v>5036</v>
      </c>
      <c r="F1793" t="s">
        <v>5299</v>
      </c>
      <c r="G1793" t="s">
        <v>6092</v>
      </c>
      <c r="H1793" s="18" t="s">
        <v>10942</v>
      </c>
      <c r="I1793" t="s">
        <v>6626</v>
      </c>
      <c r="J1793" t="s">
        <v>6632</v>
      </c>
      <c r="K1793" t="s">
        <v>7163</v>
      </c>
      <c r="L1793">
        <v>53711</v>
      </c>
      <c r="M1793" t="s">
        <v>7208</v>
      </c>
      <c r="N1793" t="s">
        <v>8341</v>
      </c>
      <c r="O1793" t="s">
        <v>9072</v>
      </c>
      <c r="P1793" t="s">
        <v>9076</v>
      </c>
      <c r="Q1793" t="s">
        <v>10211</v>
      </c>
      <c r="R1793" s="32">
        <v>2807.84</v>
      </c>
      <c r="S1793">
        <v>8</v>
      </c>
      <c r="T1793" s="18" t="str">
        <f t="shared" si="108"/>
        <v>Grande</v>
      </c>
      <c r="U1793" s="13">
        <v>0</v>
      </c>
      <c r="V1793" s="7">
        <f>Tabla1[[#This Row],[Sales]]*Tabla1[[#This Row],[Discount]]</f>
        <v>0</v>
      </c>
      <c r="W1793" s="11">
        <v>0</v>
      </c>
      <c r="X1793" s="11">
        <f>Tabla1[[#This Row],[Sales]]+Tabla1[[#This Row],[Total Discount]]</f>
        <v>2807.84</v>
      </c>
      <c r="Y1793" s="11" t="str">
        <f t="shared" si="109"/>
        <v>Muy Alto</v>
      </c>
      <c r="Z1793" s="11">
        <v>673.88160000000005</v>
      </c>
      <c r="AA1793" s="9">
        <f>Tabla1[[#This Row],[Profit]]/Tabla1[[#This Row],[Sales]]</f>
        <v>0.24</v>
      </c>
      <c r="AB1793" s="32">
        <v>-2133.9584</v>
      </c>
      <c r="AC1793" s="5">
        <v>2</v>
      </c>
      <c r="AD1793" s="5">
        <f t="shared" si="110"/>
        <v>2</v>
      </c>
      <c r="AE1793" s="5" t="str">
        <f t="shared" si="111"/>
        <v>CORRECTO</v>
      </c>
      <c r="AF1793">
        <v>2014</v>
      </c>
    </row>
    <row r="1794" spans="1:32" x14ac:dyDescent="0.3">
      <c r="A1794">
        <v>1793</v>
      </c>
      <c r="B1794" t="s">
        <v>892</v>
      </c>
      <c r="C1794" s="3">
        <v>41974</v>
      </c>
      <c r="D1794" s="3">
        <v>41976</v>
      </c>
      <c r="E1794" s="22" t="s">
        <v>5036</v>
      </c>
      <c r="F1794" t="s">
        <v>5299</v>
      </c>
      <c r="G1794" t="s">
        <v>6092</v>
      </c>
      <c r="H1794" s="18" t="s">
        <v>10942</v>
      </c>
      <c r="I1794" t="s">
        <v>6626</v>
      </c>
      <c r="J1794" t="s">
        <v>6632</v>
      </c>
      <c r="K1794" t="s">
        <v>7163</v>
      </c>
      <c r="L1794">
        <v>53711</v>
      </c>
      <c r="M1794" t="s">
        <v>7208</v>
      </c>
      <c r="N1794" t="s">
        <v>8342</v>
      </c>
      <c r="O1794" t="s">
        <v>9073</v>
      </c>
      <c r="P1794" t="s">
        <v>9081</v>
      </c>
      <c r="Q1794" t="s">
        <v>10212</v>
      </c>
      <c r="R1794" s="32">
        <v>46.64</v>
      </c>
      <c r="S1794">
        <v>4</v>
      </c>
      <c r="T1794" s="18" t="str">
        <f t="shared" ref="T1794:T1857" si="112">IF(S1794&lt;=2, "Pequeño", IF(S1794&lt;=4, "Mediano", "Grande"))</f>
        <v>Mediano</v>
      </c>
      <c r="U1794" s="13">
        <v>0</v>
      </c>
      <c r="V1794" s="7">
        <f>Tabla1[[#This Row],[Sales]]*Tabla1[[#This Row],[Discount]]</f>
        <v>0</v>
      </c>
      <c r="W1794" s="11">
        <v>0</v>
      </c>
      <c r="X1794" s="11">
        <f>Tabla1[[#This Row],[Sales]]+Tabla1[[#This Row],[Total Discount]]</f>
        <v>46.64</v>
      </c>
      <c r="Y1794" s="11" t="str">
        <f t="shared" ref="Y1794:Y1857" si="113">IF(X1794&lt;=50, "Bajo", IF(X1794&lt;=200, "Medio", IF(X1794&lt;=500, "Alto", "Muy Alto")))</f>
        <v>Bajo</v>
      </c>
      <c r="Z1794" s="11">
        <v>12.5928</v>
      </c>
      <c r="AA1794" s="9">
        <f>Tabla1[[#This Row],[Profit]]/Tabla1[[#This Row],[Sales]]</f>
        <v>0.27</v>
      </c>
      <c r="AB1794" s="32">
        <v>-34.047199999999997</v>
      </c>
      <c r="AC1794" s="5">
        <v>2</v>
      </c>
      <c r="AD1794" s="5">
        <f t="shared" ref="AD1794:AD1857" si="114" xml:space="preserve"> D1794 - C1794</f>
        <v>2</v>
      </c>
      <c r="AE1794" s="5" t="str">
        <f t="shared" ref="AE1794:AE1857" si="115">IF(AAD1794=AAE1794, "CORRECTO", "RETRASO")</f>
        <v>CORRECTO</v>
      </c>
      <c r="AF1794">
        <v>2014</v>
      </c>
    </row>
    <row r="1795" spans="1:32" x14ac:dyDescent="0.3">
      <c r="A1795">
        <v>1794</v>
      </c>
      <c r="B1795" t="s">
        <v>893</v>
      </c>
      <c r="C1795" s="3">
        <v>41981</v>
      </c>
      <c r="D1795" s="3">
        <v>41986</v>
      </c>
      <c r="E1795" s="22" t="s">
        <v>5035</v>
      </c>
      <c r="F1795" t="s">
        <v>5571</v>
      </c>
      <c r="G1795" t="s">
        <v>6364</v>
      </c>
      <c r="H1795" s="18" t="s">
        <v>6624</v>
      </c>
      <c r="I1795" t="s">
        <v>6626</v>
      </c>
      <c r="J1795" t="s">
        <v>6638</v>
      </c>
      <c r="K1795" t="s">
        <v>7162</v>
      </c>
      <c r="L1795">
        <v>77041</v>
      </c>
      <c r="M1795" t="s">
        <v>7208</v>
      </c>
      <c r="N1795" t="s">
        <v>7327</v>
      </c>
      <c r="O1795" t="s">
        <v>9073</v>
      </c>
      <c r="P1795" t="s">
        <v>9079</v>
      </c>
      <c r="Q1795" t="s">
        <v>9209</v>
      </c>
      <c r="R1795" s="32">
        <v>60.415999999999997</v>
      </c>
      <c r="S1795">
        <v>2</v>
      </c>
      <c r="T1795" s="18" t="str">
        <f t="shared" si="112"/>
        <v>Pequeño</v>
      </c>
      <c r="U1795" s="13">
        <v>0.2</v>
      </c>
      <c r="V1795" s="7">
        <f>Tabla1[[#This Row],[Sales]]*Tabla1[[#This Row],[Discount]]</f>
        <v>12.0832</v>
      </c>
      <c r="W1795" s="11">
        <v>-12.0832</v>
      </c>
      <c r="X1795" s="11">
        <f>Tabla1[[#This Row],[Sales]]+Tabla1[[#This Row],[Total Discount]]</f>
        <v>72.499200000000002</v>
      </c>
      <c r="Y1795" s="11" t="str">
        <f t="shared" si="113"/>
        <v>Medio</v>
      </c>
      <c r="Z1795" s="11">
        <v>6.0415999999999999</v>
      </c>
      <c r="AA1795" s="9">
        <f>Tabla1[[#This Row],[Profit]]/Tabla1[[#This Row],[Sales]]</f>
        <v>0.1</v>
      </c>
      <c r="AB1795" s="32">
        <v>-42.291200000000003</v>
      </c>
      <c r="AC1795" s="5">
        <v>5</v>
      </c>
      <c r="AD1795" s="5">
        <f t="shared" si="114"/>
        <v>5</v>
      </c>
      <c r="AE1795" s="5" t="str">
        <f t="shared" si="115"/>
        <v>CORRECTO</v>
      </c>
      <c r="AF1795">
        <v>2014</v>
      </c>
    </row>
    <row r="1796" spans="1:32" x14ac:dyDescent="0.3">
      <c r="A1796">
        <v>1795</v>
      </c>
      <c r="B1796" t="s">
        <v>894</v>
      </c>
      <c r="C1796" s="3">
        <v>42618</v>
      </c>
      <c r="D1796" s="3">
        <v>42623</v>
      </c>
      <c r="E1796" s="22" t="s">
        <v>5035</v>
      </c>
      <c r="F1796" t="s">
        <v>5572</v>
      </c>
      <c r="G1796" t="s">
        <v>6365</v>
      </c>
      <c r="H1796" s="18" t="s">
        <v>6625</v>
      </c>
      <c r="I1796" t="s">
        <v>6626</v>
      </c>
      <c r="J1796" t="s">
        <v>6876</v>
      </c>
      <c r="K1796" t="s">
        <v>7198</v>
      </c>
      <c r="L1796">
        <v>66062</v>
      </c>
      <c r="M1796" t="s">
        <v>7208</v>
      </c>
      <c r="N1796" t="s">
        <v>8125</v>
      </c>
      <c r="O1796" t="s">
        <v>9073</v>
      </c>
      <c r="P1796" t="s">
        <v>9081</v>
      </c>
      <c r="Q1796" t="s">
        <v>9999</v>
      </c>
      <c r="R1796" s="32">
        <v>107.94</v>
      </c>
      <c r="S1796">
        <v>3</v>
      </c>
      <c r="T1796" s="18" t="str">
        <f t="shared" si="112"/>
        <v>Mediano</v>
      </c>
      <c r="U1796" s="13">
        <v>0</v>
      </c>
      <c r="V1796" s="7">
        <f>Tabla1[[#This Row],[Sales]]*Tabla1[[#This Row],[Discount]]</f>
        <v>0</v>
      </c>
      <c r="W1796" s="11">
        <v>0</v>
      </c>
      <c r="X1796" s="11">
        <f>Tabla1[[#This Row],[Sales]]+Tabla1[[#This Row],[Total Discount]]</f>
        <v>107.94</v>
      </c>
      <c r="Y1796" s="11" t="str">
        <f t="shared" si="113"/>
        <v>Medio</v>
      </c>
      <c r="Z1796" s="11">
        <v>26.984999999999999</v>
      </c>
      <c r="AA1796" s="9">
        <f>Tabla1[[#This Row],[Profit]]/Tabla1[[#This Row],[Sales]]</f>
        <v>0.25</v>
      </c>
      <c r="AB1796" s="32">
        <v>-80.954999999999998</v>
      </c>
      <c r="AC1796" s="5">
        <v>5</v>
      </c>
      <c r="AD1796" s="5">
        <f t="shared" si="114"/>
        <v>5</v>
      </c>
      <c r="AE1796" s="5" t="str">
        <f t="shared" si="115"/>
        <v>CORRECTO</v>
      </c>
      <c r="AF1796">
        <v>2016</v>
      </c>
    </row>
    <row r="1797" spans="1:32" x14ac:dyDescent="0.3">
      <c r="A1797">
        <v>1796</v>
      </c>
      <c r="B1797" t="s">
        <v>895</v>
      </c>
      <c r="C1797" s="3">
        <v>42974</v>
      </c>
      <c r="D1797" s="3">
        <v>42977</v>
      </c>
      <c r="E1797" s="22" t="s">
        <v>5036</v>
      </c>
      <c r="F1797" t="s">
        <v>5318</v>
      </c>
      <c r="G1797" t="s">
        <v>6111</v>
      </c>
      <c r="H1797" s="18" t="s">
        <v>6625</v>
      </c>
      <c r="I1797" t="s">
        <v>6626</v>
      </c>
      <c r="J1797" t="s">
        <v>6646</v>
      </c>
      <c r="K1797" t="s">
        <v>7172</v>
      </c>
      <c r="L1797">
        <v>10024</v>
      </c>
      <c r="M1797" t="s">
        <v>7209</v>
      </c>
      <c r="N1797" t="s">
        <v>8071</v>
      </c>
      <c r="O1797" t="s">
        <v>9073</v>
      </c>
      <c r="P1797" t="s">
        <v>9079</v>
      </c>
      <c r="Q1797" t="s">
        <v>9947</v>
      </c>
      <c r="R1797" s="32">
        <v>63.84</v>
      </c>
      <c r="S1797">
        <v>8</v>
      </c>
      <c r="T1797" s="18" t="str">
        <f t="shared" si="112"/>
        <v>Grande</v>
      </c>
      <c r="U1797" s="13">
        <v>0</v>
      </c>
      <c r="V1797" s="7">
        <f>Tabla1[[#This Row],[Sales]]*Tabla1[[#This Row],[Discount]]</f>
        <v>0</v>
      </c>
      <c r="W1797" s="11">
        <v>0</v>
      </c>
      <c r="X1797" s="11">
        <f>Tabla1[[#This Row],[Sales]]+Tabla1[[#This Row],[Total Discount]]</f>
        <v>63.84</v>
      </c>
      <c r="Y1797" s="11" t="str">
        <f t="shared" si="113"/>
        <v>Medio</v>
      </c>
      <c r="Z1797" s="11">
        <v>16.598400000000002</v>
      </c>
      <c r="AA1797" s="9">
        <f>Tabla1[[#This Row],[Profit]]/Tabla1[[#This Row],[Sales]]</f>
        <v>0.26</v>
      </c>
      <c r="AB1797" s="32">
        <v>-47.241599999999998</v>
      </c>
      <c r="AC1797" s="5">
        <v>3</v>
      </c>
      <c r="AD1797" s="5">
        <f t="shared" si="114"/>
        <v>3</v>
      </c>
      <c r="AE1797" s="5" t="str">
        <f t="shared" si="115"/>
        <v>CORRECTO</v>
      </c>
      <c r="AF1797">
        <v>2017</v>
      </c>
    </row>
    <row r="1798" spans="1:32" x14ac:dyDescent="0.3">
      <c r="A1798">
        <v>1797</v>
      </c>
      <c r="B1798" t="s">
        <v>895</v>
      </c>
      <c r="C1798" s="3">
        <v>42974</v>
      </c>
      <c r="D1798" s="3">
        <v>42977</v>
      </c>
      <c r="E1798" s="22" t="s">
        <v>5036</v>
      </c>
      <c r="F1798" t="s">
        <v>5318</v>
      </c>
      <c r="G1798" t="s">
        <v>6111</v>
      </c>
      <c r="H1798" s="18" t="s">
        <v>6625</v>
      </c>
      <c r="I1798" t="s">
        <v>6626</v>
      </c>
      <c r="J1798" t="s">
        <v>6646</v>
      </c>
      <c r="K1798" t="s">
        <v>7172</v>
      </c>
      <c r="L1798">
        <v>10024</v>
      </c>
      <c r="M1798" t="s">
        <v>7209</v>
      </c>
      <c r="N1798" t="s">
        <v>8343</v>
      </c>
      <c r="O1798" t="s">
        <v>9074</v>
      </c>
      <c r="P1798" t="s">
        <v>9082</v>
      </c>
      <c r="Q1798" t="s">
        <v>10213</v>
      </c>
      <c r="R1798" s="32">
        <v>347.97</v>
      </c>
      <c r="S1798">
        <v>3</v>
      </c>
      <c r="T1798" s="18" t="str">
        <f t="shared" si="112"/>
        <v>Mediano</v>
      </c>
      <c r="U1798" s="13">
        <v>0</v>
      </c>
      <c r="V1798" s="7">
        <f>Tabla1[[#This Row],[Sales]]*Tabla1[[#This Row],[Discount]]</f>
        <v>0</v>
      </c>
      <c r="W1798" s="11">
        <v>0</v>
      </c>
      <c r="X1798" s="11">
        <f>Tabla1[[#This Row],[Sales]]+Tabla1[[#This Row],[Total Discount]]</f>
        <v>347.97</v>
      </c>
      <c r="Y1798" s="11" t="str">
        <f t="shared" si="113"/>
        <v>Alto</v>
      </c>
      <c r="Z1798" s="11">
        <v>100.9113</v>
      </c>
      <c r="AA1798" s="9">
        <f>Tabla1[[#This Row],[Profit]]/Tabla1[[#This Row],[Sales]]</f>
        <v>0.28999999999999998</v>
      </c>
      <c r="AB1798" s="32">
        <v>-247.05869999999999</v>
      </c>
      <c r="AC1798" s="5">
        <v>3</v>
      </c>
      <c r="AD1798" s="5">
        <f t="shared" si="114"/>
        <v>3</v>
      </c>
      <c r="AE1798" s="5" t="str">
        <f t="shared" si="115"/>
        <v>CORRECTO</v>
      </c>
      <c r="AF1798">
        <v>2017</v>
      </c>
    </row>
    <row r="1799" spans="1:32" x14ac:dyDescent="0.3">
      <c r="A1799">
        <v>1798</v>
      </c>
      <c r="B1799" t="s">
        <v>895</v>
      </c>
      <c r="C1799" s="3">
        <v>42974</v>
      </c>
      <c r="D1799" s="3">
        <v>42977</v>
      </c>
      <c r="E1799" s="22" t="s">
        <v>5036</v>
      </c>
      <c r="F1799" t="s">
        <v>5318</v>
      </c>
      <c r="G1799" t="s">
        <v>6111</v>
      </c>
      <c r="H1799" s="18" t="s">
        <v>6625</v>
      </c>
      <c r="I1799" t="s">
        <v>6626</v>
      </c>
      <c r="J1799" t="s">
        <v>6646</v>
      </c>
      <c r="K1799" t="s">
        <v>7172</v>
      </c>
      <c r="L1799">
        <v>10024</v>
      </c>
      <c r="M1799" t="s">
        <v>7209</v>
      </c>
      <c r="N1799" t="s">
        <v>7218</v>
      </c>
      <c r="O1799" t="s">
        <v>9073</v>
      </c>
      <c r="P1799" t="s">
        <v>9083</v>
      </c>
      <c r="Q1799" t="s">
        <v>9100</v>
      </c>
      <c r="R1799" s="32">
        <v>37.008000000000003</v>
      </c>
      <c r="S1799">
        <v>6</v>
      </c>
      <c r="T1799" s="18" t="str">
        <f t="shared" si="112"/>
        <v>Grande</v>
      </c>
      <c r="U1799" s="13">
        <v>0.2</v>
      </c>
      <c r="V1799" s="7">
        <f>Tabla1[[#This Row],[Sales]]*Tabla1[[#This Row],[Discount]]</f>
        <v>7.4016000000000011</v>
      </c>
      <c r="W1799" s="11">
        <v>-7.4016000000000002</v>
      </c>
      <c r="X1799" s="11">
        <f>Tabla1[[#This Row],[Sales]]+Tabla1[[#This Row],[Total Discount]]</f>
        <v>44.409600000000005</v>
      </c>
      <c r="Y1799" s="11" t="str">
        <f t="shared" si="113"/>
        <v>Bajo</v>
      </c>
      <c r="Z1799" s="11">
        <v>11.565</v>
      </c>
      <c r="AA1799" s="9">
        <f>Tabla1[[#This Row],[Profit]]/Tabla1[[#This Row],[Sales]]</f>
        <v>0.31249999999999994</v>
      </c>
      <c r="AB1799" s="32">
        <v>-18.041399999999999</v>
      </c>
      <c r="AC1799" s="5">
        <v>3</v>
      </c>
      <c r="AD1799" s="5">
        <f t="shared" si="114"/>
        <v>3</v>
      </c>
      <c r="AE1799" s="5" t="str">
        <f t="shared" si="115"/>
        <v>CORRECTO</v>
      </c>
      <c r="AF1799">
        <v>2017</v>
      </c>
    </row>
    <row r="1800" spans="1:32" x14ac:dyDescent="0.3">
      <c r="A1800">
        <v>1799</v>
      </c>
      <c r="B1800" t="s">
        <v>896</v>
      </c>
      <c r="C1800" s="3">
        <v>42558</v>
      </c>
      <c r="D1800" s="3">
        <v>42562</v>
      </c>
      <c r="E1800" s="22" t="s">
        <v>5035</v>
      </c>
      <c r="F1800" t="s">
        <v>5566</v>
      </c>
      <c r="G1800" t="s">
        <v>6359</v>
      </c>
      <c r="H1800" s="18" t="s">
        <v>10942</v>
      </c>
      <c r="I1800" t="s">
        <v>6626</v>
      </c>
      <c r="J1800" t="s">
        <v>6675</v>
      </c>
      <c r="K1800" t="s">
        <v>7159</v>
      </c>
      <c r="L1800">
        <v>95123</v>
      </c>
      <c r="M1800" t="s">
        <v>7207</v>
      </c>
      <c r="N1800" t="s">
        <v>7694</v>
      </c>
      <c r="O1800" t="s">
        <v>9072</v>
      </c>
      <c r="P1800" t="s">
        <v>9080</v>
      </c>
      <c r="Q1800" t="s">
        <v>9576</v>
      </c>
      <c r="R1800" s="32">
        <v>215.65</v>
      </c>
      <c r="S1800">
        <v>5</v>
      </c>
      <c r="T1800" s="18" t="str">
        <f t="shared" si="112"/>
        <v>Grande</v>
      </c>
      <c r="U1800" s="13">
        <v>0</v>
      </c>
      <c r="V1800" s="7">
        <f>Tabla1[[#This Row],[Sales]]*Tabla1[[#This Row],[Discount]]</f>
        <v>0</v>
      </c>
      <c r="W1800" s="11">
        <v>0</v>
      </c>
      <c r="X1800" s="11">
        <f>Tabla1[[#This Row],[Sales]]+Tabla1[[#This Row],[Total Discount]]</f>
        <v>215.65</v>
      </c>
      <c r="Y1800" s="11" t="str">
        <f t="shared" si="113"/>
        <v>Alto</v>
      </c>
      <c r="Z1800" s="11">
        <v>73.320999999999998</v>
      </c>
      <c r="AA1800" s="9">
        <f>Tabla1[[#This Row],[Profit]]/Tabla1[[#This Row],[Sales]]</f>
        <v>0.33999999999999997</v>
      </c>
      <c r="AB1800" s="32">
        <v>-142.32900000000001</v>
      </c>
      <c r="AC1800" s="5">
        <v>4</v>
      </c>
      <c r="AD1800" s="5">
        <f t="shared" si="114"/>
        <v>4</v>
      </c>
      <c r="AE1800" s="5" t="str">
        <f t="shared" si="115"/>
        <v>CORRECTO</v>
      </c>
      <c r="AF1800">
        <v>2016</v>
      </c>
    </row>
    <row r="1801" spans="1:32" x14ac:dyDescent="0.3">
      <c r="A1801">
        <v>1800</v>
      </c>
      <c r="B1801" t="s">
        <v>897</v>
      </c>
      <c r="C1801" s="3">
        <v>42590</v>
      </c>
      <c r="D1801" s="3">
        <v>42592</v>
      </c>
      <c r="E1801" s="22" t="s">
        <v>5034</v>
      </c>
      <c r="F1801" t="s">
        <v>5573</v>
      </c>
      <c r="G1801" t="s">
        <v>6366</v>
      </c>
      <c r="H1801" s="18" t="s">
        <v>10942</v>
      </c>
      <c r="I1801" t="s">
        <v>6626</v>
      </c>
      <c r="J1801" t="s">
        <v>6687</v>
      </c>
      <c r="K1801" t="s">
        <v>7162</v>
      </c>
      <c r="L1801">
        <v>75081</v>
      </c>
      <c r="M1801" t="s">
        <v>7208</v>
      </c>
      <c r="N1801" t="s">
        <v>7413</v>
      </c>
      <c r="O1801" t="s">
        <v>9073</v>
      </c>
      <c r="P1801" t="s">
        <v>9088</v>
      </c>
      <c r="Q1801" t="s">
        <v>9296</v>
      </c>
      <c r="R1801" s="32">
        <v>11.167999999999999</v>
      </c>
      <c r="S1801">
        <v>4</v>
      </c>
      <c r="T1801" s="18" t="str">
        <f t="shared" si="112"/>
        <v>Mediano</v>
      </c>
      <c r="U1801" s="13">
        <v>0.2</v>
      </c>
      <c r="V1801" s="7">
        <f>Tabla1[[#This Row],[Sales]]*Tabla1[[#This Row],[Discount]]</f>
        <v>2.2336</v>
      </c>
      <c r="W1801" s="11">
        <v>-2.2336</v>
      </c>
      <c r="X1801" s="11">
        <f>Tabla1[[#This Row],[Sales]]+Tabla1[[#This Row],[Total Discount]]</f>
        <v>13.401599999999998</v>
      </c>
      <c r="Y1801" s="11" t="str">
        <f t="shared" si="113"/>
        <v>Bajo</v>
      </c>
      <c r="Z1801" s="11">
        <v>3.6295999999999999</v>
      </c>
      <c r="AA1801" s="9">
        <f>Tabla1[[#This Row],[Profit]]/Tabla1[[#This Row],[Sales]]</f>
        <v>0.32500000000000001</v>
      </c>
      <c r="AB1801" s="32">
        <v>-5.3048000000000002</v>
      </c>
      <c r="AC1801" s="5">
        <v>2</v>
      </c>
      <c r="AD1801" s="5">
        <f t="shared" si="114"/>
        <v>2</v>
      </c>
      <c r="AE1801" s="5" t="str">
        <f t="shared" si="115"/>
        <v>CORRECTO</v>
      </c>
      <c r="AF1801">
        <v>2016</v>
      </c>
    </row>
    <row r="1802" spans="1:32" x14ac:dyDescent="0.3">
      <c r="A1802">
        <v>1801</v>
      </c>
      <c r="B1802" t="s">
        <v>897</v>
      </c>
      <c r="C1802" s="3">
        <v>42590</v>
      </c>
      <c r="D1802" s="3">
        <v>42592</v>
      </c>
      <c r="E1802" s="22" t="s">
        <v>5034</v>
      </c>
      <c r="F1802" t="s">
        <v>5573</v>
      </c>
      <c r="G1802" t="s">
        <v>6366</v>
      </c>
      <c r="H1802" s="18" t="s">
        <v>10942</v>
      </c>
      <c r="I1802" t="s">
        <v>6626</v>
      </c>
      <c r="J1802" t="s">
        <v>6687</v>
      </c>
      <c r="K1802" t="s">
        <v>7162</v>
      </c>
      <c r="L1802">
        <v>75081</v>
      </c>
      <c r="M1802" t="s">
        <v>7208</v>
      </c>
      <c r="N1802" t="s">
        <v>8344</v>
      </c>
      <c r="O1802" t="s">
        <v>9073</v>
      </c>
      <c r="P1802" t="s">
        <v>9085</v>
      </c>
      <c r="Q1802" t="s">
        <v>10214</v>
      </c>
      <c r="R1802" s="32">
        <v>53.951999999999998</v>
      </c>
      <c r="S1802">
        <v>3</v>
      </c>
      <c r="T1802" s="18" t="str">
        <f t="shared" si="112"/>
        <v>Mediano</v>
      </c>
      <c r="U1802" s="13">
        <v>0.2</v>
      </c>
      <c r="V1802" s="7">
        <f>Tabla1[[#This Row],[Sales]]*Tabla1[[#This Row],[Discount]]</f>
        <v>10.7904</v>
      </c>
      <c r="W1802" s="11">
        <v>-10.7904</v>
      </c>
      <c r="X1802" s="11">
        <f>Tabla1[[#This Row],[Sales]]+Tabla1[[#This Row],[Total Discount]]</f>
        <v>64.742400000000004</v>
      </c>
      <c r="Y1802" s="11" t="str">
        <f t="shared" si="113"/>
        <v>Medio</v>
      </c>
      <c r="Z1802" s="11">
        <v>17.534400000000002</v>
      </c>
      <c r="AA1802" s="9">
        <f>Tabla1[[#This Row],[Profit]]/Tabla1[[#This Row],[Sales]]</f>
        <v>0.32500000000000007</v>
      </c>
      <c r="AB1802" s="32">
        <v>-25.627199999999998</v>
      </c>
      <c r="AC1802" s="5">
        <v>2</v>
      </c>
      <c r="AD1802" s="5">
        <f t="shared" si="114"/>
        <v>2</v>
      </c>
      <c r="AE1802" s="5" t="str">
        <f t="shared" si="115"/>
        <v>CORRECTO</v>
      </c>
      <c r="AF1802">
        <v>2016</v>
      </c>
    </row>
    <row r="1803" spans="1:32" x14ac:dyDescent="0.3">
      <c r="A1803">
        <v>1802</v>
      </c>
      <c r="B1803" t="s">
        <v>898</v>
      </c>
      <c r="C1803" s="3">
        <v>42687</v>
      </c>
      <c r="D1803" s="3">
        <v>42693</v>
      </c>
      <c r="E1803" s="22" t="s">
        <v>5035</v>
      </c>
      <c r="F1803" t="s">
        <v>5254</v>
      </c>
      <c r="G1803" t="s">
        <v>6047</v>
      </c>
      <c r="H1803" s="18" t="s">
        <v>6625</v>
      </c>
      <c r="I1803" t="s">
        <v>6626</v>
      </c>
      <c r="J1803" t="s">
        <v>6735</v>
      </c>
      <c r="K1803" t="s">
        <v>6802</v>
      </c>
      <c r="L1803">
        <v>98002</v>
      </c>
      <c r="M1803" t="s">
        <v>7207</v>
      </c>
      <c r="N1803" t="s">
        <v>8216</v>
      </c>
      <c r="O1803" t="s">
        <v>9072</v>
      </c>
      <c r="P1803" t="s">
        <v>9080</v>
      </c>
      <c r="Q1803" t="s">
        <v>10090</v>
      </c>
      <c r="R1803" s="32">
        <v>4.18</v>
      </c>
      <c r="S1803">
        <v>1</v>
      </c>
      <c r="T1803" s="18" t="str">
        <f t="shared" si="112"/>
        <v>Pequeño</v>
      </c>
      <c r="U1803" s="13">
        <v>0</v>
      </c>
      <c r="V1803" s="7">
        <f>Tabla1[[#This Row],[Sales]]*Tabla1[[#This Row],[Discount]]</f>
        <v>0</v>
      </c>
      <c r="W1803" s="11">
        <v>0</v>
      </c>
      <c r="X1803" s="11">
        <f>Tabla1[[#This Row],[Sales]]+Tabla1[[#This Row],[Total Discount]]</f>
        <v>4.18</v>
      </c>
      <c r="Y1803" s="11" t="str">
        <f t="shared" si="113"/>
        <v>Bajo</v>
      </c>
      <c r="Z1803" s="11">
        <v>1.5047999999999999</v>
      </c>
      <c r="AA1803" s="9">
        <f>Tabla1[[#This Row],[Profit]]/Tabla1[[#This Row],[Sales]]</f>
        <v>0.36</v>
      </c>
      <c r="AB1803" s="32">
        <v>-2.6751999999999998</v>
      </c>
      <c r="AC1803" s="5">
        <v>6</v>
      </c>
      <c r="AD1803" s="5">
        <f t="shared" si="114"/>
        <v>6</v>
      </c>
      <c r="AE1803" s="5" t="str">
        <f t="shared" si="115"/>
        <v>CORRECTO</v>
      </c>
      <c r="AF1803">
        <v>2016</v>
      </c>
    </row>
    <row r="1804" spans="1:32" x14ac:dyDescent="0.3">
      <c r="A1804">
        <v>1803</v>
      </c>
      <c r="B1804" t="s">
        <v>899</v>
      </c>
      <c r="C1804" s="3">
        <v>43000</v>
      </c>
      <c r="D1804" s="3">
        <v>43004</v>
      </c>
      <c r="E1804" s="22" t="s">
        <v>5034</v>
      </c>
      <c r="F1804" t="s">
        <v>5388</v>
      </c>
      <c r="G1804" t="s">
        <v>6181</v>
      </c>
      <c r="H1804" s="18" t="s">
        <v>10942</v>
      </c>
      <c r="I1804" t="s">
        <v>6626</v>
      </c>
      <c r="J1804" t="s">
        <v>6636</v>
      </c>
      <c r="K1804" t="s">
        <v>7166</v>
      </c>
      <c r="L1804">
        <v>19134</v>
      </c>
      <c r="M1804" t="s">
        <v>7209</v>
      </c>
      <c r="N1804" t="s">
        <v>7650</v>
      </c>
      <c r="O1804" t="s">
        <v>9073</v>
      </c>
      <c r="P1804" t="s">
        <v>9083</v>
      </c>
      <c r="Q1804" t="s">
        <v>9532</v>
      </c>
      <c r="R1804" s="32">
        <v>5.6070000000000002</v>
      </c>
      <c r="S1804">
        <v>1</v>
      </c>
      <c r="T1804" s="18" t="str">
        <f t="shared" si="112"/>
        <v>Pequeño</v>
      </c>
      <c r="U1804" s="13">
        <v>0.7</v>
      </c>
      <c r="V1804" s="7">
        <f>Tabla1[[#This Row],[Sales]]*Tabla1[[#This Row],[Discount]]</f>
        <v>3.9249000000000001</v>
      </c>
      <c r="W1804" s="11">
        <v>-3.9249000000000001</v>
      </c>
      <c r="X1804" s="11">
        <f>Tabla1[[#This Row],[Sales]]+Tabla1[[#This Row],[Total Discount]]</f>
        <v>9.5319000000000003</v>
      </c>
      <c r="Y1804" s="11" t="str">
        <f t="shared" si="113"/>
        <v>Bajo</v>
      </c>
      <c r="Z1804" s="11">
        <v>-4.2987000000000002</v>
      </c>
      <c r="AA1804" s="9">
        <f>Tabla1[[#This Row],[Profit]]/Tabla1[[#This Row],[Sales]]</f>
        <v>-0.76666666666666672</v>
      </c>
      <c r="AB1804" s="32">
        <v>-5.9808000000000003</v>
      </c>
      <c r="AC1804" s="5">
        <v>4</v>
      </c>
      <c r="AD1804" s="5">
        <f t="shared" si="114"/>
        <v>4</v>
      </c>
      <c r="AE1804" s="5" t="str">
        <f t="shared" si="115"/>
        <v>CORRECTO</v>
      </c>
      <c r="AF1804">
        <v>2017</v>
      </c>
    </row>
    <row r="1805" spans="1:32" x14ac:dyDescent="0.3">
      <c r="A1805">
        <v>1804</v>
      </c>
      <c r="B1805" t="s">
        <v>899</v>
      </c>
      <c r="C1805" s="3">
        <v>43000</v>
      </c>
      <c r="D1805" s="3">
        <v>43004</v>
      </c>
      <c r="E1805" s="22" t="s">
        <v>5034</v>
      </c>
      <c r="F1805" t="s">
        <v>5388</v>
      </c>
      <c r="G1805" t="s">
        <v>6181</v>
      </c>
      <c r="H1805" s="18" t="s">
        <v>10942</v>
      </c>
      <c r="I1805" t="s">
        <v>6626</v>
      </c>
      <c r="J1805" t="s">
        <v>6636</v>
      </c>
      <c r="K1805" t="s">
        <v>7166</v>
      </c>
      <c r="L1805">
        <v>19134</v>
      </c>
      <c r="M1805" t="s">
        <v>7209</v>
      </c>
      <c r="N1805" t="s">
        <v>7675</v>
      </c>
      <c r="O1805" t="s">
        <v>9073</v>
      </c>
      <c r="P1805" t="s">
        <v>9089</v>
      </c>
      <c r="Q1805" t="s">
        <v>9558</v>
      </c>
      <c r="R1805" s="32">
        <v>4663.7359999999999</v>
      </c>
      <c r="S1805">
        <v>7</v>
      </c>
      <c r="T1805" s="18" t="str">
        <f t="shared" si="112"/>
        <v>Grande</v>
      </c>
      <c r="U1805" s="13">
        <v>0.2</v>
      </c>
      <c r="V1805" s="7">
        <f>Tabla1[[#This Row],[Sales]]*Tabla1[[#This Row],[Discount]]</f>
        <v>932.74720000000002</v>
      </c>
      <c r="W1805" s="11">
        <v>-932.74720000000002</v>
      </c>
      <c r="X1805" s="11">
        <f>Tabla1[[#This Row],[Sales]]+Tabla1[[#This Row],[Total Discount]]</f>
        <v>5596.4831999999997</v>
      </c>
      <c r="Y1805" s="11" t="str">
        <f t="shared" si="113"/>
        <v>Muy Alto</v>
      </c>
      <c r="Z1805" s="11">
        <v>-1049.3406</v>
      </c>
      <c r="AA1805" s="9">
        <f>Tabla1[[#This Row],[Profit]]/Tabla1[[#This Row],[Sales]]</f>
        <v>-0.22500000000000001</v>
      </c>
      <c r="AB1805" s="32">
        <v>-4780.3293999999996</v>
      </c>
      <c r="AC1805" s="5">
        <v>4</v>
      </c>
      <c r="AD1805" s="5">
        <f t="shared" si="114"/>
        <v>4</v>
      </c>
      <c r="AE1805" s="5" t="str">
        <f t="shared" si="115"/>
        <v>CORRECTO</v>
      </c>
      <c r="AF1805">
        <v>2017</v>
      </c>
    </row>
    <row r="1806" spans="1:32" x14ac:dyDescent="0.3">
      <c r="A1806">
        <v>1805</v>
      </c>
      <c r="B1806" t="s">
        <v>899</v>
      </c>
      <c r="C1806" s="3">
        <v>43000</v>
      </c>
      <c r="D1806" s="3">
        <v>43004</v>
      </c>
      <c r="E1806" s="22" t="s">
        <v>5034</v>
      </c>
      <c r="F1806" t="s">
        <v>5388</v>
      </c>
      <c r="G1806" t="s">
        <v>6181</v>
      </c>
      <c r="H1806" s="18" t="s">
        <v>10942</v>
      </c>
      <c r="I1806" t="s">
        <v>6626</v>
      </c>
      <c r="J1806" t="s">
        <v>6636</v>
      </c>
      <c r="K1806" t="s">
        <v>7166</v>
      </c>
      <c r="L1806">
        <v>19134</v>
      </c>
      <c r="M1806" t="s">
        <v>7209</v>
      </c>
      <c r="N1806" t="s">
        <v>8345</v>
      </c>
      <c r="O1806" t="s">
        <v>9074</v>
      </c>
      <c r="P1806" t="s">
        <v>9086</v>
      </c>
      <c r="Q1806" t="s">
        <v>10215</v>
      </c>
      <c r="R1806" s="32">
        <v>79.983999999999995</v>
      </c>
      <c r="S1806">
        <v>2</v>
      </c>
      <c r="T1806" s="18" t="str">
        <f t="shared" si="112"/>
        <v>Pequeño</v>
      </c>
      <c r="U1806" s="13">
        <v>0.2</v>
      </c>
      <c r="V1806" s="7">
        <f>Tabla1[[#This Row],[Sales]]*Tabla1[[#This Row],[Discount]]</f>
        <v>15.9968</v>
      </c>
      <c r="W1806" s="11">
        <v>-15.9968</v>
      </c>
      <c r="X1806" s="11">
        <f>Tabla1[[#This Row],[Sales]]+Tabla1[[#This Row],[Total Discount]]</f>
        <v>95.980799999999988</v>
      </c>
      <c r="Y1806" s="11" t="str">
        <f t="shared" si="113"/>
        <v>Medio</v>
      </c>
      <c r="Z1806" s="11">
        <v>22.9954</v>
      </c>
      <c r="AA1806" s="9">
        <f>Tabla1[[#This Row],[Profit]]/Tabla1[[#This Row],[Sales]]</f>
        <v>0.28750000000000003</v>
      </c>
      <c r="AB1806" s="32">
        <v>-40.991799999999998</v>
      </c>
      <c r="AC1806" s="5">
        <v>4</v>
      </c>
      <c r="AD1806" s="5">
        <f t="shared" si="114"/>
        <v>4</v>
      </c>
      <c r="AE1806" s="5" t="str">
        <f t="shared" si="115"/>
        <v>CORRECTO</v>
      </c>
      <c r="AF1806">
        <v>2017</v>
      </c>
    </row>
    <row r="1807" spans="1:32" x14ac:dyDescent="0.3">
      <c r="A1807">
        <v>1806</v>
      </c>
      <c r="B1807" t="s">
        <v>900</v>
      </c>
      <c r="C1807" s="3">
        <v>42729</v>
      </c>
      <c r="D1807" s="3">
        <v>42732</v>
      </c>
      <c r="E1807" s="22" t="s">
        <v>5036</v>
      </c>
      <c r="F1807" t="s">
        <v>5174</v>
      </c>
      <c r="G1807" t="s">
        <v>5967</v>
      </c>
      <c r="H1807" s="18" t="s">
        <v>6624</v>
      </c>
      <c r="I1807" t="s">
        <v>6626</v>
      </c>
      <c r="J1807" t="s">
        <v>6628</v>
      </c>
      <c r="K1807" t="s">
        <v>7159</v>
      </c>
      <c r="L1807">
        <v>90049</v>
      </c>
      <c r="M1807" t="s">
        <v>7207</v>
      </c>
      <c r="N1807" t="s">
        <v>8093</v>
      </c>
      <c r="O1807" t="s">
        <v>9074</v>
      </c>
      <c r="P1807" t="s">
        <v>9082</v>
      </c>
      <c r="Q1807" t="s">
        <v>9969</v>
      </c>
      <c r="R1807" s="32">
        <v>2575.944</v>
      </c>
      <c r="S1807">
        <v>7</v>
      </c>
      <c r="T1807" s="18" t="str">
        <f t="shared" si="112"/>
        <v>Grande</v>
      </c>
      <c r="U1807" s="13">
        <v>0.2</v>
      </c>
      <c r="V1807" s="7">
        <f>Tabla1[[#This Row],[Sales]]*Tabla1[[#This Row],[Discount]]</f>
        <v>515.18880000000001</v>
      </c>
      <c r="W1807" s="11">
        <v>-515.18880000000001</v>
      </c>
      <c r="X1807" s="11">
        <f>Tabla1[[#This Row],[Sales]]+Tabla1[[#This Row],[Total Discount]]</f>
        <v>3091.1327999999999</v>
      </c>
      <c r="Y1807" s="11" t="str">
        <f t="shared" si="113"/>
        <v>Muy Alto</v>
      </c>
      <c r="Z1807" s="11">
        <v>257.59440000000001</v>
      </c>
      <c r="AA1807" s="9">
        <f>Tabla1[[#This Row],[Profit]]/Tabla1[[#This Row],[Sales]]</f>
        <v>0.1</v>
      </c>
      <c r="AB1807" s="32">
        <v>-1803.1608000000001</v>
      </c>
      <c r="AC1807" s="5">
        <v>3</v>
      </c>
      <c r="AD1807" s="5">
        <f t="shared" si="114"/>
        <v>3</v>
      </c>
      <c r="AE1807" s="5" t="str">
        <f t="shared" si="115"/>
        <v>CORRECTO</v>
      </c>
      <c r="AF1807">
        <v>2016</v>
      </c>
    </row>
    <row r="1808" spans="1:32" x14ac:dyDescent="0.3">
      <c r="A1808">
        <v>1807</v>
      </c>
      <c r="B1808" t="s">
        <v>900</v>
      </c>
      <c r="C1808" s="3">
        <v>42729</v>
      </c>
      <c r="D1808" s="3">
        <v>42732</v>
      </c>
      <c r="E1808" s="22" t="s">
        <v>5036</v>
      </c>
      <c r="F1808" t="s">
        <v>5174</v>
      </c>
      <c r="G1808" t="s">
        <v>5967</v>
      </c>
      <c r="H1808" s="18" t="s">
        <v>6624</v>
      </c>
      <c r="I1808" t="s">
        <v>6626</v>
      </c>
      <c r="J1808" t="s">
        <v>6628</v>
      </c>
      <c r="K1808" t="s">
        <v>7159</v>
      </c>
      <c r="L1808">
        <v>90049</v>
      </c>
      <c r="M1808" t="s">
        <v>7207</v>
      </c>
      <c r="N1808" t="s">
        <v>7720</v>
      </c>
      <c r="O1808" t="s">
        <v>9073</v>
      </c>
      <c r="P1808" t="s">
        <v>9085</v>
      </c>
      <c r="Q1808" t="s">
        <v>9602</v>
      </c>
      <c r="R1808" s="32">
        <v>45.36</v>
      </c>
      <c r="S1808">
        <v>7</v>
      </c>
      <c r="T1808" s="18" t="str">
        <f t="shared" si="112"/>
        <v>Grande</v>
      </c>
      <c r="U1808" s="13">
        <v>0</v>
      </c>
      <c r="V1808" s="7">
        <f>Tabla1[[#This Row],[Sales]]*Tabla1[[#This Row],[Discount]]</f>
        <v>0</v>
      </c>
      <c r="W1808" s="11">
        <v>0</v>
      </c>
      <c r="X1808" s="11">
        <f>Tabla1[[#This Row],[Sales]]+Tabla1[[#This Row],[Total Discount]]</f>
        <v>45.36</v>
      </c>
      <c r="Y1808" s="11" t="str">
        <f t="shared" si="113"/>
        <v>Bajo</v>
      </c>
      <c r="Z1808" s="11">
        <v>21.7728</v>
      </c>
      <c r="AA1808" s="9">
        <f>Tabla1[[#This Row],[Profit]]/Tabla1[[#This Row],[Sales]]</f>
        <v>0.48</v>
      </c>
      <c r="AB1808" s="32">
        <v>-23.587199999999999</v>
      </c>
      <c r="AC1808" s="5">
        <v>3</v>
      </c>
      <c r="AD1808" s="5">
        <f t="shared" si="114"/>
        <v>3</v>
      </c>
      <c r="AE1808" s="5" t="str">
        <f t="shared" si="115"/>
        <v>CORRECTO</v>
      </c>
      <c r="AF1808">
        <v>2016</v>
      </c>
    </row>
    <row r="1809" spans="1:32" x14ac:dyDescent="0.3">
      <c r="A1809">
        <v>1808</v>
      </c>
      <c r="B1809" t="s">
        <v>900</v>
      </c>
      <c r="C1809" s="3">
        <v>42729</v>
      </c>
      <c r="D1809" s="3">
        <v>42732</v>
      </c>
      <c r="E1809" s="22" t="s">
        <v>5036</v>
      </c>
      <c r="F1809" t="s">
        <v>5174</v>
      </c>
      <c r="G1809" t="s">
        <v>5967</v>
      </c>
      <c r="H1809" s="18" t="s">
        <v>6624</v>
      </c>
      <c r="I1809" t="s">
        <v>6626</v>
      </c>
      <c r="J1809" t="s">
        <v>6628</v>
      </c>
      <c r="K1809" t="s">
        <v>7159</v>
      </c>
      <c r="L1809">
        <v>90049</v>
      </c>
      <c r="M1809" t="s">
        <v>7207</v>
      </c>
      <c r="N1809" t="s">
        <v>7687</v>
      </c>
      <c r="O1809" t="s">
        <v>9074</v>
      </c>
      <c r="P1809" t="s">
        <v>9086</v>
      </c>
      <c r="Q1809" t="s">
        <v>9570</v>
      </c>
      <c r="R1809" s="32">
        <v>254.24</v>
      </c>
      <c r="S1809">
        <v>7</v>
      </c>
      <c r="T1809" s="18" t="str">
        <f t="shared" si="112"/>
        <v>Grande</v>
      </c>
      <c r="U1809" s="13">
        <v>0</v>
      </c>
      <c r="V1809" s="7">
        <f>Tabla1[[#This Row],[Sales]]*Tabla1[[#This Row],[Discount]]</f>
        <v>0</v>
      </c>
      <c r="W1809" s="11">
        <v>0</v>
      </c>
      <c r="X1809" s="11">
        <f>Tabla1[[#This Row],[Sales]]+Tabla1[[#This Row],[Total Discount]]</f>
        <v>254.24</v>
      </c>
      <c r="Y1809" s="11" t="str">
        <f t="shared" si="113"/>
        <v>Alto</v>
      </c>
      <c r="Z1809" s="11">
        <v>76.272000000000006</v>
      </c>
      <c r="AA1809" s="9">
        <f>Tabla1[[#This Row],[Profit]]/Tabla1[[#This Row],[Sales]]</f>
        <v>0.3</v>
      </c>
      <c r="AB1809" s="32">
        <v>-177.96799999999999</v>
      </c>
      <c r="AC1809" s="5">
        <v>3</v>
      </c>
      <c r="AD1809" s="5">
        <f t="shared" si="114"/>
        <v>3</v>
      </c>
      <c r="AE1809" s="5" t="str">
        <f t="shared" si="115"/>
        <v>CORRECTO</v>
      </c>
      <c r="AF1809">
        <v>2016</v>
      </c>
    </row>
    <row r="1810" spans="1:32" x14ac:dyDescent="0.3">
      <c r="A1810">
        <v>1809</v>
      </c>
      <c r="B1810" t="s">
        <v>901</v>
      </c>
      <c r="C1810" s="3">
        <v>42411</v>
      </c>
      <c r="D1810" s="3">
        <v>42413</v>
      </c>
      <c r="E1810" s="22" t="s">
        <v>5036</v>
      </c>
      <c r="F1810" t="s">
        <v>5574</v>
      </c>
      <c r="G1810" t="s">
        <v>6367</v>
      </c>
      <c r="H1810" s="18" t="s">
        <v>6624</v>
      </c>
      <c r="I1810" t="s">
        <v>6626</v>
      </c>
      <c r="J1810" t="s">
        <v>6877</v>
      </c>
      <c r="K1810" t="s">
        <v>7183</v>
      </c>
      <c r="L1810">
        <v>74133</v>
      </c>
      <c r="M1810" t="s">
        <v>7208</v>
      </c>
      <c r="N1810" t="s">
        <v>8346</v>
      </c>
      <c r="O1810" t="s">
        <v>9074</v>
      </c>
      <c r="P1810" t="s">
        <v>9082</v>
      </c>
      <c r="Q1810" t="s">
        <v>10216</v>
      </c>
      <c r="R1810" s="32">
        <v>69.930000000000007</v>
      </c>
      <c r="S1810">
        <v>7</v>
      </c>
      <c r="T1810" s="18" t="str">
        <f t="shared" si="112"/>
        <v>Grande</v>
      </c>
      <c r="U1810" s="13">
        <v>0</v>
      </c>
      <c r="V1810" s="7">
        <f>Tabla1[[#This Row],[Sales]]*Tabla1[[#This Row],[Discount]]</f>
        <v>0</v>
      </c>
      <c r="W1810" s="11">
        <v>0</v>
      </c>
      <c r="X1810" s="11">
        <f>Tabla1[[#This Row],[Sales]]+Tabla1[[#This Row],[Total Discount]]</f>
        <v>69.930000000000007</v>
      </c>
      <c r="Y1810" s="11" t="str">
        <f t="shared" si="113"/>
        <v>Medio</v>
      </c>
      <c r="Z1810" s="11">
        <v>0.69930000000000003</v>
      </c>
      <c r="AA1810" s="9">
        <f>Tabla1[[#This Row],[Profit]]/Tabla1[[#This Row],[Sales]]</f>
        <v>0.01</v>
      </c>
      <c r="AB1810" s="32">
        <v>-69.230699999999999</v>
      </c>
      <c r="AC1810" s="5">
        <v>2</v>
      </c>
      <c r="AD1810" s="5">
        <f t="shared" si="114"/>
        <v>2</v>
      </c>
      <c r="AE1810" s="5" t="str">
        <f t="shared" si="115"/>
        <v>CORRECTO</v>
      </c>
      <c r="AF1810">
        <v>2016</v>
      </c>
    </row>
    <row r="1811" spans="1:32" x14ac:dyDescent="0.3">
      <c r="A1811">
        <v>1810</v>
      </c>
      <c r="B1811" t="s">
        <v>902</v>
      </c>
      <c r="C1811" s="3">
        <v>42666</v>
      </c>
      <c r="D1811" s="3">
        <v>42672</v>
      </c>
      <c r="E1811" s="22" t="s">
        <v>5035</v>
      </c>
      <c r="F1811" t="s">
        <v>5134</v>
      </c>
      <c r="G1811" t="s">
        <v>5927</v>
      </c>
      <c r="H1811" s="18" t="s">
        <v>6624</v>
      </c>
      <c r="I1811" t="s">
        <v>6626</v>
      </c>
      <c r="J1811" t="s">
        <v>6648</v>
      </c>
      <c r="K1811" t="s">
        <v>7167</v>
      </c>
      <c r="L1811">
        <v>60610</v>
      </c>
      <c r="M1811" t="s">
        <v>7208</v>
      </c>
      <c r="N1811" t="s">
        <v>8347</v>
      </c>
      <c r="O1811" t="s">
        <v>9072</v>
      </c>
      <c r="P1811" t="s">
        <v>9080</v>
      </c>
      <c r="Q1811" t="s">
        <v>10217</v>
      </c>
      <c r="R1811" s="32">
        <v>16.155999999999999</v>
      </c>
      <c r="S1811">
        <v>7</v>
      </c>
      <c r="T1811" s="18" t="str">
        <f t="shared" si="112"/>
        <v>Grande</v>
      </c>
      <c r="U1811" s="13">
        <v>0.6</v>
      </c>
      <c r="V1811" s="7">
        <f>Tabla1[[#This Row],[Sales]]*Tabla1[[#This Row],[Discount]]</f>
        <v>9.6935999999999982</v>
      </c>
      <c r="W1811" s="11">
        <v>-9.6936</v>
      </c>
      <c r="X1811" s="11">
        <f>Tabla1[[#This Row],[Sales]]+Tabla1[[#This Row],[Total Discount]]</f>
        <v>25.849599999999995</v>
      </c>
      <c r="Y1811" s="11" t="str">
        <f t="shared" si="113"/>
        <v>Bajo</v>
      </c>
      <c r="Z1811" s="11">
        <v>-12.117000000000001</v>
      </c>
      <c r="AA1811" s="9">
        <f>Tabla1[[#This Row],[Profit]]/Tabla1[[#This Row],[Sales]]</f>
        <v>-0.75000000000000011</v>
      </c>
      <c r="AB1811" s="32">
        <v>-18.5794</v>
      </c>
      <c r="AC1811" s="5">
        <v>6</v>
      </c>
      <c r="AD1811" s="5">
        <f t="shared" si="114"/>
        <v>6</v>
      </c>
      <c r="AE1811" s="5" t="str">
        <f t="shared" si="115"/>
        <v>CORRECTO</v>
      </c>
      <c r="AF1811">
        <v>2016</v>
      </c>
    </row>
    <row r="1812" spans="1:32" x14ac:dyDescent="0.3">
      <c r="A1812">
        <v>1811</v>
      </c>
      <c r="B1812" t="s">
        <v>902</v>
      </c>
      <c r="C1812" s="3">
        <v>42666</v>
      </c>
      <c r="D1812" s="3">
        <v>42672</v>
      </c>
      <c r="E1812" s="22" t="s">
        <v>5035</v>
      </c>
      <c r="F1812" t="s">
        <v>5134</v>
      </c>
      <c r="G1812" t="s">
        <v>5927</v>
      </c>
      <c r="H1812" s="18" t="s">
        <v>6624</v>
      </c>
      <c r="I1812" t="s">
        <v>6626</v>
      </c>
      <c r="J1812" t="s">
        <v>6648</v>
      </c>
      <c r="K1812" t="s">
        <v>7167</v>
      </c>
      <c r="L1812">
        <v>60610</v>
      </c>
      <c r="M1812" t="s">
        <v>7208</v>
      </c>
      <c r="N1812" t="s">
        <v>8348</v>
      </c>
      <c r="O1812" t="s">
        <v>9073</v>
      </c>
      <c r="P1812" t="s">
        <v>9085</v>
      </c>
      <c r="Q1812" t="s">
        <v>10218</v>
      </c>
      <c r="R1812" s="32">
        <v>54.816000000000003</v>
      </c>
      <c r="S1812">
        <v>3</v>
      </c>
      <c r="T1812" s="18" t="str">
        <f t="shared" si="112"/>
        <v>Mediano</v>
      </c>
      <c r="U1812" s="13">
        <v>0.2</v>
      </c>
      <c r="V1812" s="7">
        <f>Tabla1[[#This Row],[Sales]]*Tabla1[[#This Row],[Discount]]</f>
        <v>10.963200000000001</v>
      </c>
      <c r="W1812" s="11">
        <v>-10.963200000000001</v>
      </c>
      <c r="X1812" s="11">
        <f>Tabla1[[#This Row],[Sales]]+Tabla1[[#This Row],[Total Discount]]</f>
        <v>65.779200000000003</v>
      </c>
      <c r="Y1812" s="11" t="str">
        <f t="shared" si="113"/>
        <v>Medio</v>
      </c>
      <c r="Z1812" s="11">
        <v>17.815200000000001</v>
      </c>
      <c r="AA1812" s="9">
        <f>Tabla1[[#This Row],[Profit]]/Tabla1[[#This Row],[Sales]]</f>
        <v>0.32500000000000001</v>
      </c>
      <c r="AB1812" s="32">
        <v>-26.037600000000001</v>
      </c>
      <c r="AC1812" s="5">
        <v>6</v>
      </c>
      <c r="AD1812" s="5">
        <f t="shared" si="114"/>
        <v>6</v>
      </c>
      <c r="AE1812" s="5" t="str">
        <f t="shared" si="115"/>
        <v>CORRECTO</v>
      </c>
      <c r="AF1812">
        <v>2016</v>
      </c>
    </row>
    <row r="1813" spans="1:32" x14ac:dyDescent="0.3">
      <c r="A1813">
        <v>1812</v>
      </c>
      <c r="B1813" t="s">
        <v>903</v>
      </c>
      <c r="C1813" s="3">
        <v>41799</v>
      </c>
      <c r="D1813" s="3">
        <v>41801</v>
      </c>
      <c r="E1813" s="22" t="s">
        <v>5034</v>
      </c>
      <c r="F1813" t="s">
        <v>5421</v>
      </c>
      <c r="G1813" t="s">
        <v>6214</v>
      </c>
      <c r="H1813" s="18" t="s">
        <v>10942</v>
      </c>
      <c r="I1813" t="s">
        <v>6626</v>
      </c>
      <c r="J1813" t="s">
        <v>6819</v>
      </c>
      <c r="K1813" t="s">
        <v>7174</v>
      </c>
      <c r="L1813">
        <v>22801</v>
      </c>
      <c r="M1813" t="s">
        <v>7206</v>
      </c>
      <c r="N1813" t="s">
        <v>7331</v>
      </c>
      <c r="O1813" t="s">
        <v>9072</v>
      </c>
      <c r="P1813" t="s">
        <v>9078</v>
      </c>
      <c r="Q1813" t="s">
        <v>9213</v>
      </c>
      <c r="R1813" s="32">
        <v>1441.3</v>
      </c>
      <c r="S1813">
        <v>7</v>
      </c>
      <c r="T1813" s="18" t="str">
        <f t="shared" si="112"/>
        <v>Grande</v>
      </c>
      <c r="U1813" s="13">
        <v>0</v>
      </c>
      <c r="V1813" s="7">
        <f>Tabla1[[#This Row],[Sales]]*Tabla1[[#This Row],[Discount]]</f>
        <v>0</v>
      </c>
      <c r="W1813" s="11">
        <v>0</v>
      </c>
      <c r="X1813" s="11">
        <f>Tabla1[[#This Row],[Sales]]+Tabla1[[#This Row],[Total Discount]]</f>
        <v>1441.3</v>
      </c>
      <c r="Y1813" s="11" t="str">
        <f t="shared" si="113"/>
        <v>Muy Alto</v>
      </c>
      <c r="Z1813" s="11">
        <v>245.02099999999999</v>
      </c>
      <c r="AA1813" s="9">
        <f>Tabla1[[#This Row],[Profit]]/Tabla1[[#This Row],[Sales]]</f>
        <v>0.16999999999999998</v>
      </c>
      <c r="AB1813" s="32">
        <v>-1196.279</v>
      </c>
      <c r="AC1813" s="5">
        <v>2</v>
      </c>
      <c r="AD1813" s="5">
        <f t="shared" si="114"/>
        <v>2</v>
      </c>
      <c r="AE1813" s="5" t="str">
        <f t="shared" si="115"/>
        <v>CORRECTO</v>
      </c>
      <c r="AF1813">
        <v>2014</v>
      </c>
    </row>
    <row r="1814" spans="1:32" x14ac:dyDescent="0.3">
      <c r="A1814">
        <v>1813</v>
      </c>
      <c r="B1814" t="s">
        <v>904</v>
      </c>
      <c r="C1814" s="3">
        <v>43059</v>
      </c>
      <c r="D1814" s="3">
        <v>43065</v>
      </c>
      <c r="E1814" s="22" t="s">
        <v>5035</v>
      </c>
      <c r="F1814" t="s">
        <v>5575</v>
      </c>
      <c r="G1814" t="s">
        <v>6368</v>
      </c>
      <c r="H1814" s="18" t="s">
        <v>10942</v>
      </c>
      <c r="I1814" t="s">
        <v>6626</v>
      </c>
      <c r="J1814" t="s">
        <v>6672</v>
      </c>
      <c r="K1814" t="s">
        <v>7181</v>
      </c>
      <c r="L1814">
        <v>43055</v>
      </c>
      <c r="M1814" t="s">
        <v>7209</v>
      </c>
      <c r="N1814" t="s">
        <v>7485</v>
      </c>
      <c r="O1814" t="s">
        <v>9072</v>
      </c>
      <c r="P1814" t="s">
        <v>9080</v>
      </c>
      <c r="Q1814" t="s">
        <v>9367</v>
      </c>
      <c r="R1814" s="32">
        <v>77.599999999999994</v>
      </c>
      <c r="S1814">
        <v>5</v>
      </c>
      <c r="T1814" s="18" t="str">
        <f t="shared" si="112"/>
        <v>Grande</v>
      </c>
      <c r="U1814" s="13">
        <v>0.2</v>
      </c>
      <c r="V1814" s="7">
        <f>Tabla1[[#This Row],[Sales]]*Tabla1[[#This Row],[Discount]]</f>
        <v>15.52</v>
      </c>
      <c r="W1814" s="11">
        <v>-15.52</v>
      </c>
      <c r="X1814" s="11">
        <f>Tabla1[[#This Row],[Sales]]+Tabla1[[#This Row],[Total Discount]]</f>
        <v>93.11999999999999</v>
      </c>
      <c r="Y1814" s="11" t="str">
        <f t="shared" si="113"/>
        <v>Medio</v>
      </c>
      <c r="Z1814" s="11">
        <v>28.13</v>
      </c>
      <c r="AA1814" s="9">
        <f>Tabla1[[#This Row],[Profit]]/Tabla1[[#This Row],[Sales]]</f>
        <v>0.36249999999999999</v>
      </c>
      <c r="AB1814" s="32">
        <v>-33.950000000000003</v>
      </c>
      <c r="AC1814" s="5">
        <v>6</v>
      </c>
      <c r="AD1814" s="5">
        <f t="shared" si="114"/>
        <v>6</v>
      </c>
      <c r="AE1814" s="5" t="str">
        <f t="shared" si="115"/>
        <v>CORRECTO</v>
      </c>
      <c r="AF1814">
        <v>2017</v>
      </c>
    </row>
    <row r="1815" spans="1:32" x14ac:dyDescent="0.3">
      <c r="A1815">
        <v>1814</v>
      </c>
      <c r="B1815" t="s">
        <v>904</v>
      </c>
      <c r="C1815" s="3">
        <v>43059</v>
      </c>
      <c r="D1815" s="3">
        <v>43065</v>
      </c>
      <c r="E1815" s="22" t="s">
        <v>5035</v>
      </c>
      <c r="F1815" t="s">
        <v>5575</v>
      </c>
      <c r="G1815" t="s">
        <v>6368</v>
      </c>
      <c r="H1815" s="18" t="s">
        <v>10942</v>
      </c>
      <c r="I1815" t="s">
        <v>6626</v>
      </c>
      <c r="J1815" t="s">
        <v>6672</v>
      </c>
      <c r="K1815" t="s">
        <v>7181</v>
      </c>
      <c r="L1815">
        <v>43055</v>
      </c>
      <c r="M1815" t="s">
        <v>7209</v>
      </c>
      <c r="N1815" t="s">
        <v>7606</v>
      </c>
      <c r="O1815" t="s">
        <v>9072</v>
      </c>
      <c r="P1815" t="s">
        <v>9080</v>
      </c>
      <c r="Q1815" t="s">
        <v>9489</v>
      </c>
      <c r="R1815" s="32">
        <v>4.6559999999999997</v>
      </c>
      <c r="S1815">
        <v>2</v>
      </c>
      <c r="T1815" s="18" t="str">
        <f t="shared" si="112"/>
        <v>Pequeño</v>
      </c>
      <c r="U1815" s="13">
        <v>0.2</v>
      </c>
      <c r="V1815" s="7">
        <f>Tabla1[[#This Row],[Sales]]*Tabla1[[#This Row],[Discount]]</f>
        <v>0.93120000000000003</v>
      </c>
      <c r="W1815" s="11">
        <v>-0.93120000000000003</v>
      </c>
      <c r="X1815" s="11">
        <f>Tabla1[[#This Row],[Sales]]+Tabla1[[#This Row],[Total Discount]]</f>
        <v>5.5871999999999993</v>
      </c>
      <c r="Y1815" s="11" t="str">
        <f t="shared" si="113"/>
        <v>Bajo</v>
      </c>
      <c r="Z1815" s="11">
        <v>1.5713999999999999</v>
      </c>
      <c r="AA1815" s="9">
        <f>Tabla1[[#This Row],[Profit]]/Tabla1[[#This Row],[Sales]]</f>
        <v>0.33750000000000002</v>
      </c>
      <c r="AB1815" s="32">
        <v>-2.1534</v>
      </c>
      <c r="AC1815" s="5">
        <v>6</v>
      </c>
      <c r="AD1815" s="5">
        <f t="shared" si="114"/>
        <v>6</v>
      </c>
      <c r="AE1815" s="5" t="str">
        <f t="shared" si="115"/>
        <v>CORRECTO</v>
      </c>
      <c r="AF1815">
        <v>2017</v>
      </c>
    </row>
    <row r="1816" spans="1:32" x14ac:dyDescent="0.3">
      <c r="A1816">
        <v>1815</v>
      </c>
      <c r="B1816" t="s">
        <v>905</v>
      </c>
      <c r="C1816" s="3">
        <v>42261</v>
      </c>
      <c r="D1816" s="3">
        <v>42265</v>
      </c>
      <c r="E1816" s="22" t="s">
        <v>5035</v>
      </c>
      <c r="F1816" t="s">
        <v>5445</v>
      </c>
      <c r="G1816" t="s">
        <v>6238</v>
      </c>
      <c r="H1816" s="18" t="s">
        <v>6624</v>
      </c>
      <c r="I1816" t="s">
        <v>6626</v>
      </c>
      <c r="J1816" t="s">
        <v>6628</v>
      </c>
      <c r="K1816" t="s">
        <v>7159</v>
      </c>
      <c r="L1816">
        <v>90045</v>
      </c>
      <c r="M1816" t="s">
        <v>7207</v>
      </c>
      <c r="N1816" t="s">
        <v>7433</v>
      </c>
      <c r="O1816" t="s">
        <v>9072</v>
      </c>
      <c r="P1816" t="s">
        <v>9078</v>
      </c>
      <c r="Q1816" t="s">
        <v>9316</v>
      </c>
      <c r="R1816" s="32">
        <v>170.136</v>
      </c>
      <c r="S1816">
        <v>3</v>
      </c>
      <c r="T1816" s="18" t="str">
        <f t="shared" si="112"/>
        <v>Mediano</v>
      </c>
      <c r="U1816" s="13">
        <v>0.2</v>
      </c>
      <c r="V1816" s="7">
        <f>Tabla1[[#This Row],[Sales]]*Tabla1[[#This Row],[Discount]]</f>
        <v>34.027200000000001</v>
      </c>
      <c r="W1816" s="11">
        <v>-34.027200000000001</v>
      </c>
      <c r="X1816" s="11">
        <f>Tabla1[[#This Row],[Sales]]+Tabla1[[#This Row],[Total Discount]]</f>
        <v>204.16319999999999</v>
      </c>
      <c r="Y1816" s="11" t="str">
        <f t="shared" si="113"/>
        <v>Alto</v>
      </c>
      <c r="Z1816" s="11">
        <v>-8.5068000000000001</v>
      </c>
      <c r="AA1816" s="9">
        <f>Tabla1[[#This Row],[Profit]]/Tabla1[[#This Row],[Sales]]</f>
        <v>-0.05</v>
      </c>
      <c r="AB1816" s="32">
        <v>-144.6156</v>
      </c>
      <c r="AC1816" s="5">
        <v>4</v>
      </c>
      <c r="AD1816" s="5">
        <f t="shared" si="114"/>
        <v>4</v>
      </c>
      <c r="AE1816" s="5" t="str">
        <f t="shared" si="115"/>
        <v>CORRECTO</v>
      </c>
      <c r="AF1816">
        <v>2015</v>
      </c>
    </row>
    <row r="1817" spans="1:32" x14ac:dyDescent="0.3">
      <c r="A1817">
        <v>1816</v>
      </c>
      <c r="B1817" t="s">
        <v>906</v>
      </c>
      <c r="C1817" s="3">
        <v>42159</v>
      </c>
      <c r="D1817" s="3">
        <v>42159</v>
      </c>
      <c r="E1817" s="22" t="s">
        <v>5037</v>
      </c>
      <c r="F1817" t="s">
        <v>5366</v>
      </c>
      <c r="G1817" t="s">
        <v>6159</v>
      </c>
      <c r="H1817" s="18" t="s">
        <v>10942</v>
      </c>
      <c r="I1817" t="s">
        <v>6626</v>
      </c>
      <c r="J1817" t="s">
        <v>6630</v>
      </c>
      <c r="K1817" t="s">
        <v>6802</v>
      </c>
      <c r="L1817">
        <v>98105</v>
      </c>
      <c r="M1817" t="s">
        <v>7207</v>
      </c>
      <c r="N1817" t="s">
        <v>8349</v>
      </c>
      <c r="O1817" t="s">
        <v>9073</v>
      </c>
      <c r="P1817" t="s">
        <v>9077</v>
      </c>
      <c r="Q1817" t="s">
        <v>10219</v>
      </c>
      <c r="R1817" s="32">
        <v>7.38</v>
      </c>
      <c r="S1817">
        <v>2</v>
      </c>
      <c r="T1817" s="18" t="str">
        <f t="shared" si="112"/>
        <v>Pequeño</v>
      </c>
      <c r="U1817" s="13">
        <v>0</v>
      </c>
      <c r="V1817" s="7">
        <f>Tabla1[[#This Row],[Sales]]*Tabla1[[#This Row],[Discount]]</f>
        <v>0</v>
      </c>
      <c r="W1817" s="11">
        <v>0</v>
      </c>
      <c r="X1817" s="11">
        <f>Tabla1[[#This Row],[Sales]]+Tabla1[[#This Row],[Total Discount]]</f>
        <v>7.38</v>
      </c>
      <c r="Y1817" s="11" t="str">
        <f t="shared" si="113"/>
        <v>Bajo</v>
      </c>
      <c r="Z1817" s="11">
        <v>3.4685999999999999</v>
      </c>
      <c r="AA1817" s="9">
        <f>Tabla1[[#This Row],[Profit]]/Tabla1[[#This Row],[Sales]]</f>
        <v>0.47</v>
      </c>
      <c r="AB1817" s="32">
        <v>-3.9114</v>
      </c>
      <c r="AC1817" s="5">
        <v>0</v>
      </c>
      <c r="AD1817" s="5">
        <f t="shared" si="114"/>
        <v>0</v>
      </c>
      <c r="AE1817" s="5" t="str">
        <f t="shared" si="115"/>
        <v>CORRECTO</v>
      </c>
      <c r="AF1817">
        <v>2015</v>
      </c>
    </row>
    <row r="1818" spans="1:32" x14ac:dyDescent="0.3">
      <c r="A1818">
        <v>1817</v>
      </c>
      <c r="B1818" t="s">
        <v>906</v>
      </c>
      <c r="C1818" s="3">
        <v>42159</v>
      </c>
      <c r="D1818" s="3">
        <v>42159</v>
      </c>
      <c r="E1818" s="22" t="s">
        <v>5037</v>
      </c>
      <c r="F1818" t="s">
        <v>5366</v>
      </c>
      <c r="G1818" t="s">
        <v>6159</v>
      </c>
      <c r="H1818" s="18" t="s">
        <v>10942</v>
      </c>
      <c r="I1818" t="s">
        <v>6626</v>
      </c>
      <c r="J1818" t="s">
        <v>6630</v>
      </c>
      <c r="K1818" t="s">
        <v>6802</v>
      </c>
      <c r="L1818">
        <v>98105</v>
      </c>
      <c r="M1818" t="s">
        <v>7207</v>
      </c>
      <c r="N1818" t="s">
        <v>7392</v>
      </c>
      <c r="O1818" t="s">
        <v>9073</v>
      </c>
      <c r="P1818" t="s">
        <v>9081</v>
      </c>
      <c r="Q1818" t="s">
        <v>9275</v>
      </c>
      <c r="R1818" s="32">
        <v>9.26</v>
      </c>
      <c r="S1818">
        <v>2</v>
      </c>
      <c r="T1818" s="18" t="str">
        <f t="shared" si="112"/>
        <v>Pequeño</v>
      </c>
      <c r="U1818" s="13">
        <v>0</v>
      </c>
      <c r="V1818" s="7">
        <f>Tabla1[[#This Row],[Sales]]*Tabla1[[#This Row],[Discount]]</f>
        <v>0</v>
      </c>
      <c r="W1818" s="11">
        <v>0</v>
      </c>
      <c r="X1818" s="11">
        <f>Tabla1[[#This Row],[Sales]]+Tabla1[[#This Row],[Total Discount]]</f>
        <v>9.26</v>
      </c>
      <c r="Y1818" s="11" t="str">
        <f t="shared" si="113"/>
        <v>Bajo</v>
      </c>
      <c r="Z1818" s="11">
        <v>3.0558000000000001</v>
      </c>
      <c r="AA1818" s="9">
        <f>Tabla1[[#This Row],[Profit]]/Tabla1[[#This Row],[Sales]]</f>
        <v>0.33</v>
      </c>
      <c r="AB1818" s="32">
        <v>-6.2042000000000002</v>
      </c>
      <c r="AC1818" s="5">
        <v>0</v>
      </c>
      <c r="AD1818" s="5">
        <f t="shared" si="114"/>
        <v>0</v>
      </c>
      <c r="AE1818" s="5" t="str">
        <f t="shared" si="115"/>
        <v>CORRECTO</v>
      </c>
      <c r="AF1818">
        <v>2015</v>
      </c>
    </row>
    <row r="1819" spans="1:32" x14ac:dyDescent="0.3">
      <c r="A1819">
        <v>1818</v>
      </c>
      <c r="B1819" t="s">
        <v>907</v>
      </c>
      <c r="C1819" s="3">
        <v>42351</v>
      </c>
      <c r="D1819" s="3">
        <v>42353</v>
      </c>
      <c r="E1819" s="22" t="s">
        <v>5034</v>
      </c>
      <c r="F1819" t="s">
        <v>5468</v>
      </c>
      <c r="G1819" t="s">
        <v>6261</v>
      </c>
      <c r="H1819" s="18" t="s">
        <v>10942</v>
      </c>
      <c r="I1819" t="s">
        <v>6626</v>
      </c>
      <c r="J1819" t="s">
        <v>6628</v>
      </c>
      <c r="K1819" t="s">
        <v>7159</v>
      </c>
      <c r="L1819">
        <v>90036</v>
      </c>
      <c r="M1819" t="s">
        <v>7207</v>
      </c>
      <c r="N1819" t="s">
        <v>8350</v>
      </c>
      <c r="O1819" t="s">
        <v>9073</v>
      </c>
      <c r="P1819" t="s">
        <v>9077</v>
      </c>
      <c r="Q1819" t="s">
        <v>10220</v>
      </c>
      <c r="R1819" s="32">
        <v>9.9600000000000009</v>
      </c>
      <c r="S1819">
        <v>2</v>
      </c>
      <c r="T1819" s="18" t="str">
        <f t="shared" si="112"/>
        <v>Pequeño</v>
      </c>
      <c r="U1819" s="13">
        <v>0</v>
      </c>
      <c r="V1819" s="7">
        <f>Tabla1[[#This Row],[Sales]]*Tabla1[[#This Row],[Discount]]</f>
        <v>0</v>
      </c>
      <c r="W1819" s="11">
        <v>0</v>
      </c>
      <c r="X1819" s="11">
        <f>Tabla1[[#This Row],[Sales]]+Tabla1[[#This Row],[Total Discount]]</f>
        <v>9.9600000000000009</v>
      </c>
      <c r="Y1819" s="11" t="str">
        <f t="shared" si="113"/>
        <v>Bajo</v>
      </c>
      <c r="Z1819" s="11">
        <v>4.5815999999999999</v>
      </c>
      <c r="AA1819" s="9">
        <f>Tabla1[[#This Row],[Profit]]/Tabla1[[#This Row],[Sales]]</f>
        <v>0.45999999999999996</v>
      </c>
      <c r="AB1819" s="32">
        <v>-5.3784000000000001</v>
      </c>
      <c r="AC1819" s="5">
        <v>2</v>
      </c>
      <c r="AD1819" s="5">
        <f t="shared" si="114"/>
        <v>2</v>
      </c>
      <c r="AE1819" s="5" t="str">
        <f t="shared" si="115"/>
        <v>CORRECTO</v>
      </c>
      <c r="AF1819">
        <v>2015</v>
      </c>
    </row>
    <row r="1820" spans="1:32" x14ac:dyDescent="0.3">
      <c r="A1820">
        <v>1819</v>
      </c>
      <c r="B1820" t="s">
        <v>908</v>
      </c>
      <c r="C1820" s="3">
        <v>41784</v>
      </c>
      <c r="D1820" s="3">
        <v>41788</v>
      </c>
      <c r="E1820" s="22" t="s">
        <v>5035</v>
      </c>
      <c r="F1820" t="s">
        <v>5576</v>
      </c>
      <c r="G1820" t="s">
        <v>6369</v>
      </c>
      <c r="H1820" s="18" t="s">
        <v>10942</v>
      </c>
      <c r="I1820" t="s">
        <v>6626</v>
      </c>
      <c r="J1820" t="s">
        <v>6648</v>
      </c>
      <c r="K1820" t="s">
        <v>7167</v>
      </c>
      <c r="L1820">
        <v>60623</v>
      </c>
      <c r="M1820" t="s">
        <v>7208</v>
      </c>
      <c r="N1820" t="s">
        <v>8351</v>
      </c>
      <c r="O1820" t="s">
        <v>9073</v>
      </c>
      <c r="P1820" t="s">
        <v>9084</v>
      </c>
      <c r="Q1820" t="s">
        <v>10221</v>
      </c>
      <c r="R1820" s="32">
        <v>75.599999999999994</v>
      </c>
      <c r="S1820">
        <v>2</v>
      </c>
      <c r="T1820" s="18" t="str">
        <f t="shared" si="112"/>
        <v>Pequeño</v>
      </c>
      <c r="U1820" s="13">
        <v>0.8</v>
      </c>
      <c r="V1820" s="7">
        <f>Tabla1[[#This Row],[Sales]]*Tabla1[[#This Row],[Discount]]</f>
        <v>60.48</v>
      </c>
      <c r="W1820" s="11">
        <v>-60.48</v>
      </c>
      <c r="X1820" s="11">
        <f>Tabla1[[#This Row],[Sales]]+Tabla1[[#This Row],[Total Discount]]</f>
        <v>136.07999999999998</v>
      </c>
      <c r="Y1820" s="11" t="str">
        <f t="shared" si="113"/>
        <v>Medio</v>
      </c>
      <c r="Z1820" s="11">
        <v>-166.32</v>
      </c>
      <c r="AA1820" s="9">
        <f>Tabla1[[#This Row],[Profit]]/Tabla1[[#This Row],[Sales]]</f>
        <v>-2.2000000000000002</v>
      </c>
      <c r="AB1820" s="32">
        <v>-181.44</v>
      </c>
      <c r="AC1820" s="5">
        <v>4</v>
      </c>
      <c r="AD1820" s="5">
        <f t="shared" si="114"/>
        <v>4</v>
      </c>
      <c r="AE1820" s="5" t="str">
        <f t="shared" si="115"/>
        <v>CORRECTO</v>
      </c>
      <c r="AF1820">
        <v>2014</v>
      </c>
    </row>
    <row r="1821" spans="1:32" x14ac:dyDescent="0.3">
      <c r="A1821">
        <v>1820</v>
      </c>
      <c r="B1821" t="s">
        <v>908</v>
      </c>
      <c r="C1821" s="3">
        <v>41784</v>
      </c>
      <c r="D1821" s="3">
        <v>41788</v>
      </c>
      <c r="E1821" s="22" t="s">
        <v>5035</v>
      </c>
      <c r="F1821" t="s">
        <v>5576</v>
      </c>
      <c r="G1821" t="s">
        <v>6369</v>
      </c>
      <c r="H1821" s="18" t="s">
        <v>10942</v>
      </c>
      <c r="I1821" t="s">
        <v>6626</v>
      </c>
      <c r="J1821" t="s">
        <v>6648</v>
      </c>
      <c r="K1821" t="s">
        <v>7167</v>
      </c>
      <c r="L1821">
        <v>60623</v>
      </c>
      <c r="M1821" t="s">
        <v>7208</v>
      </c>
      <c r="N1821" t="s">
        <v>8352</v>
      </c>
      <c r="O1821" t="s">
        <v>9072</v>
      </c>
      <c r="P1821" t="s">
        <v>9080</v>
      </c>
      <c r="Q1821" t="s">
        <v>10222</v>
      </c>
      <c r="R1821" s="32">
        <v>29.32</v>
      </c>
      <c r="S1821">
        <v>2</v>
      </c>
      <c r="T1821" s="18" t="str">
        <f t="shared" si="112"/>
        <v>Pequeño</v>
      </c>
      <c r="U1821" s="13">
        <v>0.6</v>
      </c>
      <c r="V1821" s="7">
        <f>Tabla1[[#This Row],[Sales]]*Tabla1[[#This Row],[Discount]]</f>
        <v>17.591999999999999</v>
      </c>
      <c r="W1821" s="11">
        <v>-17.591999999999999</v>
      </c>
      <c r="X1821" s="11">
        <f>Tabla1[[#This Row],[Sales]]+Tabla1[[#This Row],[Total Discount]]</f>
        <v>46.911999999999999</v>
      </c>
      <c r="Y1821" s="11" t="str">
        <f t="shared" si="113"/>
        <v>Bajo</v>
      </c>
      <c r="Z1821" s="11">
        <v>-24.189</v>
      </c>
      <c r="AA1821" s="9">
        <f>Tabla1[[#This Row],[Profit]]/Tabla1[[#This Row],[Sales]]</f>
        <v>-0.82499999999999996</v>
      </c>
      <c r="AB1821" s="32">
        <v>-35.917000000000002</v>
      </c>
      <c r="AC1821" s="5">
        <v>4</v>
      </c>
      <c r="AD1821" s="5">
        <f t="shared" si="114"/>
        <v>4</v>
      </c>
      <c r="AE1821" s="5" t="str">
        <f t="shared" si="115"/>
        <v>CORRECTO</v>
      </c>
      <c r="AF1821">
        <v>2014</v>
      </c>
    </row>
    <row r="1822" spans="1:32" x14ac:dyDescent="0.3">
      <c r="A1822">
        <v>1821</v>
      </c>
      <c r="B1822" t="s">
        <v>909</v>
      </c>
      <c r="C1822" s="3">
        <v>42416</v>
      </c>
      <c r="D1822" s="3">
        <v>42420</v>
      </c>
      <c r="E1822" s="22" t="s">
        <v>5035</v>
      </c>
      <c r="F1822" t="s">
        <v>5143</v>
      </c>
      <c r="G1822" t="s">
        <v>5936</v>
      </c>
      <c r="H1822" s="18" t="s">
        <v>6624</v>
      </c>
      <c r="I1822" t="s">
        <v>6626</v>
      </c>
      <c r="J1822" t="s">
        <v>6648</v>
      </c>
      <c r="K1822" t="s">
        <v>7167</v>
      </c>
      <c r="L1822">
        <v>60623</v>
      </c>
      <c r="M1822" t="s">
        <v>7208</v>
      </c>
      <c r="N1822" t="s">
        <v>8353</v>
      </c>
      <c r="O1822" t="s">
        <v>9073</v>
      </c>
      <c r="P1822" t="s">
        <v>9084</v>
      </c>
      <c r="Q1822" t="s">
        <v>10223</v>
      </c>
      <c r="R1822" s="32">
        <v>92.063999999999993</v>
      </c>
      <c r="S1822">
        <v>6</v>
      </c>
      <c r="T1822" s="18" t="str">
        <f t="shared" si="112"/>
        <v>Grande</v>
      </c>
      <c r="U1822" s="13">
        <v>0.8</v>
      </c>
      <c r="V1822" s="7">
        <f>Tabla1[[#This Row],[Sales]]*Tabla1[[#This Row],[Discount]]</f>
        <v>73.651200000000003</v>
      </c>
      <c r="W1822" s="11">
        <v>-73.651200000000003</v>
      </c>
      <c r="X1822" s="11">
        <f>Tabla1[[#This Row],[Sales]]+Tabla1[[#This Row],[Total Discount]]</f>
        <v>165.71519999999998</v>
      </c>
      <c r="Y1822" s="11" t="str">
        <f t="shared" si="113"/>
        <v>Medio</v>
      </c>
      <c r="Z1822" s="11">
        <v>-225.55680000000001</v>
      </c>
      <c r="AA1822" s="9">
        <f>Tabla1[[#This Row],[Profit]]/Tabla1[[#This Row],[Sales]]</f>
        <v>-2.4500000000000002</v>
      </c>
      <c r="AB1822" s="32">
        <v>-243.96960000000001</v>
      </c>
      <c r="AC1822" s="5">
        <v>4</v>
      </c>
      <c r="AD1822" s="5">
        <f t="shared" si="114"/>
        <v>4</v>
      </c>
      <c r="AE1822" s="5" t="str">
        <f t="shared" si="115"/>
        <v>CORRECTO</v>
      </c>
      <c r="AF1822">
        <v>2016</v>
      </c>
    </row>
    <row r="1823" spans="1:32" x14ac:dyDescent="0.3">
      <c r="A1823">
        <v>1822</v>
      </c>
      <c r="B1823" t="s">
        <v>909</v>
      </c>
      <c r="C1823" s="3">
        <v>42416</v>
      </c>
      <c r="D1823" s="3">
        <v>42420</v>
      </c>
      <c r="E1823" s="22" t="s">
        <v>5035</v>
      </c>
      <c r="F1823" t="s">
        <v>5143</v>
      </c>
      <c r="G1823" t="s">
        <v>5936</v>
      </c>
      <c r="H1823" s="18" t="s">
        <v>6624</v>
      </c>
      <c r="I1823" t="s">
        <v>6626</v>
      </c>
      <c r="J1823" t="s">
        <v>6648</v>
      </c>
      <c r="K1823" t="s">
        <v>7167</v>
      </c>
      <c r="L1823">
        <v>60623</v>
      </c>
      <c r="M1823" t="s">
        <v>7208</v>
      </c>
      <c r="N1823" t="s">
        <v>7262</v>
      </c>
      <c r="O1823" t="s">
        <v>9073</v>
      </c>
      <c r="P1823" t="s">
        <v>9088</v>
      </c>
      <c r="Q1823" t="s">
        <v>9144</v>
      </c>
      <c r="R1823" s="32">
        <v>6.976</v>
      </c>
      <c r="S1823">
        <v>4</v>
      </c>
      <c r="T1823" s="18" t="str">
        <f t="shared" si="112"/>
        <v>Mediano</v>
      </c>
      <c r="U1823" s="13">
        <v>0.2</v>
      </c>
      <c r="V1823" s="7">
        <f>Tabla1[[#This Row],[Sales]]*Tabla1[[#This Row],[Discount]]</f>
        <v>1.3952</v>
      </c>
      <c r="W1823" s="11">
        <v>-1.3952</v>
      </c>
      <c r="X1823" s="11">
        <f>Tabla1[[#This Row],[Sales]]+Tabla1[[#This Row],[Total Discount]]</f>
        <v>8.3712</v>
      </c>
      <c r="Y1823" s="11" t="str">
        <f t="shared" si="113"/>
        <v>Bajo</v>
      </c>
      <c r="Z1823" s="11">
        <v>1.8311999999999999</v>
      </c>
      <c r="AA1823" s="9">
        <f>Tabla1[[#This Row],[Profit]]/Tabla1[[#This Row],[Sales]]</f>
        <v>0.26250000000000001</v>
      </c>
      <c r="AB1823" s="32">
        <v>-3.7496</v>
      </c>
      <c r="AC1823" s="5">
        <v>4</v>
      </c>
      <c r="AD1823" s="5">
        <f t="shared" si="114"/>
        <v>4</v>
      </c>
      <c r="AE1823" s="5" t="str">
        <f t="shared" si="115"/>
        <v>CORRECTO</v>
      </c>
      <c r="AF1823">
        <v>2016</v>
      </c>
    </row>
    <row r="1824" spans="1:32" x14ac:dyDescent="0.3">
      <c r="A1824">
        <v>1823</v>
      </c>
      <c r="B1824" t="s">
        <v>909</v>
      </c>
      <c r="C1824" s="3">
        <v>42416</v>
      </c>
      <c r="D1824" s="3">
        <v>42420</v>
      </c>
      <c r="E1824" s="22" t="s">
        <v>5035</v>
      </c>
      <c r="F1824" t="s">
        <v>5143</v>
      </c>
      <c r="G1824" t="s">
        <v>5936</v>
      </c>
      <c r="H1824" s="18" t="s">
        <v>6624</v>
      </c>
      <c r="I1824" t="s">
        <v>6626</v>
      </c>
      <c r="J1824" t="s">
        <v>6648</v>
      </c>
      <c r="K1824" t="s">
        <v>7167</v>
      </c>
      <c r="L1824">
        <v>60623</v>
      </c>
      <c r="M1824" t="s">
        <v>7208</v>
      </c>
      <c r="N1824" t="s">
        <v>8354</v>
      </c>
      <c r="O1824" t="s">
        <v>9072</v>
      </c>
      <c r="P1824" t="s">
        <v>9076</v>
      </c>
      <c r="Q1824" t="s">
        <v>10224</v>
      </c>
      <c r="R1824" s="32">
        <v>62.957999999999998</v>
      </c>
      <c r="S1824">
        <v>3</v>
      </c>
      <c r="T1824" s="18" t="str">
        <f t="shared" si="112"/>
        <v>Mediano</v>
      </c>
      <c r="U1824" s="13">
        <v>0.3</v>
      </c>
      <c r="V1824" s="7">
        <f>Tabla1[[#This Row],[Sales]]*Tabla1[[#This Row],[Discount]]</f>
        <v>18.8874</v>
      </c>
      <c r="W1824" s="11">
        <v>-18.8874</v>
      </c>
      <c r="X1824" s="11">
        <f>Tabla1[[#This Row],[Sales]]+Tabla1[[#This Row],[Total Discount]]</f>
        <v>81.845399999999998</v>
      </c>
      <c r="Y1824" s="11" t="str">
        <f t="shared" si="113"/>
        <v>Medio</v>
      </c>
      <c r="Z1824" s="11">
        <v>-2.6981999999999999</v>
      </c>
      <c r="AA1824" s="9">
        <f>Tabla1[[#This Row],[Profit]]/Tabla1[[#This Row],[Sales]]</f>
        <v>-4.2857142857142858E-2</v>
      </c>
      <c r="AB1824" s="32">
        <v>-46.768799999999999</v>
      </c>
      <c r="AC1824" s="5">
        <v>4</v>
      </c>
      <c r="AD1824" s="5">
        <f t="shared" si="114"/>
        <v>4</v>
      </c>
      <c r="AE1824" s="5" t="str">
        <f t="shared" si="115"/>
        <v>CORRECTO</v>
      </c>
      <c r="AF1824">
        <v>2016</v>
      </c>
    </row>
    <row r="1825" spans="1:32" x14ac:dyDescent="0.3">
      <c r="A1825">
        <v>1824</v>
      </c>
      <c r="B1825" t="s">
        <v>909</v>
      </c>
      <c r="C1825" s="3">
        <v>42416</v>
      </c>
      <c r="D1825" s="3">
        <v>42420</v>
      </c>
      <c r="E1825" s="22" t="s">
        <v>5035</v>
      </c>
      <c r="F1825" t="s">
        <v>5143</v>
      </c>
      <c r="G1825" t="s">
        <v>5936</v>
      </c>
      <c r="H1825" s="18" t="s">
        <v>6624</v>
      </c>
      <c r="I1825" t="s">
        <v>6626</v>
      </c>
      <c r="J1825" t="s">
        <v>6648</v>
      </c>
      <c r="K1825" t="s">
        <v>7167</v>
      </c>
      <c r="L1825">
        <v>60623</v>
      </c>
      <c r="M1825" t="s">
        <v>7208</v>
      </c>
      <c r="N1825" t="s">
        <v>8355</v>
      </c>
      <c r="O1825" t="s">
        <v>9073</v>
      </c>
      <c r="P1825" t="s">
        <v>9085</v>
      </c>
      <c r="Q1825" t="s">
        <v>10225</v>
      </c>
      <c r="R1825" s="32">
        <v>5.1840000000000002</v>
      </c>
      <c r="S1825">
        <v>1</v>
      </c>
      <c r="T1825" s="18" t="str">
        <f t="shared" si="112"/>
        <v>Pequeño</v>
      </c>
      <c r="U1825" s="13">
        <v>0.2</v>
      </c>
      <c r="V1825" s="7">
        <f>Tabla1[[#This Row],[Sales]]*Tabla1[[#This Row],[Discount]]</f>
        <v>1.0368000000000002</v>
      </c>
      <c r="W1825" s="11">
        <v>-1.0367999999999999</v>
      </c>
      <c r="X1825" s="11">
        <f>Tabla1[[#This Row],[Sales]]+Tabla1[[#This Row],[Total Discount]]</f>
        <v>6.2208000000000006</v>
      </c>
      <c r="Y1825" s="11" t="str">
        <f t="shared" si="113"/>
        <v>Bajo</v>
      </c>
      <c r="Z1825" s="11">
        <v>1.8144</v>
      </c>
      <c r="AA1825" s="9">
        <f>Tabla1[[#This Row],[Profit]]/Tabla1[[#This Row],[Sales]]</f>
        <v>0.35</v>
      </c>
      <c r="AB1825" s="32">
        <v>-2.3328000000000002</v>
      </c>
      <c r="AC1825" s="5">
        <v>4</v>
      </c>
      <c r="AD1825" s="5">
        <f t="shared" si="114"/>
        <v>4</v>
      </c>
      <c r="AE1825" s="5" t="str">
        <f t="shared" si="115"/>
        <v>CORRECTO</v>
      </c>
      <c r="AF1825">
        <v>2016</v>
      </c>
    </row>
    <row r="1826" spans="1:32" x14ac:dyDescent="0.3">
      <c r="A1826">
        <v>1825</v>
      </c>
      <c r="B1826" t="s">
        <v>910</v>
      </c>
      <c r="C1826" s="3">
        <v>42726</v>
      </c>
      <c r="D1826" s="3">
        <v>42732</v>
      </c>
      <c r="E1826" s="22" t="s">
        <v>5035</v>
      </c>
      <c r="F1826" t="s">
        <v>5231</v>
      </c>
      <c r="G1826" t="s">
        <v>6024</v>
      </c>
      <c r="H1826" s="18" t="s">
        <v>10942</v>
      </c>
      <c r="I1826" t="s">
        <v>6626</v>
      </c>
      <c r="J1826" t="s">
        <v>6878</v>
      </c>
      <c r="K1826" t="s">
        <v>7178</v>
      </c>
      <c r="L1826">
        <v>97756</v>
      </c>
      <c r="M1826" t="s">
        <v>7207</v>
      </c>
      <c r="N1826" t="s">
        <v>8074</v>
      </c>
      <c r="O1826" t="s">
        <v>9073</v>
      </c>
      <c r="P1826" t="s">
        <v>9083</v>
      </c>
      <c r="Q1826" t="s">
        <v>9950</v>
      </c>
      <c r="R1826" s="32">
        <v>31.32</v>
      </c>
      <c r="S1826">
        <v>10</v>
      </c>
      <c r="T1826" s="18" t="str">
        <f t="shared" si="112"/>
        <v>Grande</v>
      </c>
      <c r="U1826" s="13">
        <v>0.7</v>
      </c>
      <c r="V1826" s="7">
        <f>Tabla1[[#This Row],[Sales]]*Tabla1[[#This Row],[Discount]]</f>
        <v>21.923999999999999</v>
      </c>
      <c r="W1826" s="11">
        <v>-21.923999999999999</v>
      </c>
      <c r="X1826" s="11">
        <f>Tabla1[[#This Row],[Sales]]+Tabla1[[#This Row],[Total Discount]]</f>
        <v>53.244</v>
      </c>
      <c r="Y1826" s="11" t="str">
        <f t="shared" si="113"/>
        <v>Medio</v>
      </c>
      <c r="Z1826" s="11">
        <v>-25.056000000000001</v>
      </c>
      <c r="AA1826" s="9">
        <f>Tabla1[[#This Row],[Profit]]/Tabla1[[#This Row],[Sales]]</f>
        <v>-0.8</v>
      </c>
      <c r="AB1826" s="32">
        <v>-34.451999999999998</v>
      </c>
      <c r="AC1826" s="5">
        <v>6</v>
      </c>
      <c r="AD1826" s="5">
        <f t="shared" si="114"/>
        <v>6</v>
      </c>
      <c r="AE1826" s="5" t="str">
        <f t="shared" si="115"/>
        <v>CORRECTO</v>
      </c>
      <c r="AF1826">
        <v>2016</v>
      </c>
    </row>
    <row r="1827" spans="1:32" x14ac:dyDescent="0.3">
      <c r="A1827">
        <v>1826</v>
      </c>
      <c r="B1827" t="s">
        <v>910</v>
      </c>
      <c r="C1827" s="3">
        <v>42726</v>
      </c>
      <c r="D1827" s="3">
        <v>42732</v>
      </c>
      <c r="E1827" s="22" t="s">
        <v>5035</v>
      </c>
      <c r="F1827" t="s">
        <v>5231</v>
      </c>
      <c r="G1827" t="s">
        <v>6024</v>
      </c>
      <c r="H1827" s="18" t="s">
        <v>10942</v>
      </c>
      <c r="I1827" t="s">
        <v>6626</v>
      </c>
      <c r="J1827" t="s">
        <v>6878</v>
      </c>
      <c r="K1827" t="s">
        <v>7178</v>
      </c>
      <c r="L1827">
        <v>97756</v>
      </c>
      <c r="M1827" t="s">
        <v>7207</v>
      </c>
      <c r="N1827" t="s">
        <v>7555</v>
      </c>
      <c r="O1827" t="s">
        <v>9072</v>
      </c>
      <c r="P1827" t="s">
        <v>9080</v>
      </c>
      <c r="Q1827" t="s">
        <v>9437</v>
      </c>
      <c r="R1827" s="32">
        <v>11.84</v>
      </c>
      <c r="S1827">
        <v>4</v>
      </c>
      <c r="T1827" s="18" t="str">
        <f t="shared" si="112"/>
        <v>Mediano</v>
      </c>
      <c r="U1827" s="13">
        <v>0.2</v>
      </c>
      <c r="V1827" s="7">
        <f>Tabla1[[#This Row],[Sales]]*Tabla1[[#This Row],[Discount]]</f>
        <v>2.3679999999999999</v>
      </c>
      <c r="W1827" s="11">
        <v>-2.3679999999999999</v>
      </c>
      <c r="X1827" s="11">
        <f>Tabla1[[#This Row],[Sales]]+Tabla1[[#This Row],[Total Discount]]</f>
        <v>14.208</v>
      </c>
      <c r="Y1827" s="11" t="str">
        <f t="shared" si="113"/>
        <v>Bajo</v>
      </c>
      <c r="Z1827" s="11">
        <v>3.1080000000000001</v>
      </c>
      <c r="AA1827" s="9">
        <f>Tabla1[[#This Row],[Profit]]/Tabla1[[#This Row],[Sales]]</f>
        <v>0.26250000000000001</v>
      </c>
      <c r="AB1827" s="32">
        <v>-6.3639999999999999</v>
      </c>
      <c r="AC1827" s="5">
        <v>6</v>
      </c>
      <c r="AD1827" s="5">
        <f t="shared" si="114"/>
        <v>6</v>
      </c>
      <c r="AE1827" s="5" t="str">
        <f t="shared" si="115"/>
        <v>CORRECTO</v>
      </c>
      <c r="AF1827">
        <v>2016</v>
      </c>
    </row>
    <row r="1828" spans="1:32" x14ac:dyDescent="0.3">
      <c r="A1828">
        <v>1827</v>
      </c>
      <c r="B1828" t="s">
        <v>910</v>
      </c>
      <c r="C1828" s="3">
        <v>42726</v>
      </c>
      <c r="D1828" s="3">
        <v>42732</v>
      </c>
      <c r="E1828" s="22" t="s">
        <v>5035</v>
      </c>
      <c r="F1828" t="s">
        <v>5231</v>
      </c>
      <c r="G1828" t="s">
        <v>6024</v>
      </c>
      <c r="H1828" s="18" t="s">
        <v>10942</v>
      </c>
      <c r="I1828" t="s">
        <v>6626</v>
      </c>
      <c r="J1828" t="s">
        <v>6878</v>
      </c>
      <c r="K1828" t="s">
        <v>7178</v>
      </c>
      <c r="L1828">
        <v>97756</v>
      </c>
      <c r="M1828" t="s">
        <v>7207</v>
      </c>
      <c r="N1828" t="s">
        <v>8356</v>
      </c>
      <c r="O1828" t="s">
        <v>9072</v>
      </c>
      <c r="P1828" t="s">
        <v>9080</v>
      </c>
      <c r="Q1828" t="s">
        <v>10226</v>
      </c>
      <c r="R1828" s="32">
        <v>22.783999999999999</v>
      </c>
      <c r="S1828">
        <v>1</v>
      </c>
      <c r="T1828" s="18" t="str">
        <f t="shared" si="112"/>
        <v>Pequeño</v>
      </c>
      <c r="U1828" s="13">
        <v>0.2</v>
      </c>
      <c r="V1828" s="7">
        <f>Tabla1[[#This Row],[Sales]]*Tabla1[[#This Row],[Discount]]</f>
        <v>4.5568</v>
      </c>
      <c r="W1828" s="11">
        <v>-4.5568</v>
      </c>
      <c r="X1828" s="11">
        <f>Tabla1[[#This Row],[Sales]]+Tabla1[[#This Row],[Total Discount]]</f>
        <v>27.340799999999998</v>
      </c>
      <c r="Y1828" s="11" t="str">
        <f t="shared" si="113"/>
        <v>Bajo</v>
      </c>
      <c r="Z1828" s="11">
        <v>4.8415999999999997</v>
      </c>
      <c r="AA1828" s="9">
        <f>Tabla1[[#This Row],[Profit]]/Tabla1[[#This Row],[Sales]]</f>
        <v>0.21249999999999999</v>
      </c>
      <c r="AB1828" s="32">
        <v>-13.3856</v>
      </c>
      <c r="AC1828" s="5">
        <v>6</v>
      </c>
      <c r="AD1828" s="5">
        <f t="shared" si="114"/>
        <v>6</v>
      </c>
      <c r="AE1828" s="5" t="str">
        <f t="shared" si="115"/>
        <v>CORRECTO</v>
      </c>
      <c r="AF1828">
        <v>2016</v>
      </c>
    </row>
    <row r="1829" spans="1:32" x14ac:dyDescent="0.3">
      <c r="A1829">
        <v>1828</v>
      </c>
      <c r="B1829" t="s">
        <v>911</v>
      </c>
      <c r="C1829" s="3">
        <v>42408</v>
      </c>
      <c r="D1829" s="3">
        <v>42411</v>
      </c>
      <c r="E1829" s="22" t="s">
        <v>5034</v>
      </c>
      <c r="F1829" t="s">
        <v>5577</v>
      </c>
      <c r="G1829" t="s">
        <v>6370</v>
      </c>
      <c r="H1829" s="18" t="s">
        <v>6625</v>
      </c>
      <c r="I1829" t="s">
        <v>6626</v>
      </c>
      <c r="J1829" t="s">
        <v>6879</v>
      </c>
      <c r="K1829" t="s">
        <v>7161</v>
      </c>
      <c r="L1829">
        <v>27604</v>
      </c>
      <c r="M1829" t="s">
        <v>7206</v>
      </c>
      <c r="N1829" t="s">
        <v>8357</v>
      </c>
      <c r="O1829" t="s">
        <v>9074</v>
      </c>
      <c r="P1829" t="s">
        <v>9082</v>
      </c>
      <c r="Q1829" t="s">
        <v>10227</v>
      </c>
      <c r="R1829" s="32">
        <v>1127.9760000000001</v>
      </c>
      <c r="S1829">
        <v>3</v>
      </c>
      <c r="T1829" s="18" t="str">
        <f t="shared" si="112"/>
        <v>Mediano</v>
      </c>
      <c r="U1829" s="13">
        <v>0.2</v>
      </c>
      <c r="V1829" s="7">
        <f>Tabla1[[#This Row],[Sales]]*Tabla1[[#This Row],[Discount]]</f>
        <v>225.59520000000003</v>
      </c>
      <c r="W1829" s="11">
        <v>-225.59520000000001</v>
      </c>
      <c r="X1829" s="11">
        <f>Tabla1[[#This Row],[Sales]]+Tabla1[[#This Row],[Total Discount]]</f>
        <v>1353.5712000000001</v>
      </c>
      <c r="Y1829" s="11" t="str">
        <f t="shared" si="113"/>
        <v>Muy Alto</v>
      </c>
      <c r="Z1829" s="11">
        <v>126.8973</v>
      </c>
      <c r="AA1829" s="9">
        <f>Tabla1[[#This Row],[Profit]]/Tabla1[[#This Row],[Sales]]</f>
        <v>0.11249999999999999</v>
      </c>
      <c r="AB1829" s="32">
        <v>-775.48350000000005</v>
      </c>
      <c r="AC1829" s="5">
        <v>3</v>
      </c>
      <c r="AD1829" s="5">
        <f t="shared" si="114"/>
        <v>3</v>
      </c>
      <c r="AE1829" s="5" t="str">
        <f t="shared" si="115"/>
        <v>CORRECTO</v>
      </c>
      <c r="AF1829">
        <v>2016</v>
      </c>
    </row>
    <row r="1830" spans="1:32" x14ac:dyDescent="0.3">
      <c r="A1830">
        <v>1829</v>
      </c>
      <c r="B1830" t="s">
        <v>912</v>
      </c>
      <c r="C1830" s="3">
        <v>42198</v>
      </c>
      <c r="D1830" s="3">
        <v>42200</v>
      </c>
      <c r="E1830" s="22" t="s">
        <v>5034</v>
      </c>
      <c r="F1830" t="s">
        <v>5578</v>
      </c>
      <c r="G1830" t="s">
        <v>6371</v>
      </c>
      <c r="H1830" s="18" t="s">
        <v>6624</v>
      </c>
      <c r="I1830" t="s">
        <v>6626</v>
      </c>
      <c r="J1830" t="s">
        <v>6829</v>
      </c>
      <c r="K1830" t="s">
        <v>7189</v>
      </c>
      <c r="L1830">
        <v>31204</v>
      </c>
      <c r="M1830" t="s">
        <v>7206</v>
      </c>
      <c r="N1830" t="s">
        <v>7922</v>
      </c>
      <c r="O1830" t="s">
        <v>9073</v>
      </c>
      <c r="P1830" t="s">
        <v>9085</v>
      </c>
      <c r="Q1830" t="s">
        <v>9803</v>
      </c>
      <c r="R1830" s="32">
        <v>38.880000000000003</v>
      </c>
      <c r="S1830">
        <v>6</v>
      </c>
      <c r="T1830" s="18" t="str">
        <f t="shared" si="112"/>
        <v>Grande</v>
      </c>
      <c r="U1830" s="13">
        <v>0</v>
      </c>
      <c r="V1830" s="7">
        <f>Tabla1[[#This Row],[Sales]]*Tabla1[[#This Row],[Discount]]</f>
        <v>0</v>
      </c>
      <c r="W1830" s="11">
        <v>0</v>
      </c>
      <c r="X1830" s="11">
        <f>Tabla1[[#This Row],[Sales]]+Tabla1[[#This Row],[Total Discount]]</f>
        <v>38.880000000000003</v>
      </c>
      <c r="Y1830" s="11" t="str">
        <f t="shared" si="113"/>
        <v>Bajo</v>
      </c>
      <c r="Z1830" s="11">
        <v>18.662400000000002</v>
      </c>
      <c r="AA1830" s="9">
        <f>Tabla1[[#This Row],[Profit]]/Tabla1[[#This Row],[Sales]]</f>
        <v>0.48000000000000004</v>
      </c>
      <c r="AB1830" s="32">
        <v>-20.217600000000001</v>
      </c>
      <c r="AC1830" s="5">
        <v>2</v>
      </c>
      <c r="AD1830" s="5">
        <f t="shared" si="114"/>
        <v>2</v>
      </c>
      <c r="AE1830" s="5" t="str">
        <f t="shared" si="115"/>
        <v>CORRECTO</v>
      </c>
      <c r="AF1830">
        <v>2015</v>
      </c>
    </row>
    <row r="1831" spans="1:32" x14ac:dyDescent="0.3">
      <c r="A1831">
        <v>1830</v>
      </c>
      <c r="B1831" t="s">
        <v>913</v>
      </c>
      <c r="C1831" s="3">
        <v>41777</v>
      </c>
      <c r="D1831" s="3">
        <v>41783</v>
      </c>
      <c r="E1831" s="22" t="s">
        <v>5035</v>
      </c>
      <c r="F1831" t="s">
        <v>5132</v>
      </c>
      <c r="G1831" t="s">
        <v>5925</v>
      </c>
      <c r="H1831" s="18" t="s">
        <v>10942</v>
      </c>
      <c r="I1831" t="s">
        <v>6626</v>
      </c>
      <c r="J1831" t="s">
        <v>6764</v>
      </c>
      <c r="K1831" t="s">
        <v>7181</v>
      </c>
      <c r="L1831">
        <v>44105</v>
      </c>
      <c r="M1831" t="s">
        <v>7209</v>
      </c>
      <c r="N1831" t="s">
        <v>8358</v>
      </c>
      <c r="O1831" t="s">
        <v>9074</v>
      </c>
      <c r="P1831" t="s">
        <v>9082</v>
      </c>
      <c r="Q1831" t="s">
        <v>10228</v>
      </c>
      <c r="R1831" s="32">
        <v>779.79600000000005</v>
      </c>
      <c r="S1831">
        <v>2</v>
      </c>
      <c r="T1831" s="18" t="str">
        <f t="shared" si="112"/>
        <v>Pequeño</v>
      </c>
      <c r="U1831" s="13">
        <v>0.4</v>
      </c>
      <c r="V1831" s="7">
        <f>Tabla1[[#This Row],[Sales]]*Tabla1[[#This Row],[Discount]]</f>
        <v>311.91840000000002</v>
      </c>
      <c r="W1831" s="11">
        <v>-311.91840000000002</v>
      </c>
      <c r="X1831" s="11">
        <f>Tabla1[[#This Row],[Sales]]+Tabla1[[#This Row],[Total Discount]]</f>
        <v>1091.7144000000001</v>
      </c>
      <c r="Y1831" s="11" t="str">
        <f t="shared" si="113"/>
        <v>Muy Alto</v>
      </c>
      <c r="Z1831" s="11">
        <v>-168.95580000000001</v>
      </c>
      <c r="AA1831" s="9">
        <f>Tabla1[[#This Row],[Profit]]/Tabla1[[#This Row],[Sales]]</f>
        <v>-0.21666666666666667</v>
      </c>
      <c r="AB1831" s="32">
        <v>-636.83339999999998</v>
      </c>
      <c r="AC1831" s="5">
        <v>6</v>
      </c>
      <c r="AD1831" s="5">
        <f t="shared" si="114"/>
        <v>6</v>
      </c>
      <c r="AE1831" s="5" t="str">
        <f t="shared" si="115"/>
        <v>CORRECTO</v>
      </c>
      <c r="AF1831">
        <v>2014</v>
      </c>
    </row>
    <row r="1832" spans="1:32" x14ac:dyDescent="0.3">
      <c r="A1832">
        <v>1831</v>
      </c>
      <c r="B1832" t="s">
        <v>914</v>
      </c>
      <c r="C1832" s="3">
        <v>43029</v>
      </c>
      <c r="D1832" s="3">
        <v>43029</v>
      </c>
      <c r="E1832" s="22" t="s">
        <v>5037</v>
      </c>
      <c r="F1832" t="s">
        <v>5397</v>
      </c>
      <c r="G1832" t="s">
        <v>6190</v>
      </c>
      <c r="H1832" s="18" t="s">
        <v>6625</v>
      </c>
      <c r="I1832" t="s">
        <v>6626</v>
      </c>
      <c r="J1832" t="s">
        <v>6880</v>
      </c>
      <c r="K1832" t="s">
        <v>7183</v>
      </c>
      <c r="L1832">
        <v>74403</v>
      </c>
      <c r="M1832" t="s">
        <v>7208</v>
      </c>
      <c r="N1832" t="s">
        <v>8359</v>
      </c>
      <c r="O1832" t="s">
        <v>9074</v>
      </c>
      <c r="P1832" t="s">
        <v>9082</v>
      </c>
      <c r="Q1832" t="s">
        <v>10229</v>
      </c>
      <c r="R1832" s="32">
        <v>1439.92</v>
      </c>
      <c r="S1832">
        <v>8</v>
      </c>
      <c r="T1832" s="18" t="str">
        <f t="shared" si="112"/>
        <v>Grande</v>
      </c>
      <c r="U1832" s="13">
        <v>0</v>
      </c>
      <c r="V1832" s="7">
        <f>Tabla1[[#This Row],[Sales]]*Tabla1[[#This Row],[Discount]]</f>
        <v>0</v>
      </c>
      <c r="W1832" s="11">
        <v>0</v>
      </c>
      <c r="X1832" s="11">
        <f>Tabla1[[#This Row],[Sales]]+Tabla1[[#This Row],[Total Discount]]</f>
        <v>1439.92</v>
      </c>
      <c r="Y1832" s="11" t="str">
        <f t="shared" si="113"/>
        <v>Muy Alto</v>
      </c>
      <c r="Z1832" s="11">
        <v>374.37920000000003</v>
      </c>
      <c r="AA1832" s="9">
        <f>Tabla1[[#This Row],[Profit]]/Tabla1[[#This Row],[Sales]]</f>
        <v>0.26</v>
      </c>
      <c r="AB1832" s="32">
        <v>-1065.5408</v>
      </c>
      <c r="AC1832" s="5">
        <v>0</v>
      </c>
      <c r="AD1832" s="5">
        <f t="shared" si="114"/>
        <v>0</v>
      </c>
      <c r="AE1832" s="5" t="str">
        <f t="shared" si="115"/>
        <v>CORRECTO</v>
      </c>
      <c r="AF1832">
        <v>2017</v>
      </c>
    </row>
    <row r="1833" spans="1:32" x14ac:dyDescent="0.3">
      <c r="A1833">
        <v>1832</v>
      </c>
      <c r="B1833" t="s">
        <v>914</v>
      </c>
      <c r="C1833" s="3">
        <v>43029</v>
      </c>
      <c r="D1833" s="3">
        <v>43029</v>
      </c>
      <c r="E1833" s="22" t="s">
        <v>5037</v>
      </c>
      <c r="F1833" t="s">
        <v>5397</v>
      </c>
      <c r="G1833" t="s">
        <v>6190</v>
      </c>
      <c r="H1833" s="18" t="s">
        <v>6625</v>
      </c>
      <c r="I1833" t="s">
        <v>6626</v>
      </c>
      <c r="J1833" t="s">
        <v>6880</v>
      </c>
      <c r="K1833" t="s">
        <v>7183</v>
      </c>
      <c r="L1833">
        <v>74403</v>
      </c>
      <c r="M1833" t="s">
        <v>7208</v>
      </c>
      <c r="N1833" t="s">
        <v>7946</v>
      </c>
      <c r="O1833" t="s">
        <v>9072</v>
      </c>
      <c r="P1833" t="s">
        <v>9078</v>
      </c>
      <c r="Q1833" t="s">
        <v>9827</v>
      </c>
      <c r="R1833" s="32">
        <v>262.11</v>
      </c>
      <c r="S1833">
        <v>1</v>
      </c>
      <c r="T1833" s="18" t="str">
        <f t="shared" si="112"/>
        <v>Pequeño</v>
      </c>
      <c r="U1833" s="13">
        <v>0</v>
      </c>
      <c r="V1833" s="7">
        <f>Tabla1[[#This Row],[Sales]]*Tabla1[[#This Row],[Discount]]</f>
        <v>0</v>
      </c>
      <c r="W1833" s="11">
        <v>0</v>
      </c>
      <c r="X1833" s="11">
        <f>Tabla1[[#This Row],[Sales]]+Tabla1[[#This Row],[Total Discount]]</f>
        <v>262.11</v>
      </c>
      <c r="Y1833" s="11" t="str">
        <f t="shared" si="113"/>
        <v>Alto</v>
      </c>
      <c r="Z1833" s="11">
        <v>62.906399999999998</v>
      </c>
      <c r="AA1833" s="9">
        <f>Tabla1[[#This Row],[Profit]]/Tabla1[[#This Row],[Sales]]</f>
        <v>0.24</v>
      </c>
      <c r="AB1833" s="32">
        <v>-199.20359999999999</v>
      </c>
      <c r="AC1833" s="5">
        <v>0</v>
      </c>
      <c r="AD1833" s="5">
        <f t="shared" si="114"/>
        <v>0</v>
      </c>
      <c r="AE1833" s="5" t="str">
        <f t="shared" si="115"/>
        <v>CORRECTO</v>
      </c>
      <c r="AF1833">
        <v>2017</v>
      </c>
    </row>
    <row r="1834" spans="1:32" x14ac:dyDescent="0.3">
      <c r="A1834">
        <v>1833</v>
      </c>
      <c r="B1834" t="s">
        <v>915</v>
      </c>
      <c r="C1834" s="3">
        <v>42313</v>
      </c>
      <c r="D1834" s="3">
        <v>42317</v>
      </c>
      <c r="E1834" s="22" t="s">
        <v>5035</v>
      </c>
      <c r="F1834" t="s">
        <v>5372</v>
      </c>
      <c r="G1834" t="s">
        <v>6165</v>
      </c>
      <c r="H1834" s="18" t="s">
        <v>6624</v>
      </c>
      <c r="I1834" t="s">
        <v>6626</v>
      </c>
      <c r="J1834" t="s">
        <v>6679</v>
      </c>
      <c r="K1834" t="s">
        <v>7161</v>
      </c>
      <c r="L1834">
        <v>28110</v>
      </c>
      <c r="M1834" t="s">
        <v>7206</v>
      </c>
      <c r="N1834" t="s">
        <v>8076</v>
      </c>
      <c r="O1834" t="s">
        <v>9072</v>
      </c>
      <c r="P1834" t="s">
        <v>9076</v>
      </c>
      <c r="Q1834" t="s">
        <v>9952</v>
      </c>
      <c r="R1834" s="32">
        <v>207</v>
      </c>
      <c r="S1834">
        <v>3</v>
      </c>
      <c r="T1834" s="18" t="str">
        <f t="shared" si="112"/>
        <v>Mediano</v>
      </c>
      <c r="U1834" s="13">
        <v>0.2</v>
      </c>
      <c r="V1834" s="7">
        <f>Tabla1[[#This Row],[Sales]]*Tabla1[[#This Row],[Discount]]</f>
        <v>41.400000000000006</v>
      </c>
      <c r="W1834" s="11">
        <v>-41.4</v>
      </c>
      <c r="X1834" s="11">
        <f>Tabla1[[#This Row],[Sales]]+Tabla1[[#This Row],[Total Discount]]</f>
        <v>248.4</v>
      </c>
      <c r="Y1834" s="11" t="str">
        <f t="shared" si="113"/>
        <v>Alto</v>
      </c>
      <c r="Z1834" s="11">
        <v>25.875</v>
      </c>
      <c r="AA1834" s="9">
        <f>Tabla1[[#This Row],[Profit]]/Tabla1[[#This Row],[Sales]]</f>
        <v>0.125</v>
      </c>
      <c r="AB1834" s="32">
        <v>-139.72499999999999</v>
      </c>
      <c r="AC1834" s="5">
        <v>4</v>
      </c>
      <c r="AD1834" s="5">
        <f t="shared" si="114"/>
        <v>4</v>
      </c>
      <c r="AE1834" s="5" t="str">
        <f t="shared" si="115"/>
        <v>CORRECTO</v>
      </c>
      <c r="AF1834">
        <v>2015</v>
      </c>
    </row>
    <row r="1835" spans="1:32" x14ac:dyDescent="0.3">
      <c r="A1835">
        <v>1834</v>
      </c>
      <c r="B1835" t="s">
        <v>916</v>
      </c>
      <c r="C1835" s="3">
        <v>42948</v>
      </c>
      <c r="D1835" s="3">
        <v>42954</v>
      </c>
      <c r="E1835" s="22" t="s">
        <v>5035</v>
      </c>
      <c r="F1835" t="s">
        <v>5480</v>
      </c>
      <c r="G1835" t="s">
        <v>6273</v>
      </c>
      <c r="H1835" s="18" t="s">
        <v>6624</v>
      </c>
      <c r="I1835" t="s">
        <v>6626</v>
      </c>
      <c r="J1835" t="s">
        <v>6715</v>
      </c>
      <c r="K1835" t="s">
        <v>7162</v>
      </c>
      <c r="L1835">
        <v>78745</v>
      </c>
      <c r="M1835" t="s">
        <v>7208</v>
      </c>
      <c r="N1835" t="s">
        <v>8360</v>
      </c>
      <c r="O1835" t="s">
        <v>9074</v>
      </c>
      <c r="P1835" t="s">
        <v>9090</v>
      </c>
      <c r="Q1835" t="s">
        <v>10230</v>
      </c>
      <c r="R1835" s="32">
        <v>1439.982</v>
      </c>
      <c r="S1835">
        <v>3</v>
      </c>
      <c r="T1835" s="18" t="str">
        <f t="shared" si="112"/>
        <v>Mediano</v>
      </c>
      <c r="U1835" s="13">
        <v>0.4</v>
      </c>
      <c r="V1835" s="7">
        <f>Tabla1[[#This Row],[Sales]]*Tabla1[[#This Row],[Discount]]</f>
        <v>575.99279999999999</v>
      </c>
      <c r="W1835" s="11">
        <v>-575.99279999999999</v>
      </c>
      <c r="X1835" s="11">
        <f>Tabla1[[#This Row],[Sales]]+Tabla1[[#This Row],[Total Discount]]</f>
        <v>2015.9748</v>
      </c>
      <c r="Y1835" s="11" t="str">
        <f t="shared" si="113"/>
        <v>Muy Alto</v>
      </c>
      <c r="Z1835" s="11">
        <v>-263.99669999999998</v>
      </c>
      <c r="AA1835" s="9">
        <f>Tabla1[[#This Row],[Profit]]/Tabla1[[#This Row],[Sales]]</f>
        <v>-0.18333333333333332</v>
      </c>
      <c r="AB1835" s="32">
        <v>-1127.9858999999999</v>
      </c>
      <c r="AC1835" s="5">
        <v>6</v>
      </c>
      <c r="AD1835" s="5">
        <f t="shared" si="114"/>
        <v>6</v>
      </c>
      <c r="AE1835" s="5" t="str">
        <f t="shared" si="115"/>
        <v>CORRECTO</v>
      </c>
      <c r="AF1835">
        <v>2017</v>
      </c>
    </row>
    <row r="1836" spans="1:32" x14ac:dyDescent="0.3">
      <c r="A1836">
        <v>1835</v>
      </c>
      <c r="B1836" t="s">
        <v>916</v>
      </c>
      <c r="C1836" s="3">
        <v>42948</v>
      </c>
      <c r="D1836" s="3">
        <v>42954</v>
      </c>
      <c r="E1836" s="22" t="s">
        <v>5035</v>
      </c>
      <c r="F1836" t="s">
        <v>5480</v>
      </c>
      <c r="G1836" t="s">
        <v>6273</v>
      </c>
      <c r="H1836" s="18" t="s">
        <v>6624</v>
      </c>
      <c r="I1836" t="s">
        <v>6626</v>
      </c>
      <c r="J1836" t="s">
        <v>6715</v>
      </c>
      <c r="K1836" t="s">
        <v>7162</v>
      </c>
      <c r="L1836">
        <v>78745</v>
      </c>
      <c r="M1836" t="s">
        <v>7208</v>
      </c>
      <c r="N1836" t="s">
        <v>8361</v>
      </c>
      <c r="O1836" t="s">
        <v>9073</v>
      </c>
      <c r="P1836" t="s">
        <v>9085</v>
      </c>
      <c r="Q1836" t="s">
        <v>10231</v>
      </c>
      <c r="R1836" s="32">
        <v>36.287999999999997</v>
      </c>
      <c r="S1836">
        <v>7</v>
      </c>
      <c r="T1836" s="18" t="str">
        <f t="shared" si="112"/>
        <v>Grande</v>
      </c>
      <c r="U1836" s="13">
        <v>0.2</v>
      </c>
      <c r="V1836" s="7">
        <f>Tabla1[[#This Row],[Sales]]*Tabla1[[#This Row],[Discount]]</f>
        <v>7.2576000000000001</v>
      </c>
      <c r="W1836" s="11">
        <v>-7.2576000000000001</v>
      </c>
      <c r="X1836" s="11">
        <f>Tabla1[[#This Row],[Sales]]+Tabla1[[#This Row],[Total Discount]]</f>
        <v>43.545599999999993</v>
      </c>
      <c r="Y1836" s="11" t="str">
        <f t="shared" si="113"/>
        <v>Bajo</v>
      </c>
      <c r="Z1836" s="11">
        <v>12.700799999999999</v>
      </c>
      <c r="AA1836" s="9">
        <f>Tabla1[[#This Row],[Profit]]/Tabla1[[#This Row],[Sales]]</f>
        <v>0.35000000000000003</v>
      </c>
      <c r="AB1836" s="32">
        <v>-16.329599999999999</v>
      </c>
      <c r="AC1836" s="5">
        <v>6</v>
      </c>
      <c r="AD1836" s="5">
        <f t="shared" si="114"/>
        <v>6</v>
      </c>
      <c r="AE1836" s="5" t="str">
        <f t="shared" si="115"/>
        <v>CORRECTO</v>
      </c>
      <c r="AF1836">
        <v>2017</v>
      </c>
    </row>
    <row r="1837" spans="1:32" x14ac:dyDescent="0.3">
      <c r="A1837">
        <v>1836</v>
      </c>
      <c r="B1837" t="s">
        <v>917</v>
      </c>
      <c r="C1837" s="3">
        <v>41811</v>
      </c>
      <c r="D1837" s="3">
        <v>41814</v>
      </c>
      <c r="E1837" s="22" t="s">
        <v>5036</v>
      </c>
      <c r="F1837" t="s">
        <v>5566</v>
      </c>
      <c r="G1837" t="s">
        <v>6359</v>
      </c>
      <c r="H1837" s="18" t="s">
        <v>10942</v>
      </c>
      <c r="I1837" t="s">
        <v>6626</v>
      </c>
      <c r="J1837" t="s">
        <v>6881</v>
      </c>
      <c r="K1837" t="s">
        <v>7186</v>
      </c>
      <c r="L1837">
        <v>6450</v>
      </c>
      <c r="M1837" t="s">
        <v>7209</v>
      </c>
      <c r="N1837" t="s">
        <v>7228</v>
      </c>
      <c r="O1837" t="s">
        <v>9073</v>
      </c>
      <c r="P1837" t="s">
        <v>9081</v>
      </c>
      <c r="Q1837" t="s">
        <v>9110</v>
      </c>
      <c r="R1837" s="32">
        <v>21.4</v>
      </c>
      <c r="S1837">
        <v>5</v>
      </c>
      <c r="T1837" s="18" t="str">
        <f t="shared" si="112"/>
        <v>Grande</v>
      </c>
      <c r="U1837" s="13">
        <v>0</v>
      </c>
      <c r="V1837" s="7">
        <f>Tabla1[[#This Row],[Sales]]*Tabla1[[#This Row],[Discount]]</f>
        <v>0</v>
      </c>
      <c r="W1837" s="11">
        <v>0</v>
      </c>
      <c r="X1837" s="11">
        <f>Tabla1[[#This Row],[Sales]]+Tabla1[[#This Row],[Total Discount]]</f>
        <v>21.4</v>
      </c>
      <c r="Y1837" s="11" t="str">
        <f t="shared" si="113"/>
        <v>Bajo</v>
      </c>
      <c r="Z1837" s="11">
        <v>6.2060000000000004</v>
      </c>
      <c r="AA1837" s="9">
        <f>Tabla1[[#This Row],[Profit]]/Tabla1[[#This Row],[Sales]]</f>
        <v>0.29000000000000004</v>
      </c>
      <c r="AB1837" s="32">
        <v>-15.194000000000001</v>
      </c>
      <c r="AC1837" s="5">
        <v>3</v>
      </c>
      <c r="AD1837" s="5">
        <f t="shared" si="114"/>
        <v>3</v>
      </c>
      <c r="AE1837" s="5" t="str">
        <f t="shared" si="115"/>
        <v>CORRECTO</v>
      </c>
      <c r="AF1837">
        <v>2014</v>
      </c>
    </row>
    <row r="1838" spans="1:32" x14ac:dyDescent="0.3">
      <c r="A1838">
        <v>1837</v>
      </c>
      <c r="B1838" t="s">
        <v>918</v>
      </c>
      <c r="C1838" s="3">
        <v>42785</v>
      </c>
      <c r="D1838" s="3">
        <v>42787</v>
      </c>
      <c r="E1838" s="22" t="s">
        <v>5034</v>
      </c>
      <c r="F1838" t="s">
        <v>5506</v>
      </c>
      <c r="G1838" t="s">
        <v>6299</v>
      </c>
      <c r="H1838" s="18" t="s">
        <v>6624</v>
      </c>
      <c r="I1838" t="s">
        <v>6626</v>
      </c>
      <c r="J1838" t="s">
        <v>6811</v>
      </c>
      <c r="K1838" t="s">
        <v>7189</v>
      </c>
      <c r="L1838">
        <v>30076</v>
      </c>
      <c r="M1838" t="s">
        <v>7206</v>
      </c>
      <c r="N1838" t="s">
        <v>7369</v>
      </c>
      <c r="O1838" t="s">
        <v>9073</v>
      </c>
      <c r="P1838" t="s">
        <v>9084</v>
      </c>
      <c r="Q1838" t="s">
        <v>9252</v>
      </c>
      <c r="R1838" s="32">
        <v>1245.8599999999999</v>
      </c>
      <c r="S1838">
        <v>7</v>
      </c>
      <c r="T1838" s="18" t="str">
        <f t="shared" si="112"/>
        <v>Grande</v>
      </c>
      <c r="U1838" s="13">
        <v>0</v>
      </c>
      <c r="V1838" s="7">
        <f>Tabla1[[#This Row],[Sales]]*Tabla1[[#This Row],[Discount]]</f>
        <v>0</v>
      </c>
      <c r="W1838" s="11">
        <v>0</v>
      </c>
      <c r="X1838" s="11">
        <f>Tabla1[[#This Row],[Sales]]+Tabla1[[#This Row],[Total Discount]]</f>
        <v>1245.8599999999999</v>
      </c>
      <c r="Y1838" s="11" t="str">
        <f t="shared" si="113"/>
        <v>Muy Alto</v>
      </c>
      <c r="Z1838" s="11">
        <v>361.29939999999999</v>
      </c>
      <c r="AA1838" s="9">
        <f>Tabla1[[#This Row],[Profit]]/Tabla1[[#This Row],[Sales]]</f>
        <v>0.29000000000000004</v>
      </c>
      <c r="AB1838" s="32">
        <v>-884.56060000000002</v>
      </c>
      <c r="AC1838" s="5">
        <v>2</v>
      </c>
      <c r="AD1838" s="5">
        <f t="shared" si="114"/>
        <v>2</v>
      </c>
      <c r="AE1838" s="5" t="str">
        <f t="shared" si="115"/>
        <v>CORRECTO</v>
      </c>
      <c r="AF1838">
        <v>2017</v>
      </c>
    </row>
    <row r="1839" spans="1:32" x14ac:dyDescent="0.3">
      <c r="A1839">
        <v>1838</v>
      </c>
      <c r="B1839" t="s">
        <v>919</v>
      </c>
      <c r="C1839" s="3">
        <v>41852</v>
      </c>
      <c r="D1839" s="3">
        <v>41856</v>
      </c>
      <c r="E1839" s="22" t="s">
        <v>5035</v>
      </c>
      <c r="F1839" t="s">
        <v>5579</v>
      </c>
      <c r="G1839" t="s">
        <v>6372</v>
      </c>
      <c r="H1839" s="18" t="s">
        <v>6624</v>
      </c>
      <c r="I1839" t="s">
        <v>6626</v>
      </c>
      <c r="J1839" t="s">
        <v>6661</v>
      </c>
      <c r="K1839" t="s">
        <v>7161</v>
      </c>
      <c r="L1839">
        <v>28205</v>
      </c>
      <c r="M1839" t="s">
        <v>7206</v>
      </c>
      <c r="N1839" t="s">
        <v>7212</v>
      </c>
      <c r="O1839" t="s">
        <v>9073</v>
      </c>
      <c r="P1839" t="s">
        <v>9077</v>
      </c>
      <c r="Q1839" t="s">
        <v>9094</v>
      </c>
      <c r="R1839" s="32">
        <v>17.544</v>
      </c>
      <c r="S1839">
        <v>3</v>
      </c>
      <c r="T1839" s="18" t="str">
        <f t="shared" si="112"/>
        <v>Mediano</v>
      </c>
      <c r="U1839" s="13">
        <v>0.2</v>
      </c>
      <c r="V1839" s="7">
        <f>Tabla1[[#This Row],[Sales]]*Tabla1[[#This Row],[Discount]]</f>
        <v>3.5088000000000004</v>
      </c>
      <c r="W1839" s="11">
        <v>-3.5087999999999999</v>
      </c>
      <c r="X1839" s="11">
        <f>Tabla1[[#This Row],[Sales]]+Tabla1[[#This Row],[Total Discount]]</f>
        <v>21.052800000000001</v>
      </c>
      <c r="Y1839" s="11" t="str">
        <f t="shared" si="113"/>
        <v>Bajo</v>
      </c>
      <c r="Z1839" s="11">
        <v>5.9211</v>
      </c>
      <c r="AA1839" s="9">
        <f>Tabla1[[#This Row],[Profit]]/Tabla1[[#This Row],[Sales]]</f>
        <v>0.33749999999999997</v>
      </c>
      <c r="AB1839" s="32">
        <v>-8.1141000000000005</v>
      </c>
      <c r="AC1839" s="5">
        <v>4</v>
      </c>
      <c r="AD1839" s="5">
        <f t="shared" si="114"/>
        <v>4</v>
      </c>
      <c r="AE1839" s="5" t="str">
        <f t="shared" si="115"/>
        <v>CORRECTO</v>
      </c>
      <c r="AF1839">
        <v>2014</v>
      </c>
    </row>
    <row r="1840" spans="1:32" x14ac:dyDescent="0.3">
      <c r="A1840">
        <v>1839</v>
      </c>
      <c r="B1840" t="s">
        <v>919</v>
      </c>
      <c r="C1840" s="3">
        <v>41852</v>
      </c>
      <c r="D1840" s="3">
        <v>41856</v>
      </c>
      <c r="E1840" s="22" t="s">
        <v>5035</v>
      </c>
      <c r="F1840" t="s">
        <v>5579</v>
      </c>
      <c r="G1840" t="s">
        <v>6372</v>
      </c>
      <c r="H1840" s="18" t="s">
        <v>6624</v>
      </c>
      <c r="I1840" t="s">
        <v>6626</v>
      </c>
      <c r="J1840" t="s">
        <v>6661</v>
      </c>
      <c r="K1840" t="s">
        <v>7161</v>
      </c>
      <c r="L1840">
        <v>28205</v>
      </c>
      <c r="M1840" t="s">
        <v>7206</v>
      </c>
      <c r="N1840" t="s">
        <v>7303</v>
      </c>
      <c r="O1840" t="s">
        <v>9072</v>
      </c>
      <c r="P1840" t="s">
        <v>9080</v>
      </c>
      <c r="Q1840" t="s">
        <v>9185</v>
      </c>
      <c r="R1840" s="32">
        <v>44.128</v>
      </c>
      <c r="S1840">
        <v>4</v>
      </c>
      <c r="T1840" s="18" t="str">
        <f t="shared" si="112"/>
        <v>Mediano</v>
      </c>
      <c r="U1840" s="13">
        <v>0.2</v>
      </c>
      <c r="V1840" s="7">
        <f>Tabla1[[#This Row],[Sales]]*Tabla1[[#This Row],[Discount]]</f>
        <v>8.8255999999999997</v>
      </c>
      <c r="W1840" s="11">
        <v>-8.8255999999999997</v>
      </c>
      <c r="X1840" s="11">
        <f>Tabla1[[#This Row],[Sales]]+Tabla1[[#This Row],[Total Discount]]</f>
        <v>52.953600000000002</v>
      </c>
      <c r="Y1840" s="11" t="str">
        <f t="shared" si="113"/>
        <v>Medio</v>
      </c>
      <c r="Z1840" s="11">
        <v>12.135199999999999</v>
      </c>
      <c r="AA1840" s="9">
        <f>Tabla1[[#This Row],[Profit]]/Tabla1[[#This Row],[Sales]]</f>
        <v>0.27499999999999997</v>
      </c>
      <c r="AB1840" s="32">
        <v>-23.167200000000001</v>
      </c>
      <c r="AC1840" s="5">
        <v>4</v>
      </c>
      <c r="AD1840" s="5">
        <f t="shared" si="114"/>
        <v>4</v>
      </c>
      <c r="AE1840" s="5" t="str">
        <f t="shared" si="115"/>
        <v>CORRECTO</v>
      </c>
      <c r="AF1840">
        <v>2014</v>
      </c>
    </row>
    <row r="1841" spans="1:32" x14ac:dyDescent="0.3">
      <c r="A1841">
        <v>1840</v>
      </c>
      <c r="B1841" t="s">
        <v>919</v>
      </c>
      <c r="C1841" s="3">
        <v>41852</v>
      </c>
      <c r="D1841" s="3">
        <v>41856</v>
      </c>
      <c r="E1841" s="22" t="s">
        <v>5035</v>
      </c>
      <c r="F1841" t="s">
        <v>5579</v>
      </c>
      <c r="G1841" t="s">
        <v>6372</v>
      </c>
      <c r="H1841" s="18" t="s">
        <v>6624</v>
      </c>
      <c r="I1841" t="s">
        <v>6626</v>
      </c>
      <c r="J1841" t="s">
        <v>6661</v>
      </c>
      <c r="K1841" t="s">
        <v>7161</v>
      </c>
      <c r="L1841">
        <v>28205</v>
      </c>
      <c r="M1841" t="s">
        <v>7206</v>
      </c>
      <c r="N1841" t="s">
        <v>8362</v>
      </c>
      <c r="O1841" t="s">
        <v>9073</v>
      </c>
      <c r="P1841" t="s">
        <v>9084</v>
      </c>
      <c r="Q1841" t="s">
        <v>10232</v>
      </c>
      <c r="R1841" s="32">
        <v>62.92</v>
      </c>
      <c r="S1841">
        <v>1</v>
      </c>
      <c r="T1841" s="18" t="str">
        <f t="shared" si="112"/>
        <v>Pequeño</v>
      </c>
      <c r="U1841" s="13">
        <v>0.2</v>
      </c>
      <c r="V1841" s="7">
        <f>Tabla1[[#This Row],[Sales]]*Tabla1[[#This Row],[Discount]]</f>
        <v>12.584000000000001</v>
      </c>
      <c r="W1841" s="11">
        <v>-12.584</v>
      </c>
      <c r="X1841" s="11">
        <f>Tabla1[[#This Row],[Sales]]+Tabla1[[#This Row],[Total Discount]]</f>
        <v>75.504000000000005</v>
      </c>
      <c r="Y1841" s="11" t="str">
        <f t="shared" si="113"/>
        <v>Medio</v>
      </c>
      <c r="Z1841" s="11">
        <v>10.224500000000001</v>
      </c>
      <c r="AA1841" s="9">
        <f>Tabla1[[#This Row],[Profit]]/Tabla1[[#This Row],[Sales]]</f>
        <v>0.16250000000000001</v>
      </c>
      <c r="AB1841" s="32">
        <v>-40.111499999999999</v>
      </c>
      <c r="AC1841" s="5">
        <v>4</v>
      </c>
      <c r="AD1841" s="5">
        <f t="shared" si="114"/>
        <v>4</v>
      </c>
      <c r="AE1841" s="5" t="str">
        <f t="shared" si="115"/>
        <v>CORRECTO</v>
      </c>
      <c r="AF1841">
        <v>2014</v>
      </c>
    </row>
    <row r="1842" spans="1:32" x14ac:dyDescent="0.3">
      <c r="A1842">
        <v>1841</v>
      </c>
      <c r="B1842" t="s">
        <v>919</v>
      </c>
      <c r="C1842" s="3">
        <v>41852</v>
      </c>
      <c r="D1842" s="3">
        <v>41856</v>
      </c>
      <c r="E1842" s="22" t="s">
        <v>5035</v>
      </c>
      <c r="F1842" t="s">
        <v>5579</v>
      </c>
      <c r="G1842" t="s">
        <v>6372</v>
      </c>
      <c r="H1842" s="18" t="s">
        <v>6624</v>
      </c>
      <c r="I1842" t="s">
        <v>6626</v>
      </c>
      <c r="J1842" t="s">
        <v>6661</v>
      </c>
      <c r="K1842" t="s">
        <v>7161</v>
      </c>
      <c r="L1842">
        <v>28205</v>
      </c>
      <c r="M1842" t="s">
        <v>7206</v>
      </c>
      <c r="N1842" t="s">
        <v>7336</v>
      </c>
      <c r="O1842" t="s">
        <v>9073</v>
      </c>
      <c r="P1842" t="s">
        <v>9085</v>
      </c>
      <c r="Q1842" t="s">
        <v>9219</v>
      </c>
      <c r="R1842" s="32">
        <v>78.304000000000002</v>
      </c>
      <c r="S1842">
        <v>2</v>
      </c>
      <c r="T1842" s="18" t="str">
        <f t="shared" si="112"/>
        <v>Pequeño</v>
      </c>
      <c r="U1842" s="13">
        <v>0.2</v>
      </c>
      <c r="V1842" s="7">
        <f>Tabla1[[#This Row],[Sales]]*Tabla1[[#This Row],[Discount]]</f>
        <v>15.660800000000002</v>
      </c>
      <c r="W1842" s="11">
        <v>-15.6608</v>
      </c>
      <c r="X1842" s="11">
        <f>Tabla1[[#This Row],[Sales]]+Tabla1[[#This Row],[Total Discount]]</f>
        <v>93.964799999999997</v>
      </c>
      <c r="Y1842" s="11" t="str">
        <f t="shared" si="113"/>
        <v>Medio</v>
      </c>
      <c r="Z1842" s="11">
        <v>29.364000000000001</v>
      </c>
      <c r="AA1842" s="9">
        <f>Tabla1[[#This Row],[Profit]]/Tabla1[[#This Row],[Sales]]</f>
        <v>0.375</v>
      </c>
      <c r="AB1842" s="32">
        <v>-33.279200000000003</v>
      </c>
      <c r="AC1842" s="5">
        <v>4</v>
      </c>
      <c r="AD1842" s="5">
        <f t="shared" si="114"/>
        <v>4</v>
      </c>
      <c r="AE1842" s="5" t="str">
        <f t="shared" si="115"/>
        <v>CORRECTO</v>
      </c>
      <c r="AF1842">
        <v>2014</v>
      </c>
    </row>
    <row r="1843" spans="1:32" x14ac:dyDescent="0.3">
      <c r="A1843">
        <v>1842</v>
      </c>
      <c r="B1843" t="s">
        <v>920</v>
      </c>
      <c r="C1843" s="3">
        <v>42569</v>
      </c>
      <c r="D1843" s="3">
        <v>42574</v>
      </c>
      <c r="E1843" s="22" t="s">
        <v>5035</v>
      </c>
      <c r="F1843" t="s">
        <v>5580</v>
      </c>
      <c r="G1843" t="s">
        <v>6373</v>
      </c>
      <c r="H1843" s="18" t="s">
        <v>6624</v>
      </c>
      <c r="I1843" t="s">
        <v>6626</v>
      </c>
      <c r="J1843" t="s">
        <v>6882</v>
      </c>
      <c r="K1843" t="s">
        <v>7158</v>
      </c>
      <c r="L1843">
        <v>42104</v>
      </c>
      <c r="M1843" t="s">
        <v>7206</v>
      </c>
      <c r="N1843" t="s">
        <v>8363</v>
      </c>
      <c r="O1843" t="s">
        <v>9072</v>
      </c>
      <c r="P1843" t="s">
        <v>9076</v>
      </c>
      <c r="Q1843" t="s">
        <v>10233</v>
      </c>
      <c r="R1843" s="32">
        <v>140.81</v>
      </c>
      <c r="S1843">
        <v>1</v>
      </c>
      <c r="T1843" s="18" t="str">
        <f t="shared" si="112"/>
        <v>Pequeño</v>
      </c>
      <c r="U1843" s="13">
        <v>0</v>
      </c>
      <c r="V1843" s="7">
        <f>Tabla1[[#This Row],[Sales]]*Tabla1[[#This Row],[Discount]]</f>
        <v>0</v>
      </c>
      <c r="W1843" s="11">
        <v>0</v>
      </c>
      <c r="X1843" s="11">
        <f>Tabla1[[#This Row],[Sales]]+Tabla1[[#This Row],[Total Discount]]</f>
        <v>140.81</v>
      </c>
      <c r="Y1843" s="11" t="str">
        <f t="shared" si="113"/>
        <v>Medio</v>
      </c>
      <c r="Z1843" s="11">
        <v>39.4268</v>
      </c>
      <c r="AA1843" s="9">
        <f>Tabla1[[#This Row],[Profit]]/Tabla1[[#This Row],[Sales]]</f>
        <v>0.27999999999999997</v>
      </c>
      <c r="AB1843" s="32">
        <v>-101.3832</v>
      </c>
      <c r="AC1843" s="5">
        <v>5</v>
      </c>
      <c r="AD1843" s="5">
        <f t="shared" si="114"/>
        <v>5</v>
      </c>
      <c r="AE1843" s="5" t="str">
        <f t="shared" si="115"/>
        <v>CORRECTO</v>
      </c>
      <c r="AF1843">
        <v>2016</v>
      </c>
    </row>
    <row r="1844" spans="1:32" x14ac:dyDescent="0.3">
      <c r="A1844">
        <v>1843</v>
      </c>
      <c r="B1844" t="s">
        <v>921</v>
      </c>
      <c r="C1844" s="3">
        <v>42044</v>
      </c>
      <c r="D1844" s="3">
        <v>42046</v>
      </c>
      <c r="E1844" s="22" t="s">
        <v>5034</v>
      </c>
      <c r="F1844" t="s">
        <v>5173</v>
      </c>
      <c r="G1844" t="s">
        <v>5966</v>
      </c>
      <c r="H1844" s="18" t="s">
        <v>6624</v>
      </c>
      <c r="I1844" t="s">
        <v>6626</v>
      </c>
      <c r="J1844" t="s">
        <v>6678</v>
      </c>
      <c r="K1844" t="s">
        <v>7162</v>
      </c>
      <c r="L1844">
        <v>78207</v>
      </c>
      <c r="M1844" t="s">
        <v>7208</v>
      </c>
      <c r="N1844" t="s">
        <v>7510</v>
      </c>
      <c r="O1844" t="s">
        <v>9073</v>
      </c>
      <c r="P1844" t="s">
        <v>9077</v>
      </c>
      <c r="Q1844" t="s">
        <v>9392</v>
      </c>
      <c r="R1844" s="32">
        <v>40.095999999999997</v>
      </c>
      <c r="S1844">
        <v>4</v>
      </c>
      <c r="T1844" s="18" t="str">
        <f t="shared" si="112"/>
        <v>Mediano</v>
      </c>
      <c r="U1844" s="13">
        <v>0.2</v>
      </c>
      <c r="V1844" s="7">
        <f>Tabla1[[#This Row],[Sales]]*Tabla1[[#This Row],[Discount]]</f>
        <v>8.0191999999999997</v>
      </c>
      <c r="W1844" s="11">
        <v>-8.0191999999999997</v>
      </c>
      <c r="X1844" s="11">
        <f>Tabla1[[#This Row],[Sales]]+Tabla1[[#This Row],[Total Discount]]</f>
        <v>48.115199999999994</v>
      </c>
      <c r="Y1844" s="11" t="str">
        <f t="shared" si="113"/>
        <v>Bajo</v>
      </c>
      <c r="Z1844" s="11">
        <v>13.532400000000001</v>
      </c>
      <c r="AA1844" s="9">
        <f>Tabla1[[#This Row],[Profit]]/Tabla1[[#This Row],[Sales]]</f>
        <v>0.33750000000000008</v>
      </c>
      <c r="AB1844" s="32">
        <v>-18.5444</v>
      </c>
      <c r="AC1844" s="5">
        <v>2</v>
      </c>
      <c r="AD1844" s="5">
        <f t="shared" si="114"/>
        <v>2</v>
      </c>
      <c r="AE1844" s="5" t="str">
        <f t="shared" si="115"/>
        <v>CORRECTO</v>
      </c>
      <c r="AF1844">
        <v>2015</v>
      </c>
    </row>
    <row r="1845" spans="1:32" x14ac:dyDescent="0.3">
      <c r="A1845">
        <v>1844</v>
      </c>
      <c r="B1845" t="s">
        <v>921</v>
      </c>
      <c r="C1845" s="3">
        <v>42044</v>
      </c>
      <c r="D1845" s="3">
        <v>42046</v>
      </c>
      <c r="E1845" s="22" t="s">
        <v>5034</v>
      </c>
      <c r="F1845" t="s">
        <v>5173</v>
      </c>
      <c r="G1845" t="s">
        <v>5966</v>
      </c>
      <c r="H1845" s="18" t="s">
        <v>6624</v>
      </c>
      <c r="I1845" t="s">
        <v>6626</v>
      </c>
      <c r="J1845" t="s">
        <v>6678</v>
      </c>
      <c r="K1845" t="s">
        <v>7162</v>
      </c>
      <c r="L1845">
        <v>78207</v>
      </c>
      <c r="M1845" t="s">
        <v>7208</v>
      </c>
      <c r="N1845" t="s">
        <v>8364</v>
      </c>
      <c r="O1845" t="s">
        <v>9072</v>
      </c>
      <c r="P1845" t="s">
        <v>9080</v>
      </c>
      <c r="Q1845" t="s">
        <v>10234</v>
      </c>
      <c r="R1845" s="32">
        <v>40.783999999999999</v>
      </c>
      <c r="S1845">
        <v>2</v>
      </c>
      <c r="T1845" s="18" t="str">
        <f t="shared" si="112"/>
        <v>Pequeño</v>
      </c>
      <c r="U1845" s="13">
        <v>0.6</v>
      </c>
      <c r="V1845" s="7">
        <f>Tabla1[[#This Row],[Sales]]*Tabla1[[#This Row],[Discount]]</f>
        <v>24.470399999999998</v>
      </c>
      <c r="W1845" s="11">
        <v>-24.470400000000001</v>
      </c>
      <c r="X1845" s="11">
        <f>Tabla1[[#This Row],[Sales]]+Tabla1[[#This Row],[Total Discount]]</f>
        <v>65.254400000000004</v>
      </c>
      <c r="Y1845" s="11" t="str">
        <f t="shared" si="113"/>
        <v>Medio</v>
      </c>
      <c r="Z1845" s="11">
        <v>-30.588000000000001</v>
      </c>
      <c r="AA1845" s="9">
        <f>Tabla1[[#This Row],[Profit]]/Tabla1[[#This Row],[Sales]]</f>
        <v>-0.75</v>
      </c>
      <c r="AB1845" s="32">
        <v>-46.901600000000002</v>
      </c>
      <c r="AC1845" s="5">
        <v>2</v>
      </c>
      <c r="AD1845" s="5">
        <f t="shared" si="114"/>
        <v>2</v>
      </c>
      <c r="AE1845" s="5" t="str">
        <f t="shared" si="115"/>
        <v>CORRECTO</v>
      </c>
      <c r="AF1845">
        <v>2015</v>
      </c>
    </row>
    <row r="1846" spans="1:32" x14ac:dyDescent="0.3">
      <c r="A1846">
        <v>1845</v>
      </c>
      <c r="B1846" t="s">
        <v>922</v>
      </c>
      <c r="C1846" s="3">
        <v>42945</v>
      </c>
      <c r="D1846" s="3">
        <v>42949</v>
      </c>
      <c r="E1846" s="22" t="s">
        <v>5035</v>
      </c>
      <c r="F1846" t="s">
        <v>5581</v>
      </c>
      <c r="G1846" t="s">
        <v>6374</v>
      </c>
      <c r="H1846" s="18" t="s">
        <v>10942</v>
      </c>
      <c r="I1846" t="s">
        <v>6626</v>
      </c>
      <c r="J1846" t="s">
        <v>6630</v>
      </c>
      <c r="K1846" t="s">
        <v>6802</v>
      </c>
      <c r="L1846">
        <v>98115</v>
      </c>
      <c r="M1846" t="s">
        <v>7207</v>
      </c>
      <c r="N1846" t="s">
        <v>7235</v>
      </c>
      <c r="O1846" t="s">
        <v>9074</v>
      </c>
      <c r="P1846" t="s">
        <v>9086</v>
      </c>
      <c r="Q1846" t="s">
        <v>9117</v>
      </c>
      <c r="R1846" s="32">
        <v>90.57</v>
      </c>
      <c r="S1846">
        <v>3</v>
      </c>
      <c r="T1846" s="18" t="str">
        <f t="shared" si="112"/>
        <v>Mediano</v>
      </c>
      <c r="U1846" s="13">
        <v>0</v>
      </c>
      <c r="V1846" s="7">
        <f>Tabla1[[#This Row],[Sales]]*Tabla1[[#This Row],[Discount]]</f>
        <v>0</v>
      </c>
      <c r="W1846" s="11">
        <v>0</v>
      </c>
      <c r="X1846" s="11">
        <f>Tabla1[[#This Row],[Sales]]+Tabla1[[#This Row],[Total Discount]]</f>
        <v>90.57</v>
      </c>
      <c r="Y1846" s="11" t="str">
        <f t="shared" si="113"/>
        <v>Medio</v>
      </c>
      <c r="Z1846" s="11">
        <v>11.774100000000001</v>
      </c>
      <c r="AA1846" s="9">
        <f>Tabla1[[#This Row],[Profit]]/Tabla1[[#This Row],[Sales]]</f>
        <v>0.13</v>
      </c>
      <c r="AB1846" s="32">
        <v>-78.795900000000003</v>
      </c>
      <c r="AC1846" s="5">
        <v>4</v>
      </c>
      <c r="AD1846" s="5">
        <f t="shared" si="114"/>
        <v>4</v>
      </c>
      <c r="AE1846" s="5" t="str">
        <f t="shared" si="115"/>
        <v>CORRECTO</v>
      </c>
      <c r="AF1846">
        <v>2017</v>
      </c>
    </row>
    <row r="1847" spans="1:32" x14ac:dyDescent="0.3">
      <c r="A1847">
        <v>1846</v>
      </c>
      <c r="B1847" t="s">
        <v>923</v>
      </c>
      <c r="C1847" s="3">
        <v>42747</v>
      </c>
      <c r="D1847" s="3">
        <v>42752</v>
      </c>
      <c r="E1847" s="22" t="s">
        <v>5034</v>
      </c>
      <c r="F1847" t="s">
        <v>5564</v>
      </c>
      <c r="G1847" t="s">
        <v>6357</v>
      </c>
      <c r="H1847" s="18" t="s">
        <v>6625</v>
      </c>
      <c r="I1847" t="s">
        <v>6626</v>
      </c>
      <c r="J1847" t="s">
        <v>6802</v>
      </c>
      <c r="K1847" t="s">
        <v>7197</v>
      </c>
      <c r="L1847">
        <v>20016</v>
      </c>
      <c r="M1847" t="s">
        <v>7209</v>
      </c>
      <c r="N1847" t="s">
        <v>7338</v>
      </c>
      <c r="O1847" t="s">
        <v>9073</v>
      </c>
      <c r="P1847" t="s">
        <v>9085</v>
      </c>
      <c r="Q1847" t="s">
        <v>9221</v>
      </c>
      <c r="R1847" s="32">
        <v>40.08</v>
      </c>
      <c r="S1847">
        <v>6</v>
      </c>
      <c r="T1847" s="18" t="str">
        <f t="shared" si="112"/>
        <v>Grande</v>
      </c>
      <c r="U1847" s="13">
        <v>0</v>
      </c>
      <c r="V1847" s="7">
        <f>Tabla1[[#This Row],[Sales]]*Tabla1[[#This Row],[Discount]]</f>
        <v>0</v>
      </c>
      <c r="W1847" s="11">
        <v>0</v>
      </c>
      <c r="X1847" s="11">
        <f>Tabla1[[#This Row],[Sales]]+Tabla1[[#This Row],[Total Discount]]</f>
        <v>40.08</v>
      </c>
      <c r="Y1847" s="11" t="str">
        <f t="shared" si="113"/>
        <v>Bajo</v>
      </c>
      <c r="Z1847" s="11">
        <v>19.238399999999999</v>
      </c>
      <c r="AA1847" s="9">
        <f>Tabla1[[#This Row],[Profit]]/Tabla1[[#This Row],[Sales]]</f>
        <v>0.48</v>
      </c>
      <c r="AB1847" s="32">
        <v>-20.8416</v>
      </c>
      <c r="AC1847" s="5">
        <v>5</v>
      </c>
      <c r="AD1847" s="5">
        <f t="shared" si="114"/>
        <v>5</v>
      </c>
      <c r="AE1847" s="5" t="str">
        <f t="shared" si="115"/>
        <v>CORRECTO</v>
      </c>
      <c r="AF1847">
        <v>2017</v>
      </c>
    </row>
    <row r="1848" spans="1:32" x14ac:dyDescent="0.3">
      <c r="A1848">
        <v>1847</v>
      </c>
      <c r="B1848" t="s">
        <v>923</v>
      </c>
      <c r="C1848" s="3">
        <v>42747</v>
      </c>
      <c r="D1848" s="3">
        <v>42752</v>
      </c>
      <c r="E1848" s="22" t="s">
        <v>5034</v>
      </c>
      <c r="F1848" t="s">
        <v>5564</v>
      </c>
      <c r="G1848" t="s">
        <v>6357</v>
      </c>
      <c r="H1848" s="18" t="s">
        <v>6625</v>
      </c>
      <c r="I1848" t="s">
        <v>6626</v>
      </c>
      <c r="J1848" t="s">
        <v>6802</v>
      </c>
      <c r="K1848" t="s">
        <v>7197</v>
      </c>
      <c r="L1848">
        <v>20016</v>
      </c>
      <c r="M1848" t="s">
        <v>7209</v>
      </c>
      <c r="N1848" t="s">
        <v>8365</v>
      </c>
      <c r="O1848" t="s">
        <v>9072</v>
      </c>
      <c r="P1848" t="s">
        <v>9080</v>
      </c>
      <c r="Q1848" t="s">
        <v>10235</v>
      </c>
      <c r="R1848" s="32">
        <v>37.68</v>
      </c>
      <c r="S1848">
        <v>2</v>
      </c>
      <c r="T1848" s="18" t="str">
        <f t="shared" si="112"/>
        <v>Pequeño</v>
      </c>
      <c r="U1848" s="13">
        <v>0</v>
      </c>
      <c r="V1848" s="7">
        <f>Tabla1[[#This Row],[Sales]]*Tabla1[[#This Row],[Discount]]</f>
        <v>0</v>
      </c>
      <c r="W1848" s="11">
        <v>0</v>
      </c>
      <c r="X1848" s="11">
        <f>Tabla1[[#This Row],[Sales]]+Tabla1[[#This Row],[Total Discount]]</f>
        <v>37.68</v>
      </c>
      <c r="Y1848" s="11" t="str">
        <f t="shared" si="113"/>
        <v>Bajo</v>
      </c>
      <c r="Z1848" s="11">
        <v>15.8256</v>
      </c>
      <c r="AA1848" s="9">
        <f>Tabla1[[#This Row],[Profit]]/Tabla1[[#This Row],[Sales]]</f>
        <v>0.42</v>
      </c>
      <c r="AB1848" s="32">
        <v>-21.854399999999998</v>
      </c>
      <c r="AC1848" s="5">
        <v>5</v>
      </c>
      <c r="AD1848" s="5">
        <f t="shared" si="114"/>
        <v>5</v>
      </c>
      <c r="AE1848" s="5" t="str">
        <f t="shared" si="115"/>
        <v>CORRECTO</v>
      </c>
      <c r="AF1848">
        <v>2017</v>
      </c>
    </row>
    <row r="1849" spans="1:32" x14ac:dyDescent="0.3">
      <c r="A1849">
        <v>1848</v>
      </c>
      <c r="B1849" t="s">
        <v>924</v>
      </c>
      <c r="C1849" s="3">
        <v>42988</v>
      </c>
      <c r="D1849" s="3">
        <v>42988</v>
      </c>
      <c r="E1849" s="22" t="s">
        <v>5037</v>
      </c>
      <c r="F1849" t="s">
        <v>5433</v>
      </c>
      <c r="G1849" t="s">
        <v>6226</v>
      </c>
      <c r="H1849" s="18" t="s">
        <v>6624</v>
      </c>
      <c r="I1849" t="s">
        <v>6626</v>
      </c>
      <c r="J1849" t="s">
        <v>6628</v>
      </c>
      <c r="K1849" t="s">
        <v>7159</v>
      </c>
      <c r="L1849">
        <v>90004</v>
      </c>
      <c r="M1849" t="s">
        <v>7207</v>
      </c>
      <c r="N1849" t="s">
        <v>7501</v>
      </c>
      <c r="O1849" t="s">
        <v>9072</v>
      </c>
      <c r="P1849" t="s">
        <v>9076</v>
      </c>
      <c r="Q1849" t="s">
        <v>9383</v>
      </c>
      <c r="R1849" s="32">
        <v>362.35199999999998</v>
      </c>
      <c r="S1849">
        <v>3</v>
      </c>
      <c r="T1849" s="18" t="str">
        <f t="shared" si="112"/>
        <v>Mediano</v>
      </c>
      <c r="U1849" s="13">
        <v>0.2</v>
      </c>
      <c r="V1849" s="7">
        <f>Tabla1[[#This Row],[Sales]]*Tabla1[[#This Row],[Discount]]</f>
        <v>72.470399999999998</v>
      </c>
      <c r="W1849" s="11">
        <v>-72.470399999999998</v>
      </c>
      <c r="X1849" s="11">
        <f>Tabla1[[#This Row],[Sales]]+Tabla1[[#This Row],[Total Discount]]</f>
        <v>434.82239999999996</v>
      </c>
      <c r="Y1849" s="11" t="str">
        <f t="shared" si="113"/>
        <v>Alto</v>
      </c>
      <c r="Z1849" s="11">
        <v>27.176400000000001</v>
      </c>
      <c r="AA1849" s="9">
        <f>Tabla1[[#This Row],[Profit]]/Tabla1[[#This Row],[Sales]]</f>
        <v>7.5000000000000011E-2</v>
      </c>
      <c r="AB1849" s="32">
        <v>-262.70519999999999</v>
      </c>
      <c r="AC1849" s="5">
        <v>0</v>
      </c>
      <c r="AD1849" s="5">
        <f t="shared" si="114"/>
        <v>0</v>
      </c>
      <c r="AE1849" s="5" t="str">
        <f t="shared" si="115"/>
        <v>CORRECTO</v>
      </c>
      <c r="AF1849">
        <v>2017</v>
      </c>
    </row>
    <row r="1850" spans="1:32" x14ac:dyDescent="0.3">
      <c r="A1850">
        <v>1849</v>
      </c>
      <c r="B1850" t="s">
        <v>924</v>
      </c>
      <c r="C1850" s="3">
        <v>42988</v>
      </c>
      <c r="D1850" s="3">
        <v>42988</v>
      </c>
      <c r="E1850" s="22" t="s">
        <v>5037</v>
      </c>
      <c r="F1850" t="s">
        <v>5433</v>
      </c>
      <c r="G1850" t="s">
        <v>6226</v>
      </c>
      <c r="H1850" s="18" t="s">
        <v>6624</v>
      </c>
      <c r="I1850" t="s">
        <v>6626</v>
      </c>
      <c r="J1850" t="s">
        <v>6628</v>
      </c>
      <c r="K1850" t="s">
        <v>7159</v>
      </c>
      <c r="L1850">
        <v>90004</v>
      </c>
      <c r="M1850" t="s">
        <v>7207</v>
      </c>
      <c r="N1850" t="s">
        <v>7517</v>
      </c>
      <c r="O1850" t="s">
        <v>9073</v>
      </c>
      <c r="P1850" t="s">
        <v>9083</v>
      </c>
      <c r="Q1850" t="s">
        <v>9399</v>
      </c>
      <c r="R1850" s="32">
        <v>7.1840000000000002</v>
      </c>
      <c r="S1850">
        <v>2</v>
      </c>
      <c r="T1850" s="18" t="str">
        <f t="shared" si="112"/>
        <v>Pequeño</v>
      </c>
      <c r="U1850" s="13">
        <v>0.2</v>
      </c>
      <c r="V1850" s="7">
        <f>Tabla1[[#This Row],[Sales]]*Tabla1[[#This Row],[Discount]]</f>
        <v>1.4368000000000001</v>
      </c>
      <c r="W1850" s="11">
        <v>-1.4368000000000001</v>
      </c>
      <c r="X1850" s="11">
        <f>Tabla1[[#This Row],[Sales]]+Tabla1[[#This Row],[Total Discount]]</f>
        <v>8.6208000000000009</v>
      </c>
      <c r="Y1850" s="11" t="str">
        <f t="shared" si="113"/>
        <v>Bajo</v>
      </c>
      <c r="Z1850" s="11">
        <v>2.2450000000000001</v>
      </c>
      <c r="AA1850" s="9">
        <f>Tabla1[[#This Row],[Profit]]/Tabla1[[#This Row],[Sales]]</f>
        <v>0.3125</v>
      </c>
      <c r="AB1850" s="32">
        <v>-3.5022000000000002</v>
      </c>
      <c r="AC1850" s="5">
        <v>0</v>
      </c>
      <c r="AD1850" s="5">
        <f t="shared" si="114"/>
        <v>0</v>
      </c>
      <c r="AE1850" s="5" t="str">
        <f t="shared" si="115"/>
        <v>CORRECTO</v>
      </c>
      <c r="AF1850">
        <v>2017</v>
      </c>
    </row>
    <row r="1851" spans="1:32" x14ac:dyDescent="0.3">
      <c r="A1851">
        <v>1850</v>
      </c>
      <c r="B1851" t="s">
        <v>925</v>
      </c>
      <c r="C1851" s="3">
        <v>42205</v>
      </c>
      <c r="D1851" s="3">
        <v>42210</v>
      </c>
      <c r="E1851" s="22" t="s">
        <v>5034</v>
      </c>
      <c r="F1851" t="s">
        <v>5381</v>
      </c>
      <c r="G1851" t="s">
        <v>6174</v>
      </c>
      <c r="H1851" s="18" t="s">
        <v>10942</v>
      </c>
      <c r="I1851" t="s">
        <v>6626</v>
      </c>
      <c r="J1851" t="s">
        <v>6883</v>
      </c>
      <c r="K1851" t="s">
        <v>7171</v>
      </c>
      <c r="L1851">
        <v>46614</v>
      </c>
      <c r="M1851" t="s">
        <v>7208</v>
      </c>
      <c r="N1851" t="s">
        <v>8366</v>
      </c>
      <c r="O1851" t="s">
        <v>9073</v>
      </c>
      <c r="P1851" t="s">
        <v>9079</v>
      </c>
      <c r="Q1851" t="s">
        <v>10236</v>
      </c>
      <c r="R1851" s="32">
        <v>34.76</v>
      </c>
      <c r="S1851">
        <v>1</v>
      </c>
      <c r="T1851" s="18" t="str">
        <f t="shared" si="112"/>
        <v>Pequeño</v>
      </c>
      <c r="U1851" s="13">
        <v>0</v>
      </c>
      <c r="V1851" s="7">
        <f>Tabla1[[#This Row],[Sales]]*Tabla1[[#This Row],[Discount]]</f>
        <v>0</v>
      </c>
      <c r="W1851" s="11">
        <v>0</v>
      </c>
      <c r="X1851" s="11">
        <f>Tabla1[[#This Row],[Sales]]+Tabla1[[#This Row],[Total Discount]]</f>
        <v>34.76</v>
      </c>
      <c r="Y1851" s="11" t="str">
        <f t="shared" si="113"/>
        <v>Bajo</v>
      </c>
      <c r="Z1851" s="11">
        <v>9.7327999999999992</v>
      </c>
      <c r="AA1851" s="9">
        <f>Tabla1[[#This Row],[Profit]]/Tabla1[[#This Row],[Sales]]</f>
        <v>0.27999999999999997</v>
      </c>
      <c r="AB1851" s="32">
        <v>-25.027200000000001</v>
      </c>
      <c r="AC1851" s="5">
        <v>5</v>
      </c>
      <c r="AD1851" s="5">
        <f t="shared" si="114"/>
        <v>5</v>
      </c>
      <c r="AE1851" s="5" t="str">
        <f t="shared" si="115"/>
        <v>CORRECTO</v>
      </c>
      <c r="AF1851">
        <v>2015</v>
      </c>
    </row>
    <row r="1852" spans="1:32" x14ac:dyDescent="0.3">
      <c r="A1852">
        <v>1851</v>
      </c>
      <c r="B1852" t="s">
        <v>925</v>
      </c>
      <c r="C1852" s="3">
        <v>42205</v>
      </c>
      <c r="D1852" s="3">
        <v>42210</v>
      </c>
      <c r="E1852" s="22" t="s">
        <v>5034</v>
      </c>
      <c r="F1852" t="s">
        <v>5381</v>
      </c>
      <c r="G1852" t="s">
        <v>6174</v>
      </c>
      <c r="H1852" s="18" t="s">
        <v>10942</v>
      </c>
      <c r="I1852" t="s">
        <v>6626</v>
      </c>
      <c r="J1852" t="s">
        <v>6883</v>
      </c>
      <c r="K1852" t="s">
        <v>7171</v>
      </c>
      <c r="L1852">
        <v>46614</v>
      </c>
      <c r="M1852" t="s">
        <v>7208</v>
      </c>
      <c r="N1852" t="s">
        <v>7787</v>
      </c>
      <c r="O1852" t="s">
        <v>9074</v>
      </c>
      <c r="P1852" t="s">
        <v>9086</v>
      </c>
      <c r="Q1852" t="s">
        <v>9669</v>
      </c>
      <c r="R1852" s="32">
        <v>831.2</v>
      </c>
      <c r="S1852">
        <v>5</v>
      </c>
      <c r="T1852" s="18" t="str">
        <f t="shared" si="112"/>
        <v>Grande</v>
      </c>
      <c r="U1852" s="13">
        <v>0</v>
      </c>
      <c r="V1852" s="7">
        <f>Tabla1[[#This Row],[Sales]]*Tabla1[[#This Row],[Discount]]</f>
        <v>0</v>
      </c>
      <c r="W1852" s="11">
        <v>0</v>
      </c>
      <c r="X1852" s="11">
        <f>Tabla1[[#This Row],[Sales]]+Tabla1[[#This Row],[Total Discount]]</f>
        <v>831.2</v>
      </c>
      <c r="Y1852" s="11" t="str">
        <f t="shared" si="113"/>
        <v>Muy Alto</v>
      </c>
      <c r="Z1852" s="11">
        <v>124.68</v>
      </c>
      <c r="AA1852" s="9">
        <f>Tabla1[[#This Row],[Profit]]/Tabla1[[#This Row],[Sales]]</f>
        <v>0.15</v>
      </c>
      <c r="AB1852" s="32">
        <v>-706.52</v>
      </c>
      <c r="AC1852" s="5">
        <v>5</v>
      </c>
      <c r="AD1852" s="5">
        <f t="shared" si="114"/>
        <v>5</v>
      </c>
      <c r="AE1852" s="5" t="str">
        <f t="shared" si="115"/>
        <v>CORRECTO</v>
      </c>
      <c r="AF1852">
        <v>2015</v>
      </c>
    </row>
    <row r="1853" spans="1:32" x14ac:dyDescent="0.3">
      <c r="A1853">
        <v>1852</v>
      </c>
      <c r="B1853" t="s">
        <v>925</v>
      </c>
      <c r="C1853" s="3">
        <v>42205</v>
      </c>
      <c r="D1853" s="3">
        <v>42210</v>
      </c>
      <c r="E1853" s="22" t="s">
        <v>5034</v>
      </c>
      <c r="F1853" t="s">
        <v>5381</v>
      </c>
      <c r="G1853" t="s">
        <v>6174</v>
      </c>
      <c r="H1853" s="18" t="s">
        <v>10942</v>
      </c>
      <c r="I1853" t="s">
        <v>6626</v>
      </c>
      <c r="J1853" t="s">
        <v>6883</v>
      </c>
      <c r="K1853" t="s">
        <v>7171</v>
      </c>
      <c r="L1853">
        <v>46614</v>
      </c>
      <c r="M1853" t="s">
        <v>7208</v>
      </c>
      <c r="N1853" t="s">
        <v>8367</v>
      </c>
      <c r="O1853" t="s">
        <v>9073</v>
      </c>
      <c r="P1853" t="s">
        <v>9085</v>
      </c>
      <c r="Q1853" t="s">
        <v>10237</v>
      </c>
      <c r="R1853" s="32">
        <v>26.4</v>
      </c>
      <c r="S1853">
        <v>5</v>
      </c>
      <c r="T1853" s="18" t="str">
        <f t="shared" si="112"/>
        <v>Grande</v>
      </c>
      <c r="U1853" s="13">
        <v>0</v>
      </c>
      <c r="V1853" s="7">
        <f>Tabla1[[#This Row],[Sales]]*Tabla1[[#This Row],[Discount]]</f>
        <v>0</v>
      </c>
      <c r="W1853" s="11">
        <v>0</v>
      </c>
      <c r="X1853" s="11">
        <f>Tabla1[[#This Row],[Sales]]+Tabla1[[#This Row],[Total Discount]]</f>
        <v>26.4</v>
      </c>
      <c r="Y1853" s="11" t="str">
        <f t="shared" si="113"/>
        <v>Bajo</v>
      </c>
      <c r="Z1853" s="11">
        <v>11.88</v>
      </c>
      <c r="AA1853" s="9">
        <f>Tabla1[[#This Row],[Profit]]/Tabla1[[#This Row],[Sales]]</f>
        <v>0.45000000000000007</v>
      </c>
      <c r="AB1853" s="32">
        <v>-14.52</v>
      </c>
      <c r="AC1853" s="5">
        <v>5</v>
      </c>
      <c r="AD1853" s="5">
        <f t="shared" si="114"/>
        <v>5</v>
      </c>
      <c r="AE1853" s="5" t="str">
        <f t="shared" si="115"/>
        <v>CORRECTO</v>
      </c>
      <c r="AF1853">
        <v>2015</v>
      </c>
    </row>
    <row r="1854" spans="1:32" x14ac:dyDescent="0.3">
      <c r="A1854">
        <v>1853</v>
      </c>
      <c r="B1854" t="s">
        <v>925</v>
      </c>
      <c r="C1854" s="3">
        <v>42205</v>
      </c>
      <c r="D1854" s="3">
        <v>42210</v>
      </c>
      <c r="E1854" s="22" t="s">
        <v>5034</v>
      </c>
      <c r="F1854" t="s">
        <v>5381</v>
      </c>
      <c r="G1854" t="s">
        <v>6174</v>
      </c>
      <c r="H1854" s="18" t="s">
        <v>10942</v>
      </c>
      <c r="I1854" t="s">
        <v>6626</v>
      </c>
      <c r="J1854" t="s">
        <v>6883</v>
      </c>
      <c r="K1854" t="s">
        <v>7171</v>
      </c>
      <c r="L1854">
        <v>46614</v>
      </c>
      <c r="M1854" t="s">
        <v>7208</v>
      </c>
      <c r="N1854" t="s">
        <v>7583</v>
      </c>
      <c r="O1854" t="s">
        <v>9073</v>
      </c>
      <c r="P1854" t="s">
        <v>9087</v>
      </c>
      <c r="Q1854" t="s">
        <v>9466</v>
      </c>
      <c r="R1854" s="32">
        <v>106.75</v>
      </c>
      <c r="S1854">
        <v>7</v>
      </c>
      <c r="T1854" s="18" t="str">
        <f t="shared" si="112"/>
        <v>Grande</v>
      </c>
      <c r="U1854" s="13">
        <v>0</v>
      </c>
      <c r="V1854" s="7">
        <f>Tabla1[[#This Row],[Sales]]*Tabla1[[#This Row],[Discount]]</f>
        <v>0</v>
      </c>
      <c r="W1854" s="11">
        <v>0</v>
      </c>
      <c r="X1854" s="11">
        <f>Tabla1[[#This Row],[Sales]]+Tabla1[[#This Row],[Total Discount]]</f>
        <v>106.75</v>
      </c>
      <c r="Y1854" s="11" t="str">
        <f t="shared" si="113"/>
        <v>Medio</v>
      </c>
      <c r="Z1854" s="11">
        <v>49.104999999999997</v>
      </c>
      <c r="AA1854" s="9">
        <f>Tabla1[[#This Row],[Profit]]/Tabla1[[#This Row],[Sales]]</f>
        <v>0.45999999999999996</v>
      </c>
      <c r="AB1854" s="32">
        <v>-57.645000000000003</v>
      </c>
      <c r="AC1854" s="5">
        <v>5</v>
      </c>
      <c r="AD1854" s="5">
        <f t="shared" si="114"/>
        <v>5</v>
      </c>
      <c r="AE1854" s="5" t="str">
        <f t="shared" si="115"/>
        <v>CORRECTO</v>
      </c>
      <c r="AF1854">
        <v>2015</v>
      </c>
    </row>
    <row r="1855" spans="1:32" x14ac:dyDescent="0.3">
      <c r="A1855">
        <v>1854</v>
      </c>
      <c r="B1855" t="s">
        <v>925</v>
      </c>
      <c r="C1855" s="3">
        <v>42205</v>
      </c>
      <c r="D1855" s="3">
        <v>42210</v>
      </c>
      <c r="E1855" s="22" t="s">
        <v>5034</v>
      </c>
      <c r="F1855" t="s">
        <v>5381</v>
      </c>
      <c r="G1855" t="s">
        <v>6174</v>
      </c>
      <c r="H1855" s="18" t="s">
        <v>10942</v>
      </c>
      <c r="I1855" t="s">
        <v>6626</v>
      </c>
      <c r="J1855" t="s">
        <v>6883</v>
      </c>
      <c r="K1855" t="s">
        <v>7171</v>
      </c>
      <c r="L1855">
        <v>46614</v>
      </c>
      <c r="M1855" t="s">
        <v>7208</v>
      </c>
      <c r="N1855" t="s">
        <v>8368</v>
      </c>
      <c r="O1855" t="s">
        <v>9073</v>
      </c>
      <c r="P1855" t="s">
        <v>9085</v>
      </c>
      <c r="Q1855" t="s">
        <v>10238</v>
      </c>
      <c r="R1855" s="32">
        <v>97.82</v>
      </c>
      <c r="S1855">
        <v>2</v>
      </c>
      <c r="T1855" s="18" t="str">
        <f t="shared" si="112"/>
        <v>Pequeño</v>
      </c>
      <c r="U1855" s="13">
        <v>0</v>
      </c>
      <c r="V1855" s="7">
        <f>Tabla1[[#This Row],[Sales]]*Tabla1[[#This Row],[Discount]]</f>
        <v>0</v>
      </c>
      <c r="W1855" s="11">
        <v>0</v>
      </c>
      <c r="X1855" s="11">
        <f>Tabla1[[#This Row],[Sales]]+Tabla1[[#This Row],[Total Discount]]</f>
        <v>97.82</v>
      </c>
      <c r="Y1855" s="11" t="str">
        <f t="shared" si="113"/>
        <v>Medio</v>
      </c>
      <c r="Z1855" s="11">
        <v>45.9754</v>
      </c>
      <c r="AA1855" s="9">
        <f>Tabla1[[#This Row],[Profit]]/Tabla1[[#This Row],[Sales]]</f>
        <v>0.47000000000000003</v>
      </c>
      <c r="AB1855" s="32">
        <v>-51.8446</v>
      </c>
      <c r="AC1855" s="5">
        <v>5</v>
      </c>
      <c r="AD1855" s="5">
        <f t="shared" si="114"/>
        <v>5</v>
      </c>
      <c r="AE1855" s="5" t="str">
        <f t="shared" si="115"/>
        <v>CORRECTO</v>
      </c>
      <c r="AF1855">
        <v>2015</v>
      </c>
    </row>
    <row r="1856" spans="1:32" x14ac:dyDescent="0.3">
      <c r="A1856">
        <v>1855</v>
      </c>
      <c r="B1856" t="s">
        <v>925</v>
      </c>
      <c r="C1856" s="3">
        <v>42205</v>
      </c>
      <c r="D1856" s="3">
        <v>42210</v>
      </c>
      <c r="E1856" s="22" t="s">
        <v>5034</v>
      </c>
      <c r="F1856" t="s">
        <v>5381</v>
      </c>
      <c r="G1856" t="s">
        <v>6174</v>
      </c>
      <c r="H1856" s="18" t="s">
        <v>10942</v>
      </c>
      <c r="I1856" t="s">
        <v>6626</v>
      </c>
      <c r="J1856" t="s">
        <v>6883</v>
      </c>
      <c r="K1856" t="s">
        <v>7171</v>
      </c>
      <c r="L1856">
        <v>46614</v>
      </c>
      <c r="M1856" t="s">
        <v>7208</v>
      </c>
      <c r="N1856" t="s">
        <v>7296</v>
      </c>
      <c r="O1856" t="s">
        <v>9073</v>
      </c>
      <c r="P1856" t="s">
        <v>9079</v>
      </c>
      <c r="Q1856" t="s">
        <v>9178</v>
      </c>
      <c r="R1856" s="32">
        <v>141.4</v>
      </c>
      <c r="S1856">
        <v>5</v>
      </c>
      <c r="T1856" s="18" t="str">
        <f t="shared" si="112"/>
        <v>Grande</v>
      </c>
      <c r="U1856" s="13">
        <v>0</v>
      </c>
      <c r="V1856" s="7">
        <f>Tabla1[[#This Row],[Sales]]*Tabla1[[#This Row],[Discount]]</f>
        <v>0</v>
      </c>
      <c r="W1856" s="11">
        <v>0</v>
      </c>
      <c r="X1856" s="11">
        <f>Tabla1[[#This Row],[Sales]]+Tabla1[[#This Row],[Total Discount]]</f>
        <v>141.4</v>
      </c>
      <c r="Y1856" s="11" t="str">
        <f t="shared" si="113"/>
        <v>Medio</v>
      </c>
      <c r="Z1856" s="11">
        <v>38.177999999999997</v>
      </c>
      <c r="AA1856" s="9">
        <f>Tabla1[[#This Row],[Profit]]/Tabla1[[#This Row],[Sales]]</f>
        <v>0.26999999999999996</v>
      </c>
      <c r="AB1856" s="32">
        <v>-103.22199999999999</v>
      </c>
      <c r="AC1856" s="5">
        <v>5</v>
      </c>
      <c r="AD1856" s="5">
        <f t="shared" si="114"/>
        <v>5</v>
      </c>
      <c r="AE1856" s="5" t="str">
        <f t="shared" si="115"/>
        <v>CORRECTO</v>
      </c>
      <c r="AF1856">
        <v>2015</v>
      </c>
    </row>
    <row r="1857" spans="1:32" x14ac:dyDescent="0.3">
      <c r="A1857">
        <v>1856</v>
      </c>
      <c r="B1857" t="s">
        <v>926</v>
      </c>
      <c r="C1857" s="3">
        <v>41803</v>
      </c>
      <c r="D1857" s="3">
        <v>41807</v>
      </c>
      <c r="E1857" s="22" t="s">
        <v>5035</v>
      </c>
      <c r="F1857" t="s">
        <v>5562</v>
      </c>
      <c r="G1857" t="s">
        <v>6355</v>
      </c>
      <c r="H1857" s="18" t="s">
        <v>6624</v>
      </c>
      <c r="I1857" t="s">
        <v>6626</v>
      </c>
      <c r="J1857" t="s">
        <v>6628</v>
      </c>
      <c r="K1857" t="s">
        <v>7159</v>
      </c>
      <c r="L1857">
        <v>90032</v>
      </c>
      <c r="M1857" t="s">
        <v>7207</v>
      </c>
      <c r="N1857" t="s">
        <v>8369</v>
      </c>
      <c r="O1857" t="s">
        <v>9073</v>
      </c>
      <c r="P1857" t="s">
        <v>9081</v>
      </c>
      <c r="Q1857" t="s">
        <v>9864</v>
      </c>
      <c r="R1857" s="32">
        <v>14.52</v>
      </c>
      <c r="S1857">
        <v>3</v>
      </c>
      <c r="T1857" s="18" t="str">
        <f t="shared" si="112"/>
        <v>Mediano</v>
      </c>
      <c r="U1857" s="13">
        <v>0</v>
      </c>
      <c r="V1857" s="7">
        <f>Tabla1[[#This Row],[Sales]]*Tabla1[[#This Row],[Discount]]</f>
        <v>0</v>
      </c>
      <c r="W1857" s="11">
        <v>0</v>
      </c>
      <c r="X1857" s="11">
        <f>Tabla1[[#This Row],[Sales]]+Tabla1[[#This Row],[Total Discount]]</f>
        <v>14.52</v>
      </c>
      <c r="Y1857" s="11" t="str">
        <f t="shared" si="113"/>
        <v>Bajo</v>
      </c>
      <c r="Z1857" s="11">
        <v>4.7915999999999999</v>
      </c>
      <c r="AA1857" s="9">
        <f>Tabla1[[#This Row],[Profit]]/Tabla1[[#This Row],[Sales]]</f>
        <v>0.33</v>
      </c>
      <c r="AB1857" s="32">
        <v>-9.7284000000000006</v>
      </c>
      <c r="AC1857" s="5">
        <v>4</v>
      </c>
      <c r="AD1857" s="5">
        <f t="shared" si="114"/>
        <v>4</v>
      </c>
      <c r="AE1857" s="5" t="str">
        <f t="shared" si="115"/>
        <v>CORRECTO</v>
      </c>
      <c r="AF1857">
        <v>2014</v>
      </c>
    </row>
    <row r="1858" spans="1:32" x14ac:dyDescent="0.3">
      <c r="A1858">
        <v>1857</v>
      </c>
      <c r="B1858" t="s">
        <v>927</v>
      </c>
      <c r="C1858" s="3">
        <v>42867</v>
      </c>
      <c r="D1858" s="3">
        <v>42870</v>
      </c>
      <c r="E1858" s="22" t="s">
        <v>5034</v>
      </c>
      <c r="F1858" t="s">
        <v>5179</v>
      </c>
      <c r="G1858" t="s">
        <v>5972</v>
      </c>
      <c r="H1858" s="18" t="s">
        <v>6624</v>
      </c>
      <c r="I1858" t="s">
        <v>6626</v>
      </c>
      <c r="J1858" t="s">
        <v>6638</v>
      </c>
      <c r="K1858" t="s">
        <v>7162</v>
      </c>
      <c r="L1858">
        <v>77041</v>
      </c>
      <c r="M1858" t="s">
        <v>7208</v>
      </c>
      <c r="N1858" t="s">
        <v>8121</v>
      </c>
      <c r="O1858" t="s">
        <v>9073</v>
      </c>
      <c r="P1858" t="s">
        <v>9079</v>
      </c>
      <c r="Q1858" t="s">
        <v>9995</v>
      </c>
      <c r="R1858" s="32">
        <v>127.92</v>
      </c>
      <c r="S1858">
        <v>5</v>
      </c>
      <c r="T1858" s="18" t="str">
        <f t="shared" ref="T1858:T1921" si="116">IF(S1858&lt;=2, "Pequeño", IF(S1858&lt;=4, "Mediano", "Grande"))</f>
        <v>Grande</v>
      </c>
      <c r="U1858" s="13">
        <v>0.2</v>
      </c>
      <c r="V1858" s="7">
        <f>Tabla1[[#This Row],[Sales]]*Tabla1[[#This Row],[Discount]]</f>
        <v>25.584000000000003</v>
      </c>
      <c r="W1858" s="11">
        <v>-25.584</v>
      </c>
      <c r="X1858" s="11">
        <f>Tabla1[[#This Row],[Sales]]+Tabla1[[#This Row],[Total Discount]]</f>
        <v>153.50400000000002</v>
      </c>
      <c r="Y1858" s="11" t="str">
        <f t="shared" ref="Y1858:Y1921" si="117">IF(X1858&lt;=50, "Bajo", IF(X1858&lt;=200, "Medio", IF(X1858&lt;=500, "Alto", "Muy Alto")))</f>
        <v>Medio</v>
      </c>
      <c r="Z1858" s="11">
        <v>-15.99</v>
      </c>
      <c r="AA1858" s="9">
        <f>Tabla1[[#This Row],[Profit]]/Tabla1[[#This Row],[Sales]]</f>
        <v>-0.125</v>
      </c>
      <c r="AB1858" s="32">
        <v>-118.32599999999999</v>
      </c>
      <c r="AC1858" s="5">
        <v>3</v>
      </c>
      <c r="AD1858" s="5">
        <f t="shared" ref="AD1858:AD1921" si="118" xml:space="preserve"> D1858 - C1858</f>
        <v>3</v>
      </c>
      <c r="AE1858" s="5" t="str">
        <f t="shared" ref="AE1858:AE1921" si="119">IF(AAD1858=AAE1858, "CORRECTO", "RETRASO")</f>
        <v>CORRECTO</v>
      </c>
      <c r="AF1858">
        <v>2017</v>
      </c>
    </row>
    <row r="1859" spans="1:32" x14ac:dyDescent="0.3">
      <c r="A1859">
        <v>1858</v>
      </c>
      <c r="B1859" t="s">
        <v>927</v>
      </c>
      <c r="C1859" s="3">
        <v>42867</v>
      </c>
      <c r="D1859" s="3">
        <v>42870</v>
      </c>
      <c r="E1859" s="22" t="s">
        <v>5034</v>
      </c>
      <c r="F1859" t="s">
        <v>5179</v>
      </c>
      <c r="G1859" t="s">
        <v>5972</v>
      </c>
      <c r="H1859" s="18" t="s">
        <v>6624</v>
      </c>
      <c r="I1859" t="s">
        <v>6626</v>
      </c>
      <c r="J1859" t="s">
        <v>6638</v>
      </c>
      <c r="K1859" t="s">
        <v>7162</v>
      </c>
      <c r="L1859">
        <v>77041</v>
      </c>
      <c r="M1859" t="s">
        <v>7208</v>
      </c>
      <c r="N1859" t="s">
        <v>8370</v>
      </c>
      <c r="O1859" t="s">
        <v>9073</v>
      </c>
      <c r="P1859" t="s">
        <v>9083</v>
      </c>
      <c r="Q1859" t="s">
        <v>10239</v>
      </c>
      <c r="R1859" s="32">
        <v>34.24</v>
      </c>
      <c r="S1859">
        <v>4</v>
      </c>
      <c r="T1859" s="18" t="str">
        <f t="shared" si="116"/>
        <v>Mediano</v>
      </c>
      <c r="U1859" s="13">
        <v>0.8</v>
      </c>
      <c r="V1859" s="7">
        <f>Tabla1[[#This Row],[Sales]]*Tabla1[[#This Row],[Discount]]</f>
        <v>27.392000000000003</v>
      </c>
      <c r="W1859" s="11">
        <v>-27.391999999999999</v>
      </c>
      <c r="X1859" s="11">
        <f>Tabla1[[#This Row],[Sales]]+Tabla1[[#This Row],[Total Discount]]</f>
        <v>61.632000000000005</v>
      </c>
      <c r="Y1859" s="11" t="str">
        <f t="shared" si="117"/>
        <v>Medio</v>
      </c>
      <c r="Z1859" s="11">
        <v>-53.072000000000003</v>
      </c>
      <c r="AA1859" s="9">
        <f>Tabla1[[#This Row],[Profit]]/Tabla1[[#This Row],[Sales]]</f>
        <v>-1.55</v>
      </c>
      <c r="AB1859" s="32">
        <v>-59.92</v>
      </c>
      <c r="AC1859" s="5">
        <v>3</v>
      </c>
      <c r="AD1859" s="5">
        <f t="shared" si="118"/>
        <v>3</v>
      </c>
      <c r="AE1859" s="5" t="str">
        <f t="shared" si="119"/>
        <v>CORRECTO</v>
      </c>
      <c r="AF1859">
        <v>2017</v>
      </c>
    </row>
    <row r="1860" spans="1:32" x14ac:dyDescent="0.3">
      <c r="A1860">
        <v>1859</v>
      </c>
      <c r="B1860" t="s">
        <v>928</v>
      </c>
      <c r="C1860" s="3">
        <v>42250</v>
      </c>
      <c r="D1860" s="3">
        <v>42252</v>
      </c>
      <c r="E1860" s="22" t="s">
        <v>5036</v>
      </c>
      <c r="F1860" t="s">
        <v>5118</v>
      </c>
      <c r="G1860" t="s">
        <v>5911</v>
      </c>
      <c r="H1860" s="18" t="s">
        <v>6624</v>
      </c>
      <c r="I1860" t="s">
        <v>6626</v>
      </c>
      <c r="J1860" t="s">
        <v>6665</v>
      </c>
      <c r="K1860" t="s">
        <v>7186</v>
      </c>
      <c r="L1860">
        <v>6010</v>
      </c>
      <c r="M1860" t="s">
        <v>7209</v>
      </c>
      <c r="N1860" t="s">
        <v>7224</v>
      </c>
      <c r="O1860" t="s">
        <v>9073</v>
      </c>
      <c r="P1860" t="s">
        <v>9084</v>
      </c>
      <c r="Q1860" t="s">
        <v>9106</v>
      </c>
      <c r="R1860" s="32">
        <v>137.62</v>
      </c>
      <c r="S1860">
        <v>2</v>
      </c>
      <c r="T1860" s="18" t="str">
        <f t="shared" si="116"/>
        <v>Pequeño</v>
      </c>
      <c r="U1860" s="13">
        <v>0</v>
      </c>
      <c r="V1860" s="7">
        <f>Tabla1[[#This Row],[Sales]]*Tabla1[[#This Row],[Discount]]</f>
        <v>0</v>
      </c>
      <c r="W1860" s="11">
        <v>0</v>
      </c>
      <c r="X1860" s="11">
        <f>Tabla1[[#This Row],[Sales]]+Tabla1[[#This Row],[Total Discount]]</f>
        <v>137.62</v>
      </c>
      <c r="Y1860" s="11" t="str">
        <f t="shared" si="117"/>
        <v>Medio</v>
      </c>
      <c r="Z1860" s="11">
        <v>60.552799999999998</v>
      </c>
      <c r="AA1860" s="9">
        <f>Tabla1[[#This Row],[Profit]]/Tabla1[[#This Row],[Sales]]</f>
        <v>0.43999999999999995</v>
      </c>
      <c r="AB1860" s="32">
        <v>-77.0672</v>
      </c>
      <c r="AC1860" s="5">
        <v>2</v>
      </c>
      <c r="AD1860" s="5">
        <f t="shared" si="118"/>
        <v>2</v>
      </c>
      <c r="AE1860" s="5" t="str">
        <f t="shared" si="119"/>
        <v>CORRECTO</v>
      </c>
      <c r="AF1860">
        <v>2015</v>
      </c>
    </row>
    <row r="1861" spans="1:32" x14ac:dyDescent="0.3">
      <c r="A1861">
        <v>1860</v>
      </c>
      <c r="B1861" t="s">
        <v>928</v>
      </c>
      <c r="C1861" s="3">
        <v>42250</v>
      </c>
      <c r="D1861" s="3">
        <v>42252</v>
      </c>
      <c r="E1861" s="22" t="s">
        <v>5036</v>
      </c>
      <c r="F1861" t="s">
        <v>5118</v>
      </c>
      <c r="G1861" t="s">
        <v>5911</v>
      </c>
      <c r="H1861" s="18" t="s">
        <v>6624</v>
      </c>
      <c r="I1861" t="s">
        <v>6626</v>
      </c>
      <c r="J1861" t="s">
        <v>6665</v>
      </c>
      <c r="K1861" t="s">
        <v>7186</v>
      </c>
      <c r="L1861">
        <v>6010</v>
      </c>
      <c r="M1861" t="s">
        <v>7209</v>
      </c>
      <c r="N1861" t="s">
        <v>8371</v>
      </c>
      <c r="O1861" t="s">
        <v>9074</v>
      </c>
      <c r="P1861" t="s">
        <v>9082</v>
      </c>
      <c r="Q1861" t="s">
        <v>10240</v>
      </c>
      <c r="R1861" s="32">
        <v>100.49</v>
      </c>
      <c r="S1861">
        <v>1</v>
      </c>
      <c r="T1861" s="18" t="str">
        <f t="shared" si="116"/>
        <v>Pequeño</v>
      </c>
      <c r="U1861" s="13">
        <v>0</v>
      </c>
      <c r="V1861" s="7">
        <f>Tabla1[[#This Row],[Sales]]*Tabla1[[#This Row],[Discount]]</f>
        <v>0</v>
      </c>
      <c r="W1861" s="11">
        <v>0</v>
      </c>
      <c r="X1861" s="11">
        <f>Tabla1[[#This Row],[Sales]]+Tabla1[[#This Row],[Total Discount]]</f>
        <v>100.49</v>
      </c>
      <c r="Y1861" s="11" t="str">
        <f t="shared" si="117"/>
        <v>Medio</v>
      </c>
      <c r="Z1861" s="11">
        <v>25.122499999999999</v>
      </c>
      <c r="AA1861" s="9">
        <f>Tabla1[[#This Row],[Profit]]/Tabla1[[#This Row],[Sales]]</f>
        <v>0.25</v>
      </c>
      <c r="AB1861" s="32">
        <v>-75.367500000000007</v>
      </c>
      <c r="AC1861" s="5">
        <v>2</v>
      </c>
      <c r="AD1861" s="5">
        <f t="shared" si="118"/>
        <v>2</v>
      </c>
      <c r="AE1861" s="5" t="str">
        <f t="shared" si="119"/>
        <v>CORRECTO</v>
      </c>
      <c r="AF1861">
        <v>2015</v>
      </c>
    </row>
    <row r="1862" spans="1:32" x14ac:dyDescent="0.3">
      <c r="A1862">
        <v>1861</v>
      </c>
      <c r="B1862" t="s">
        <v>929</v>
      </c>
      <c r="C1862" s="3">
        <v>42820</v>
      </c>
      <c r="D1862" s="3">
        <v>42821</v>
      </c>
      <c r="E1862" s="22" t="s">
        <v>5036</v>
      </c>
      <c r="F1862" t="s">
        <v>5344</v>
      </c>
      <c r="G1862" t="s">
        <v>6137</v>
      </c>
      <c r="H1862" s="18" t="s">
        <v>10942</v>
      </c>
      <c r="I1862" t="s">
        <v>6626</v>
      </c>
      <c r="J1862" t="s">
        <v>6646</v>
      </c>
      <c r="K1862" t="s">
        <v>7172</v>
      </c>
      <c r="L1862">
        <v>10009</v>
      </c>
      <c r="M1862" t="s">
        <v>7209</v>
      </c>
      <c r="N1862" t="s">
        <v>8372</v>
      </c>
      <c r="O1862" t="s">
        <v>9072</v>
      </c>
      <c r="P1862" t="s">
        <v>9075</v>
      </c>
      <c r="Q1862" t="s">
        <v>10241</v>
      </c>
      <c r="R1862" s="32">
        <v>257.56799999999998</v>
      </c>
      <c r="S1862">
        <v>2</v>
      </c>
      <c r="T1862" s="18" t="str">
        <f t="shared" si="116"/>
        <v>Pequeño</v>
      </c>
      <c r="U1862" s="13">
        <v>0.2</v>
      </c>
      <c r="V1862" s="7">
        <f>Tabla1[[#This Row],[Sales]]*Tabla1[[#This Row],[Discount]]</f>
        <v>51.513599999999997</v>
      </c>
      <c r="W1862" s="11">
        <v>-51.513599999999997</v>
      </c>
      <c r="X1862" s="11">
        <f>Tabla1[[#This Row],[Sales]]+Tabla1[[#This Row],[Total Discount]]</f>
        <v>309.08159999999998</v>
      </c>
      <c r="Y1862" s="11" t="str">
        <f t="shared" si="117"/>
        <v>Alto</v>
      </c>
      <c r="Z1862" s="11">
        <v>-28.976400000000002</v>
      </c>
      <c r="AA1862" s="9">
        <f>Tabla1[[#This Row],[Profit]]/Tabla1[[#This Row],[Sales]]</f>
        <v>-0.11250000000000002</v>
      </c>
      <c r="AB1862" s="32">
        <v>-235.0308</v>
      </c>
      <c r="AC1862" s="5">
        <v>1</v>
      </c>
      <c r="AD1862" s="5">
        <f t="shared" si="118"/>
        <v>1</v>
      </c>
      <c r="AE1862" s="5" t="str">
        <f t="shared" si="119"/>
        <v>CORRECTO</v>
      </c>
      <c r="AF1862">
        <v>2017</v>
      </c>
    </row>
    <row r="1863" spans="1:32" x14ac:dyDescent="0.3">
      <c r="A1863">
        <v>1862</v>
      </c>
      <c r="B1863" t="s">
        <v>929</v>
      </c>
      <c r="C1863" s="3">
        <v>42820</v>
      </c>
      <c r="D1863" s="3">
        <v>42821</v>
      </c>
      <c r="E1863" s="22" t="s">
        <v>5036</v>
      </c>
      <c r="F1863" t="s">
        <v>5344</v>
      </c>
      <c r="G1863" t="s">
        <v>6137</v>
      </c>
      <c r="H1863" s="18" t="s">
        <v>10942</v>
      </c>
      <c r="I1863" t="s">
        <v>6626</v>
      </c>
      <c r="J1863" t="s">
        <v>6646</v>
      </c>
      <c r="K1863" t="s">
        <v>7172</v>
      </c>
      <c r="L1863">
        <v>10009</v>
      </c>
      <c r="M1863" t="s">
        <v>7209</v>
      </c>
      <c r="N1863" t="s">
        <v>7383</v>
      </c>
      <c r="O1863" t="s">
        <v>9074</v>
      </c>
      <c r="P1863" t="s">
        <v>9082</v>
      </c>
      <c r="Q1863" t="s">
        <v>9266</v>
      </c>
      <c r="R1863" s="32">
        <v>119.96</v>
      </c>
      <c r="S1863">
        <v>4</v>
      </c>
      <c r="T1863" s="18" t="str">
        <f t="shared" si="116"/>
        <v>Mediano</v>
      </c>
      <c r="U1863" s="13">
        <v>0</v>
      </c>
      <c r="V1863" s="7">
        <f>Tabla1[[#This Row],[Sales]]*Tabla1[[#This Row],[Discount]]</f>
        <v>0</v>
      </c>
      <c r="W1863" s="11">
        <v>0</v>
      </c>
      <c r="X1863" s="11">
        <f>Tabla1[[#This Row],[Sales]]+Tabla1[[#This Row],[Total Discount]]</f>
        <v>119.96</v>
      </c>
      <c r="Y1863" s="11" t="str">
        <f t="shared" si="117"/>
        <v>Medio</v>
      </c>
      <c r="Z1863" s="11">
        <v>33.588799999999999</v>
      </c>
      <c r="AA1863" s="9">
        <f>Tabla1[[#This Row],[Profit]]/Tabla1[[#This Row],[Sales]]</f>
        <v>0.28000000000000003</v>
      </c>
      <c r="AB1863" s="32">
        <v>-86.371200000000002</v>
      </c>
      <c r="AC1863" s="5">
        <v>1</v>
      </c>
      <c r="AD1863" s="5">
        <f t="shared" si="118"/>
        <v>1</v>
      </c>
      <c r="AE1863" s="5" t="str">
        <f t="shared" si="119"/>
        <v>CORRECTO</v>
      </c>
      <c r="AF1863">
        <v>2017</v>
      </c>
    </row>
    <row r="1864" spans="1:32" x14ac:dyDescent="0.3">
      <c r="A1864">
        <v>1863</v>
      </c>
      <c r="B1864" t="s">
        <v>930</v>
      </c>
      <c r="C1864" s="3">
        <v>41955</v>
      </c>
      <c r="D1864" s="3">
        <v>41955</v>
      </c>
      <c r="E1864" s="22" t="s">
        <v>5037</v>
      </c>
      <c r="F1864" t="s">
        <v>5205</v>
      </c>
      <c r="G1864" t="s">
        <v>5998</v>
      </c>
      <c r="H1864" s="18" t="s">
        <v>10942</v>
      </c>
      <c r="I1864" t="s">
        <v>6626</v>
      </c>
      <c r="J1864" t="s">
        <v>6678</v>
      </c>
      <c r="K1864" t="s">
        <v>7162</v>
      </c>
      <c r="L1864">
        <v>78207</v>
      </c>
      <c r="M1864" t="s">
        <v>7208</v>
      </c>
      <c r="N1864" t="s">
        <v>7387</v>
      </c>
      <c r="O1864" t="s">
        <v>9073</v>
      </c>
      <c r="P1864" t="s">
        <v>9079</v>
      </c>
      <c r="Q1864" t="s">
        <v>9270</v>
      </c>
      <c r="R1864" s="32">
        <v>49.631999999999998</v>
      </c>
      <c r="S1864">
        <v>4</v>
      </c>
      <c r="T1864" s="18" t="str">
        <f t="shared" si="116"/>
        <v>Mediano</v>
      </c>
      <c r="U1864" s="13">
        <v>0.2</v>
      </c>
      <c r="V1864" s="7">
        <f>Tabla1[[#This Row],[Sales]]*Tabla1[[#This Row],[Discount]]</f>
        <v>9.926400000000001</v>
      </c>
      <c r="W1864" s="11">
        <v>-9.9263999999999992</v>
      </c>
      <c r="X1864" s="11">
        <f>Tabla1[[#This Row],[Sales]]+Tabla1[[#This Row],[Total Discount]]</f>
        <v>59.558399999999999</v>
      </c>
      <c r="Y1864" s="11" t="str">
        <f t="shared" si="117"/>
        <v>Medio</v>
      </c>
      <c r="Z1864" s="11">
        <v>4.9631999999999996</v>
      </c>
      <c r="AA1864" s="9">
        <f>Tabla1[[#This Row],[Profit]]/Tabla1[[#This Row],[Sales]]</f>
        <v>9.9999999999999992E-2</v>
      </c>
      <c r="AB1864" s="32">
        <v>-34.742400000000004</v>
      </c>
      <c r="AC1864" s="5">
        <v>0</v>
      </c>
      <c r="AD1864" s="5">
        <f t="shared" si="118"/>
        <v>0</v>
      </c>
      <c r="AE1864" s="5" t="str">
        <f t="shared" si="119"/>
        <v>CORRECTO</v>
      </c>
      <c r="AF1864">
        <v>2014</v>
      </c>
    </row>
    <row r="1865" spans="1:32" x14ac:dyDescent="0.3">
      <c r="A1865">
        <v>1864</v>
      </c>
      <c r="B1865" t="s">
        <v>931</v>
      </c>
      <c r="C1865" s="3">
        <v>42656</v>
      </c>
      <c r="D1865" s="3">
        <v>42660</v>
      </c>
      <c r="E1865" s="22" t="s">
        <v>5035</v>
      </c>
      <c r="F1865" t="s">
        <v>5582</v>
      </c>
      <c r="G1865" t="s">
        <v>6375</v>
      </c>
      <c r="H1865" s="18" t="s">
        <v>6624</v>
      </c>
      <c r="I1865" t="s">
        <v>6626</v>
      </c>
      <c r="J1865" t="s">
        <v>6660</v>
      </c>
      <c r="K1865" t="s">
        <v>7179</v>
      </c>
      <c r="L1865">
        <v>80013</v>
      </c>
      <c r="M1865" t="s">
        <v>7207</v>
      </c>
      <c r="N1865" t="s">
        <v>7519</v>
      </c>
      <c r="O1865" t="s">
        <v>9072</v>
      </c>
      <c r="P1865" t="s">
        <v>9078</v>
      </c>
      <c r="Q1865" t="s">
        <v>9401</v>
      </c>
      <c r="R1865" s="32">
        <v>727.45</v>
      </c>
      <c r="S1865">
        <v>5</v>
      </c>
      <c r="T1865" s="18" t="str">
        <f t="shared" si="116"/>
        <v>Grande</v>
      </c>
      <c r="U1865" s="13">
        <v>0.5</v>
      </c>
      <c r="V1865" s="7">
        <f>Tabla1[[#This Row],[Sales]]*Tabla1[[#This Row],[Discount]]</f>
        <v>363.72500000000002</v>
      </c>
      <c r="W1865" s="11">
        <v>-363.72500000000002</v>
      </c>
      <c r="X1865" s="11">
        <f>Tabla1[[#This Row],[Sales]]+Tabla1[[#This Row],[Total Discount]]</f>
        <v>1091.1750000000002</v>
      </c>
      <c r="Y1865" s="11" t="str">
        <f t="shared" si="117"/>
        <v>Muy Alto</v>
      </c>
      <c r="Z1865" s="11">
        <v>-465.56799999999998</v>
      </c>
      <c r="AA1865" s="9">
        <f>Tabla1[[#This Row],[Profit]]/Tabla1[[#This Row],[Sales]]</f>
        <v>-0.6399999999999999</v>
      </c>
      <c r="AB1865" s="32">
        <v>-829.29300000000001</v>
      </c>
      <c r="AC1865" s="5">
        <v>4</v>
      </c>
      <c r="AD1865" s="5">
        <f t="shared" si="118"/>
        <v>4</v>
      </c>
      <c r="AE1865" s="5" t="str">
        <f t="shared" si="119"/>
        <v>CORRECTO</v>
      </c>
      <c r="AF1865">
        <v>2016</v>
      </c>
    </row>
    <row r="1866" spans="1:32" x14ac:dyDescent="0.3">
      <c r="A1866">
        <v>1865</v>
      </c>
      <c r="B1866" t="s">
        <v>931</v>
      </c>
      <c r="C1866" s="3">
        <v>42656</v>
      </c>
      <c r="D1866" s="3">
        <v>42660</v>
      </c>
      <c r="E1866" s="22" t="s">
        <v>5035</v>
      </c>
      <c r="F1866" t="s">
        <v>5582</v>
      </c>
      <c r="G1866" t="s">
        <v>6375</v>
      </c>
      <c r="H1866" s="18" t="s">
        <v>6624</v>
      </c>
      <c r="I1866" t="s">
        <v>6626</v>
      </c>
      <c r="J1866" t="s">
        <v>6660</v>
      </c>
      <c r="K1866" t="s">
        <v>7179</v>
      </c>
      <c r="L1866">
        <v>80013</v>
      </c>
      <c r="M1866" t="s">
        <v>7207</v>
      </c>
      <c r="N1866" t="s">
        <v>8373</v>
      </c>
      <c r="O1866" t="s">
        <v>9072</v>
      </c>
      <c r="P1866" t="s">
        <v>9080</v>
      </c>
      <c r="Q1866" t="s">
        <v>10242</v>
      </c>
      <c r="R1866" s="32">
        <v>24.96</v>
      </c>
      <c r="S1866">
        <v>3</v>
      </c>
      <c r="T1866" s="18" t="str">
        <f t="shared" si="116"/>
        <v>Mediano</v>
      </c>
      <c r="U1866" s="13">
        <v>0.2</v>
      </c>
      <c r="V1866" s="7">
        <f>Tabla1[[#This Row],[Sales]]*Tabla1[[#This Row],[Discount]]</f>
        <v>4.9920000000000009</v>
      </c>
      <c r="W1866" s="11">
        <v>-4.992</v>
      </c>
      <c r="X1866" s="11">
        <f>Tabla1[[#This Row],[Sales]]+Tabla1[[#This Row],[Total Discount]]</f>
        <v>29.952000000000002</v>
      </c>
      <c r="Y1866" s="11" t="str">
        <f t="shared" si="117"/>
        <v>Bajo</v>
      </c>
      <c r="Z1866" s="11">
        <v>4.3680000000000003</v>
      </c>
      <c r="AA1866" s="9">
        <f>Tabla1[[#This Row],[Profit]]/Tabla1[[#This Row],[Sales]]</f>
        <v>0.17500000000000002</v>
      </c>
      <c r="AB1866" s="32">
        <v>-15.6</v>
      </c>
      <c r="AC1866" s="5">
        <v>4</v>
      </c>
      <c r="AD1866" s="5">
        <f t="shared" si="118"/>
        <v>4</v>
      </c>
      <c r="AE1866" s="5" t="str">
        <f t="shared" si="119"/>
        <v>CORRECTO</v>
      </c>
      <c r="AF1866">
        <v>2016</v>
      </c>
    </row>
    <row r="1867" spans="1:32" x14ac:dyDescent="0.3">
      <c r="A1867">
        <v>1866</v>
      </c>
      <c r="B1867" t="s">
        <v>932</v>
      </c>
      <c r="C1867" s="3">
        <v>43051</v>
      </c>
      <c r="D1867" s="3">
        <v>43051</v>
      </c>
      <c r="E1867" s="22" t="s">
        <v>5037</v>
      </c>
      <c r="F1867" t="s">
        <v>5281</v>
      </c>
      <c r="G1867" t="s">
        <v>6074</v>
      </c>
      <c r="H1867" s="18" t="s">
        <v>6624</v>
      </c>
      <c r="I1867" t="s">
        <v>6626</v>
      </c>
      <c r="J1867" t="s">
        <v>6672</v>
      </c>
      <c r="K1867" t="s">
        <v>7181</v>
      </c>
      <c r="L1867">
        <v>43055</v>
      </c>
      <c r="M1867" t="s">
        <v>7209</v>
      </c>
      <c r="N1867" t="s">
        <v>8374</v>
      </c>
      <c r="O1867" t="s">
        <v>9074</v>
      </c>
      <c r="P1867" t="s">
        <v>9082</v>
      </c>
      <c r="Q1867" t="s">
        <v>10243</v>
      </c>
      <c r="R1867" s="32">
        <v>370.78199999999998</v>
      </c>
      <c r="S1867">
        <v>3</v>
      </c>
      <c r="T1867" s="18" t="str">
        <f t="shared" si="116"/>
        <v>Mediano</v>
      </c>
      <c r="U1867" s="13">
        <v>0.4</v>
      </c>
      <c r="V1867" s="7">
        <f>Tabla1[[#This Row],[Sales]]*Tabla1[[#This Row],[Discount]]</f>
        <v>148.31280000000001</v>
      </c>
      <c r="W1867" s="11">
        <v>-148.31280000000001</v>
      </c>
      <c r="X1867" s="11">
        <f>Tabla1[[#This Row],[Sales]]+Tabla1[[#This Row],[Total Discount]]</f>
        <v>519.09479999999996</v>
      </c>
      <c r="Y1867" s="11" t="str">
        <f t="shared" si="117"/>
        <v>Muy Alto</v>
      </c>
      <c r="Z1867" s="11">
        <v>-92.695499999999996</v>
      </c>
      <c r="AA1867" s="9">
        <f>Tabla1[[#This Row],[Profit]]/Tabla1[[#This Row],[Sales]]</f>
        <v>-0.25</v>
      </c>
      <c r="AB1867" s="32">
        <v>-315.16469999999998</v>
      </c>
      <c r="AC1867" s="5">
        <v>0</v>
      </c>
      <c r="AD1867" s="5">
        <f t="shared" si="118"/>
        <v>0</v>
      </c>
      <c r="AE1867" s="5" t="str">
        <f t="shared" si="119"/>
        <v>CORRECTO</v>
      </c>
      <c r="AF1867">
        <v>2017</v>
      </c>
    </row>
    <row r="1868" spans="1:32" x14ac:dyDescent="0.3">
      <c r="A1868">
        <v>1867</v>
      </c>
      <c r="B1868" t="s">
        <v>933</v>
      </c>
      <c r="C1868" s="3">
        <v>42840</v>
      </c>
      <c r="D1868" s="3">
        <v>42843</v>
      </c>
      <c r="E1868" s="22" t="s">
        <v>5036</v>
      </c>
      <c r="F1868" t="s">
        <v>5378</v>
      </c>
      <c r="G1868" t="s">
        <v>6171</v>
      </c>
      <c r="H1868" s="18" t="s">
        <v>6624</v>
      </c>
      <c r="I1868" t="s">
        <v>6626</v>
      </c>
      <c r="J1868" t="s">
        <v>6627</v>
      </c>
      <c r="K1868" t="s">
        <v>7190</v>
      </c>
      <c r="L1868">
        <v>89015</v>
      </c>
      <c r="M1868" t="s">
        <v>7207</v>
      </c>
      <c r="N1868" t="s">
        <v>8005</v>
      </c>
      <c r="O1868" t="s">
        <v>9072</v>
      </c>
      <c r="P1868" t="s">
        <v>9080</v>
      </c>
      <c r="Q1868" t="s">
        <v>9885</v>
      </c>
      <c r="R1868" s="32">
        <v>196.45</v>
      </c>
      <c r="S1868">
        <v>5</v>
      </c>
      <c r="T1868" s="18" t="str">
        <f t="shared" si="116"/>
        <v>Grande</v>
      </c>
      <c r="U1868" s="13">
        <v>0</v>
      </c>
      <c r="V1868" s="7">
        <f>Tabla1[[#This Row],[Sales]]*Tabla1[[#This Row],[Discount]]</f>
        <v>0</v>
      </c>
      <c r="W1868" s="11">
        <v>0</v>
      </c>
      <c r="X1868" s="11">
        <f>Tabla1[[#This Row],[Sales]]+Tabla1[[#This Row],[Total Discount]]</f>
        <v>196.45</v>
      </c>
      <c r="Y1868" s="11" t="str">
        <f t="shared" si="117"/>
        <v>Medio</v>
      </c>
      <c r="Z1868" s="11">
        <v>70.721999999999994</v>
      </c>
      <c r="AA1868" s="9">
        <f>Tabla1[[#This Row],[Profit]]/Tabla1[[#This Row],[Sales]]</f>
        <v>0.36</v>
      </c>
      <c r="AB1868" s="32">
        <v>-125.72799999999999</v>
      </c>
      <c r="AC1868" s="5">
        <v>3</v>
      </c>
      <c r="AD1868" s="5">
        <f t="shared" si="118"/>
        <v>3</v>
      </c>
      <c r="AE1868" s="5" t="str">
        <f t="shared" si="119"/>
        <v>CORRECTO</v>
      </c>
      <c r="AF1868">
        <v>2017</v>
      </c>
    </row>
    <row r="1869" spans="1:32" x14ac:dyDescent="0.3">
      <c r="A1869">
        <v>1868</v>
      </c>
      <c r="B1869" t="s">
        <v>934</v>
      </c>
      <c r="C1869" s="3">
        <v>42180</v>
      </c>
      <c r="D1869" s="3">
        <v>42186</v>
      </c>
      <c r="E1869" s="22" t="s">
        <v>5035</v>
      </c>
      <c r="F1869" t="s">
        <v>5577</v>
      </c>
      <c r="G1869" t="s">
        <v>6370</v>
      </c>
      <c r="H1869" s="18" t="s">
        <v>6625</v>
      </c>
      <c r="I1869" t="s">
        <v>6626</v>
      </c>
      <c r="J1869" t="s">
        <v>6636</v>
      </c>
      <c r="K1869" t="s">
        <v>7166</v>
      </c>
      <c r="L1869">
        <v>19143</v>
      </c>
      <c r="M1869" t="s">
        <v>7209</v>
      </c>
      <c r="N1869" t="s">
        <v>8375</v>
      </c>
      <c r="O1869" t="s">
        <v>9073</v>
      </c>
      <c r="P1869" t="s">
        <v>9085</v>
      </c>
      <c r="Q1869" t="s">
        <v>10244</v>
      </c>
      <c r="R1869" s="32">
        <v>31.103999999999999</v>
      </c>
      <c r="S1869">
        <v>6</v>
      </c>
      <c r="T1869" s="18" t="str">
        <f t="shared" si="116"/>
        <v>Grande</v>
      </c>
      <c r="U1869" s="13">
        <v>0.2</v>
      </c>
      <c r="V1869" s="7">
        <f>Tabla1[[#This Row],[Sales]]*Tabla1[[#This Row],[Discount]]</f>
        <v>6.2208000000000006</v>
      </c>
      <c r="W1869" s="11">
        <v>-6.2207999999999997</v>
      </c>
      <c r="X1869" s="11">
        <f>Tabla1[[#This Row],[Sales]]+Tabla1[[#This Row],[Total Discount]]</f>
        <v>37.324799999999996</v>
      </c>
      <c r="Y1869" s="11" t="str">
        <f t="shared" si="117"/>
        <v>Bajo</v>
      </c>
      <c r="Z1869" s="11">
        <v>10.8864</v>
      </c>
      <c r="AA1869" s="9">
        <f>Tabla1[[#This Row],[Profit]]/Tabla1[[#This Row],[Sales]]</f>
        <v>0.35000000000000003</v>
      </c>
      <c r="AB1869" s="32">
        <v>-13.9968</v>
      </c>
      <c r="AC1869" s="5">
        <v>6</v>
      </c>
      <c r="AD1869" s="5">
        <f t="shared" si="118"/>
        <v>6</v>
      </c>
      <c r="AE1869" s="5" t="str">
        <f t="shared" si="119"/>
        <v>CORRECTO</v>
      </c>
      <c r="AF1869">
        <v>2015</v>
      </c>
    </row>
    <row r="1870" spans="1:32" x14ac:dyDescent="0.3">
      <c r="A1870">
        <v>1869</v>
      </c>
      <c r="B1870" t="s">
        <v>934</v>
      </c>
      <c r="C1870" s="3">
        <v>42180</v>
      </c>
      <c r="D1870" s="3">
        <v>42186</v>
      </c>
      <c r="E1870" s="22" t="s">
        <v>5035</v>
      </c>
      <c r="F1870" t="s">
        <v>5577</v>
      </c>
      <c r="G1870" t="s">
        <v>6370</v>
      </c>
      <c r="H1870" s="18" t="s">
        <v>6625</v>
      </c>
      <c r="I1870" t="s">
        <v>6626</v>
      </c>
      <c r="J1870" t="s">
        <v>6636</v>
      </c>
      <c r="K1870" t="s">
        <v>7166</v>
      </c>
      <c r="L1870">
        <v>19143</v>
      </c>
      <c r="M1870" t="s">
        <v>7209</v>
      </c>
      <c r="N1870" t="s">
        <v>8376</v>
      </c>
      <c r="O1870" t="s">
        <v>9073</v>
      </c>
      <c r="P1870" t="s">
        <v>9079</v>
      </c>
      <c r="Q1870" t="s">
        <v>10245</v>
      </c>
      <c r="R1870" s="32">
        <v>78.256</v>
      </c>
      <c r="S1870">
        <v>2</v>
      </c>
      <c r="T1870" s="18" t="str">
        <f t="shared" si="116"/>
        <v>Pequeño</v>
      </c>
      <c r="U1870" s="13">
        <v>0.2</v>
      </c>
      <c r="V1870" s="7">
        <f>Tabla1[[#This Row],[Sales]]*Tabla1[[#This Row],[Discount]]</f>
        <v>15.651200000000001</v>
      </c>
      <c r="W1870" s="11">
        <v>-15.651199999999999</v>
      </c>
      <c r="X1870" s="11">
        <f>Tabla1[[#This Row],[Sales]]+Tabla1[[#This Row],[Total Discount]]</f>
        <v>93.907200000000003</v>
      </c>
      <c r="Y1870" s="11" t="str">
        <f t="shared" si="117"/>
        <v>Medio</v>
      </c>
      <c r="Z1870" s="11">
        <v>-17.607600000000001</v>
      </c>
      <c r="AA1870" s="9">
        <f>Tabla1[[#This Row],[Profit]]/Tabla1[[#This Row],[Sales]]</f>
        <v>-0.22500000000000001</v>
      </c>
      <c r="AB1870" s="32">
        <v>-80.212400000000002</v>
      </c>
      <c r="AC1870" s="5">
        <v>6</v>
      </c>
      <c r="AD1870" s="5">
        <f t="shared" si="118"/>
        <v>6</v>
      </c>
      <c r="AE1870" s="5" t="str">
        <f t="shared" si="119"/>
        <v>CORRECTO</v>
      </c>
      <c r="AF1870">
        <v>2015</v>
      </c>
    </row>
    <row r="1871" spans="1:32" x14ac:dyDescent="0.3">
      <c r="A1871">
        <v>1870</v>
      </c>
      <c r="B1871" t="s">
        <v>935</v>
      </c>
      <c r="C1871" s="3">
        <v>42608</v>
      </c>
      <c r="D1871" s="3">
        <v>42611</v>
      </c>
      <c r="E1871" s="22" t="s">
        <v>5034</v>
      </c>
      <c r="F1871" t="s">
        <v>5268</v>
      </c>
      <c r="G1871" t="s">
        <v>6061</v>
      </c>
      <c r="H1871" s="18" t="s">
        <v>10942</v>
      </c>
      <c r="I1871" t="s">
        <v>6626</v>
      </c>
      <c r="J1871" t="s">
        <v>6630</v>
      </c>
      <c r="K1871" t="s">
        <v>6802</v>
      </c>
      <c r="L1871">
        <v>98103</v>
      </c>
      <c r="M1871" t="s">
        <v>7207</v>
      </c>
      <c r="N1871" t="s">
        <v>7922</v>
      </c>
      <c r="O1871" t="s">
        <v>9073</v>
      </c>
      <c r="P1871" t="s">
        <v>9085</v>
      </c>
      <c r="Q1871" t="s">
        <v>9803</v>
      </c>
      <c r="R1871" s="32">
        <v>6.48</v>
      </c>
      <c r="S1871">
        <v>1</v>
      </c>
      <c r="T1871" s="18" t="str">
        <f t="shared" si="116"/>
        <v>Pequeño</v>
      </c>
      <c r="U1871" s="13">
        <v>0</v>
      </c>
      <c r="V1871" s="7">
        <f>Tabla1[[#This Row],[Sales]]*Tabla1[[#This Row],[Discount]]</f>
        <v>0</v>
      </c>
      <c r="W1871" s="11">
        <v>0</v>
      </c>
      <c r="X1871" s="11">
        <f>Tabla1[[#This Row],[Sales]]+Tabla1[[#This Row],[Total Discount]]</f>
        <v>6.48</v>
      </c>
      <c r="Y1871" s="11" t="str">
        <f t="shared" si="117"/>
        <v>Bajo</v>
      </c>
      <c r="Z1871" s="11">
        <v>3.1103999999999998</v>
      </c>
      <c r="AA1871" s="9">
        <f>Tabla1[[#This Row],[Profit]]/Tabla1[[#This Row],[Sales]]</f>
        <v>0.47999999999999993</v>
      </c>
      <c r="AB1871" s="32">
        <v>-3.3696000000000002</v>
      </c>
      <c r="AC1871" s="5">
        <v>3</v>
      </c>
      <c r="AD1871" s="5">
        <f t="shared" si="118"/>
        <v>3</v>
      </c>
      <c r="AE1871" s="5" t="str">
        <f t="shared" si="119"/>
        <v>CORRECTO</v>
      </c>
      <c r="AF1871">
        <v>2016</v>
      </c>
    </row>
    <row r="1872" spans="1:32" x14ac:dyDescent="0.3">
      <c r="A1872">
        <v>1871</v>
      </c>
      <c r="B1872" t="s">
        <v>936</v>
      </c>
      <c r="C1872" s="3">
        <v>41841</v>
      </c>
      <c r="D1872" s="3">
        <v>41845</v>
      </c>
      <c r="E1872" s="22" t="s">
        <v>5035</v>
      </c>
      <c r="F1872" t="s">
        <v>5583</v>
      </c>
      <c r="G1872" t="s">
        <v>6376</v>
      </c>
      <c r="H1872" s="18" t="s">
        <v>6624</v>
      </c>
      <c r="I1872" t="s">
        <v>6626</v>
      </c>
      <c r="J1872" t="s">
        <v>6634</v>
      </c>
      <c r="K1872" t="s">
        <v>7159</v>
      </c>
      <c r="L1872">
        <v>94122</v>
      </c>
      <c r="M1872" t="s">
        <v>7207</v>
      </c>
      <c r="N1872" t="s">
        <v>8377</v>
      </c>
      <c r="O1872" t="s">
        <v>9073</v>
      </c>
      <c r="P1872" t="s">
        <v>9081</v>
      </c>
      <c r="Q1872" t="s">
        <v>10246</v>
      </c>
      <c r="R1872" s="32">
        <v>99.2</v>
      </c>
      <c r="S1872">
        <v>5</v>
      </c>
      <c r="T1872" s="18" t="str">
        <f t="shared" si="116"/>
        <v>Grande</v>
      </c>
      <c r="U1872" s="13">
        <v>0</v>
      </c>
      <c r="V1872" s="7">
        <f>Tabla1[[#This Row],[Sales]]*Tabla1[[#This Row],[Discount]]</f>
        <v>0</v>
      </c>
      <c r="W1872" s="11">
        <v>0</v>
      </c>
      <c r="X1872" s="11">
        <f>Tabla1[[#This Row],[Sales]]+Tabla1[[#This Row],[Total Discount]]</f>
        <v>99.2</v>
      </c>
      <c r="Y1872" s="11" t="str">
        <f t="shared" si="117"/>
        <v>Medio</v>
      </c>
      <c r="Z1872" s="11">
        <v>25.792000000000002</v>
      </c>
      <c r="AA1872" s="9">
        <f>Tabla1[[#This Row],[Profit]]/Tabla1[[#This Row],[Sales]]</f>
        <v>0.26</v>
      </c>
      <c r="AB1872" s="32">
        <v>-73.408000000000001</v>
      </c>
      <c r="AC1872" s="5">
        <v>4</v>
      </c>
      <c r="AD1872" s="5">
        <f t="shared" si="118"/>
        <v>4</v>
      </c>
      <c r="AE1872" s="5" t="str">
        <f t="shared" si="119"/>
        <v>CORRECTO</v>
      </c>
      <c r="AF1872">
        <v>2014</v>
      </c>
    </row>
    <row r="1873" spans="1:32" x14ac:dyDescent="0.3">
      <c r="A1873">
        <v>1872</v>
      </c>
      <c r="B1873" t="s">
        <v>936</v>
      </c>
      <c r="C1873" s="3">
        <v>41841</v>
      </c>
      <c r="D1873" s="3">
        <v>41845</v>
      </c>
      <c r="E1873" s="22" t="s">
        <v>5035</v>
      </c>
      <c r="F1873" t="s">
        <v>5583</v>
      </c>
      <c r="G1873" t="s">
        <v>6376</v>
      </c>
      <c r="H1873" s="18" t="s">
        <v>6624</v>
      </c>
      <c r="I1873" t="s">
        <v>6626</v>
      </c>
      <c r="J1873" t="s">
        <v>6634</v>
      </c>
      <c r="K1873" t="s">
        <v>7159</v>
      </c>
      <c r="L1873">
        <v>94122</v>
      </c>
      <c r="M1873" t="s">
        <v>7207</v>
      </c>
      <c r="N1873" t="s">
        <v>7655</v>
      </c>
      <c r="O1873" t="s">
        <v>9072</v>
      </c>
      <c r="P1873" t="s">
        <v>9076</v>
      </c>
      <c r="Q1873" t="s">
        <v>9537</v>
      </c>
      <c r="R1873" s="32">
        <v>801.56799999999998</v>
      </c>
      <c r="S1873">
        <v>2</v>
      </c>
      <c r="T1873" s="18" t="str">
        <f t="shared" si="116"/>
        <v>Pequeño</v>
      </c>
      <c r="U1873" s="13">
        <v>0.2</v>
      </c>
      <c r="V1873" s="7">
        <f>Tabla1[[#This Row],[Sales]]*Tabla1[[#This Row],[Discount]]</f>
        <v>160.31360000000001</v>
      </c>
      <c r="W1873" s="11">
        <v>-160.31360000000001</v>
      </c>
      <c r="X1873" s="11">
        <f>Tabla1[[#This Row],[Sales]]+Tabla1[[#This Row],[Total Discount]]</f>
        <v>961.88159999999993</v>
      </c>
      <c r="Y1873" s="11" t="str">
        <f t="shared" si="117"/>
        <v>Muy Alto</v>
      </c>
      <c r="Z1873" s="11">
        <v>50.097999999999999</v>
      </c>
      <c r="AA1873" s="9">
        <f>Tabla1[[#This Row],[Profit]]/Tabla1[[#This Row],[Sales]]</f>
        <v>6.25E-2</v>
      </c>
      <c r="AB1873" s="32">
        <v>-591.15639999999996</v>
      </c>
      <c r="AC1873" s="5">
        <v>4</v>
      </c>
      <c r="AD1873" s="5">
        <f t="shared" si="118"/>
        <v>4</v>
      </c>
      <c r="AE1873" s="5" t="str">
        <f t="shared" si="119"/>
        <v>CORRECTO</v>
      </c>
      <c r="AF1873">
        <v>2014</v>
      </c>
    </row>
    <row r="1874" spans="1:32" x14ac:dyDescent="0.3">
      <c r="A1874">
        <v>1873</v>
      </c>
      <c r="B1874" t="s">
        <v>936</v>
      </c>
      <c r="C1874" s="3">
        <v>41841</v>
      </c>
      <c r="D1874" s="3">
        <v>41845</v>
      </c>
      <c r="E1874" s="22" t="s">
        <v>5035</v>
      </c>
      <c r="F1874" t="s">
        <v>5583</v>
      </c>
      <c r="G1874" t="s">
        <v>6376</v>
      </c>
      <c r="H1874" s="18" t="s">
        <v>6624</v>
      </c>
      <c r="I1874" t="s">
        <v>6626</v>
      </c>
      <c r="J1874" t="s">
        <v>6634</v>
      </c>
      <c r="K1874" t="s">
        <v>7159</v>
      </c>
      <c r="L1874">
        <v>94122</v>
      </c>
      <c r="M1874" t="s">
        <v>7207</v>
      </c>
      <c r="N1874" t="s">
        <v>8378</v>
      </c>
      <c r="O1874" t="s">
        <v>9072</v>
      </c>
      <c r="P1874" t="s">
        <v>9078</v>
      </c>
      <c r="Q1874" t="s">
        <v>10247</v>
      </c>
      <c r="R1874" s="32">
        <v>272.84800000000001</v>
      </c>
      <c r="S1874">
        <v>1</v>
      </c>
      <c r="T1874" s="18" t="str">
        <f t="shared" si="116"/>
        <v>Pequeño</v>
      </c>
      <c r="U1874" s="13">
        <v>0.2</v>
      </c>
      <c r="V1874" s="7">
        <f>Tabla1[[#This Row],[Sales]]*Tabla1[[#This Row],[Discount]]</f>
        <v>54.569600000000008</v>
      </c>
      <c r="W1874" s="11">
        <v>-54.569600000000001</v>
      </c>
      <c r="X1874" s="11">
        <f>Tabla1[[#This Row],[Sales]]+Tabla1[[#This Row],[Total Discount]]</f>
        <v>327.41759999999999</v>
      </c>
      <c r="Y1874" s="11" t="str">
        <f t="shared" si="117"/>
        <v>Alto</v>
      </c>
      <c r="Z1874" s="11">
        <v>27.284800000000001</v>
      </c>
      <c r="AA1874" s="9">
        <f>Tabla1[[#This Row],[Profit]]/Tabla1[[#This Row],[Sales]]</f>
        <v>9.9999999999999992E-2</v>
      </c>
      <c r="AB1874" s="32">
        <v>-190.99359999999999</v>
      </c>
      <c r="AC1874" s="5">
        <v>4</v>
      </c>
      <c r="AD1874" s="5">
        <f t="shared" si="118"/>
        <v>4</v>
      </c>
      <c r="AE1874" s="5" t="str">
        <f t="shared" si="119"/>
        <v>CORRECTO</v>
      </c>
      <c r="AF1874">
        <v>2014</v>
      </c>
    </row>
    <row r="1875" spans="1:32" x14ac:dyDescent="0.3">
      <c r="A1875">
        <v>1874</v>
      </c>
      <c r="B1875" t="s">
        <v>937</v>
      </c>
      <c r="C1875" s="3">
        <v>43060</v>
      </c>
      <c r="D1875" s="3">
        <v>43064</v>
      </c>
      <c r="E1875" s="22" t="s">
        <v>5035</v>
      </c>
      <c r="F1875" t="s">
        <v>5584</v>
      </c>
      <c r="G1875" t="s">
        <v>6377</v>
      </c>
      <c r="H1875" s="18" t="s">
        <v>10942</v>
      </c>
      <c r="I1875" t="s">
        <v>6626</v>
      </c>
      <c r="J1875" t="s">
        <v>6884</v>
      </c>
      <c r="K1875" t="s">
        <v>6802</v>
      </c>
      <c r="L1875">
        <v>99207</v>
      </c>
      <c r="M1875" t="s">
        <v>7207</v>
      </c>
      <c r="N1875" t="s">
        <v>8379</v>
      </c>
      <c r="O1875" t="s">
        <v>9072</v>
      </c>
      <c r="P1875" t="s">
        <v>9078</v>
      </c>
      <c r="Q1875" t="s">
        <v>10248</v>
      </c>
      <c r="R1875" s="32">
        <v>70.98</v>
      </c>
      <c r="S1875">
        <v>1</v>
      </c>
      <c r="T1875" s="18" t="str">
        <f t="shared" si="116"/>
        <v>Pequeño</v>
      </c>
      <c r="U1875" s="13">
        <v>0</v>
      </c>
      <c r="V1875" s="7">
        <f>Tabla1[[#This Row],[Sales]]*Tabla1[[#This Row],[Discount]]</f>
        <v>0</v>
      </c>
      <c r="W1875" s="11">
        <v>0</v>
      </c>
      <c r="X1875" s="11">
        <f>Tabla1[[#This Row],[Sales]]+Tabla1[[#This Row],[Total Discount]]</f>
        <v>70.98</v>
      </c>
      <c r="Y1875" s="11" t="str">
        <f t="shared" si="117"/>
        <v>Medio</v>
      </c>
      <c r="Z1875" s="11">
        <v>20.584199999999999</v>
      </c>
      <c r="AA1875" s="9">
        <f>Tabla1[[#This Row],[Profit]]/Tabla1[[#This Row],[Sales]]</f>
        <v>0.28999999999999998</v>
      </c>
      <c r="AB1875" s="32">
        <v>-50.395800000000001</v>
      </c>
      <c r="AC1875" s="5">
        <v>4</v>
      </c>
      <c r="AD1875" s="5">
        <f t="shared" si="118"/>
        <v>4</v>
      </c>
      <c r="AE1875" s="5" t="str">
        <f t="shared" si="119"/>
        <v>CORRECTO</v>
      </c>
      <c r="AF1875">
        <v>2017</v>
      </c>
    </row>
    <row r="1876" spans="1:32" x14ac:dyDescent="0.3">
      <c r="A1876">
        <v>1875</v>
      </c>
      <c r="B1876" t="s">
        <v>938</v>
      </c>
      <c r="C1876" s="3">
        <v>41794</v>
      </c>
      <c r="D1876" s="3">
        <v>41799</v>
      </c>
      <c r="E1876" s="22" t="s">
        <v>5035</v>
      </c>
      <c r="F1876" t="s">
        <v>5126</v>
      </c>
      <c r="G1876" t="s">
        <v>5919</v>
      </c>
      <c r="H1876" s="18" t="s">
        <v>6625</v>
      </c>
      <c r="I1876" t="s">
        <v>6626</v>
      </c>
      <c r="J1876" t="s">
        <v>6664</v>
      </c>
      <c r="K1876" t="s">
        <v>7181</v>
      </c>
      <c r="L1876">
        <v>43229</v>
      </c>
      <c r="M1876" t="s">
        <v>7209</v>
      </c>
      <c r="N1876" t="s">
        <v>8095</v>
      </c>
      <c r="O1876" t="s">
        <v>9073</v>
      </c>
      <c r="P1876" t="s">
        <v>9085</v>
      </c>
      <c r="Q1876" t="s">
        <v>9125</v>
      </c>
      <c r="R1876" s="32">
        <v>16.224</v>
      </c>
      <c r="S1876">
        <v>2</v>
      </c>
      <c r="T1876" s="18" t="str">
        <f t="shared" si="116"/>
        <v>Pequeño</v>
      </c>
      <c r="U1876" s="13">
        <v>0.2</v>
      </c>
      <c r="V1876" s="7">
        <f>Tabla1[[#This Row],[Sales]]*Tabla1[[#This Row],[Discount]]</f>
        <v>3.2448000000000001</v>
      </c>
      <c r="W1876" s="11">
        <v>-3.2448000000000001</v>
      </c>
      <c r="X1876" s="11">
        <f>Tabla1[[#This Row],[Sales]]+Tabla1[[#This Row],[Total Discount]]</f>
        <v>19.468800000000002</v>
      </c>
      <c r="Y1876" s="11" t="str">
        <f t="shared" si="117"/>
        <v>Bajo</v>
      </c>
      <c r="Z1876" s="11">
        <v>5.8811999999999998</v>
      </c>
      <c r="AA1876" s="9">
        <f>Tabla1[[#This Row],[Profit]]/Tabla1[[#This Row],[Sales]]</f>
        <v>0.36249999999999999</v>
      </c>
      <c r="AB1876" s="32">
        <v>-7.0979999999999999</v>
      </c>
      <c r="AC1876" s="5">
        <v>5</v>
      </c>
      <c r="AD1876" s="5">
        <f t="shared" si="118"/>
        <v>5</v>
      </c>
      <c r="AE1876" s="5" t="str">
        <f t="shared" si="119"/>
        <v>CORRECTO</v>
      </c>
      <c r="AF1876">
        <v>2014</v>
      </c>
    </row>
    <row r="1877" spans="1:32" x14ac:dyDescent="0.3">
      <c r="A1877">
        <v>1876</v>
      </c>
      <c r="B1877" t="s">
        <v>939</v>
      </c>
      <c r="C1877" s="3">
        <v>42439</v>
      </c>
      <c r="D1877" s="3">
        <v>42445</v>
      </c>
      <c r="E1877" s="22" t="s">
        <v>5035</v>
      </c>
      <c r="F1877" t="s">
        <v>5208</v>
      </c>
      <c r="G1877" t="s">
        <v>6001</v>
      </c>
      <c r="H1877" s="18" t="s">
        <v>10942</v>
      </c>
      <c r="I1877" t="s">
        <v>6626</v>
      </c>
      <c r="J1877" t="s">
        <v>6711</v>
      </c>
      <c r="K1877" t="s">
        <v>7172</v>
      </c>
      <c r="L1877">
        <v>11561</v>
      </c>
      <c r="M1877" t="s">
        <v>7209</v>
      </c>
      <c r="N1877" t="s">
        <v>7797</v>
      </c>
      <c r="O1877" t="s">
        <v>9072</v>
      </c>
      <c r="P1877" t="s">
        <v>9075</v>
      </c>
      <c r="Q1877" t="s">
        <v>9679</v>
      </c>
      <c r="R1877" s="32">
        <v>176.78399999999999</v>
      </c>
      <c r="S1877">
        <v>1</v>
      </c>
      <c r="T1877" s="18" t="str">
        <f t="shared" si="116"/>
        <v>Pequeño</v>
      </c>
      <c r="U1877" s="13">
        <v>0.2</v>
      </c>
      <c r="V1877" s="7">
        <f>Tabla1[[#This Row],[Sales]]*Tabla1[[#This Row],[Discount]]</f>
        <v>35.3568</v>
      </c>
      <c r="W1877" s="11">
        <v>-35.3568</v>
      </c>
      <c r="X1877" s="11">
        <f>Tabla1[[#This Row],[Sales]]+Tabla1[[#This Row],[Total Discount]]</f>
        <v>212.14079999999998</v>
      </c>
      <c r="Y1877" s="11" t="str">
        <f t="shared" si="117"/>
        <v>Alto</v>
      </c>
      <c r="Z1877" s="11">
        <v>-22.097999999999999</v>
      </c>
      <c r="AA1877" s="9">
        <f>Tabla1[[#This Row],[Profit]]/Tabla1[[#This Row],[Sales]]</f>
        <v>-0.125</v>
      </c>
      <c r="AB1877" s="32">
        <v>-163.52520000000001</v>
      </c>
      <c r="AC1877" s="5">
        <v>6</v>
      </c>
      <c r="AD1877" s="5">
        <f t="shared" si="118"/>
        <v>6</v>
      </c>
      <c r="AE1877" s="5" t="str">
        <f t="shared" si="119"/>
        <v>CORRECTO</v>
      </c>
      <c r="AF1877">
        <v>2016</v>
      </c>
    </row>
    <row r="1878" spans="1:32" x14ac:dyDescent="0.3">
      <c r="A1878">
        <v>1877</v>
      </c>
      <c r="B1878" t="s">
        <v>940</v>
      </c>
      <c r="C1878" s="3">
        <v>42819</v>
      </c>
      <c r="D1878" s="3">
        <v>42823</v>
      </c>
      <c r="E1878" s="22" t="s">
        <v>5035</v>
      </c>
      <c r="F1878" t="s">
        <v>5585</v>
      </c>
      <c r="G1878" t="s">
        <v>6378</v>
      </c>
      <c r="H1878" s="18" t="s">
        <v>10942</v>
      </c>
      <c r="I1878" t="s">
        <v>6626</v>
      </c>
      <c r="J1878" t="s">
        <v>6678</v>
      </c>
      <c r="K1878" t="s">
        <v>7162</v>
      </c>
      <c r="L1878">
        <v>78207</v>
      </c>
      <c r="M1878" t="s">
        <v>7208</v>
      </c>
      <c r="N1878" t="s">
        <v>7679</v>
      </c>
      <c r="O1878" t="s">
        <v>9074</v>
      </c>
      <c r="P1878" t="s">
        <v>9082</v>
      </c>
      <c r="Q1878" t="s">
        <v>9562</v>
      </c>
      <c r="R1878" s="32">
        <v>470.37599999999998</v>
      </c>
      <c r="S1878">
        <v>3</v>
      </c>
      <c r="T1878" s="18" t="str">
        <f t="shared" si="116"/>
        <v>Mediano</v>
      </c>
      <c r="U1878" s="13">
        <v>0.2</v>
      </c>
      <c r="V1878" s="7">
        <f>Tabla1[[#This Row],[Sales]]*Tabla1[[#This Row],[Discount]]</f>
        <v>94.075199999999995</v>
      </c>
      <c r="W1878" s="11">
        <v>-94.075199999999995</v>
      </c>
      <c r="X1878" s="11">
        <f>Tabla1[[#This Row],[Sales]]+Tabla1[[#This Row],[Total Discount]]</f>
        <v>564.45119999999997</v>
      </c>
      <c r="Y1878" s="11" t="str">
        <f t="shared" si="117"/>
        <v>Muy Alto</v>
      </c>
      <c r="Z1878" s="11">
        <v>47.037599999999998</v>
      </c>
      <c r="AA1878" s="9">
        <f>Tabla1[[#This Row],[Profit]]/Tabla1[[#This Row],[Sales]]</f>
        <v>0.1</v>
      </c>
      <c r="AB1878" s="32">
        <v>-329.26319999999998</v>
      </c>
      <c r="AC1878" s="5">
        <v>4</v>
      </c>
      <c r="AD1878" s="5">
        <f t="shared" si="118"/>
        <v>4</v>
      </c>
      <c r="AE1878" s="5" t="str">
        <f t="shared" si="119"/>
        <v>CORRECTO</v>
      </c>
      <c r="AF1878">
        <v>2017</v>
      </c>
    </row>
    <row r="1879" spans="1:32" x14ac:dyDescent="0.3">
      <c r="A1879">
        <v>1878</v>
      </c>
      <c r="B1879" t="s">
        <v>941</v>
      </c>
      <c r="C1879" s="3">
        <v>43098</v>
      </c>
      <c r="D1879" s="3">
        <v>43102</v>
      </c>
      <c r="E1879" s="22" t="s">
        <v>5035</v>
      </c>
      <c r="F1879" t="s">
        <v>5544</v>
      </c>
      <c r="G1879" t="s">
        <v>6337</v>
      </c>
      <c r="H1879" s="18" t="s">
        <v>10942</v>
      </c>
      <c r="I1879" t="s">
        <v>6626</v>
      </c>
      <c r="J1879" t="s">
        <v>6628</v>
      </c>
      <c r="K1879" t="s">
        <v>7159</v>
      </c>
      <c r="L1879">
        <v>90049</v>
      </c>
      <c r="M1879" t="s">
        <v>7207</v>
      </c>
      <c r="N1879" t="s">
        <v>8022</v>
      </c>
      <c r="O1879" t="s">
        <v>9072</v>
      </c>
      <c r="P1879" t="s">
        <v>9076</v>
      </c>
      <c r="Q1879" t="s">
        <v>9901</v>
      </c>
      <c r="R1879" s="32">
        <v>393.56799999999998</v>
      </c>
      <c r="S1879">
        <v>4</v>
      </c>
      <c r="T1879" s="18" t="str">
        <f t="shared" si="116"/>
        <v>Mediano</v>
      </c>
      <c r="U1879" s="13">
        <v>0.2</v>
      </c>
      <c r="V1879" s="7">
        <f>Tabla1[[#This Row],[Sales]]*Tabla1[[#This Row],[Discount]]</f>
        <v>78.7136</v>
      </c>
      <c r="W1879" s="11">
        <v>-78.7136</v>
      </c>
      <c r="X1879" s="11">
        <f>Tabla1[[#This Row],[Sales]]+Tabla1[[#This Row],[Total Discount]]</f>
        <v>472.28159999999997</v>
      </c>
      <c r="Y1879" s="11" t="str">
        <f t="shared" si="117"/>
        <v>Alto</v>
      </c>
      <c r="Z1879" s="11">
        <v>-44.276400000000002</v>
      </c>
      <c r="AA1879" s="9">
        <f>Tabla1[[#This Row],[Profit]]/Tabla1[[#This Row],[Sales]]</f>
        <v>-0.11250000000000002</v>
      </c>
      <c r="AB1879" s="32">
        <v>-359.13080000000002</v>
      </c>
      <c r="AC1879" s="5">
        <v>4</v>
      </c>
      <c r="AD1879" s="5">
        <f t="shared" si="118"/>
        <v>4</v>
      </c>
      <c r="AE1879" s="5" t="str">
        <f t="shared" si="119"/>
        <v>CORRECTO</v>
      </c>
      <c r="AF1879">
        <v>2017</v>
      </c>
    </row>
    <row r="1880" spans="1:32" x14ac:dyDescent="0.3">
      <c r="A1880">
        <v>1879</v>
      </c>
      <c r="B1880" t="s">
        <v>941</v>
      </c>
      <c r="C1880" s="3">
        <v>43098</v>
      </c>
      <c r="D1880" s="3">
        <v>43102</v>
      </c>
      <c r="E1880" s="22" t="s">
        <v>5035</v>
      </c>
      <c r="F1880" t="s">
        <v>5544</v>
      </c>
      <c r="G1880" t="s">
        <v>6337</v>
      </c>
      <c r="H1880" s="18" t="s">
        <v>10942</v>
      </c>
      <c r="I1880" t="s">
        <v>6626</v>
      </c>
      <c r="J1880" t="s">
        <v>6628</v>
      </c>
      <c r="K1880" t="s">
        <v>7159</v>
      </c>
      <c r="L1880">
        <v>90049</v>
      </c>
      <c r="M1880" t="s">
        <v>7207</v>
      </c>
      <c r="N1880" t="s">
        <v>7412</v>
      </c>
      <c r="O1880" t="s">
        <v>9074</v>
      </c>
      <c r="P1880" t="s">
        <v>9082</v>
      </c>
      <c r="Q1880" t="s">
        <v>9295</v>
      </c>
      <c r="R1880" s="32">
        <v>302.37599999999998</v>
      </c>
      <c r="S1880">
        <v>3</v>
      </c>
      <c r="T1880" s="18" t="str">
        <f t="shared" si="116"/>
        <v>Mediano</v>
      </c>
      <c r="U1880" s="13">
        <v>0.2</v>
      </c>
      <c r="V1880" s="7">
        <f>Tabla1[[#This Row],[Sales]]*Tabla1[[#This Row],[Discount]]</f>
        <v>60.475200000000001</v>
      </c>
      <c r="W1880" s="11">
        <v>-60.475200000000001</v>
      </c>
      <c r="X1880" s="11">
        <f>Tabla1[[#This Row],[Sales]]+Tabla1[[#This Row],[Total Discount]]</f>
        <v>362.85119999999995</v>
      </c>
      <c r="Y1880" s="11" t="str">
        <f t="shared" si="117"/>
        <v>Alto</v>
      </c>
      <c r="Z1880" s="11">
        <v>22.6782</v>
      </c>
      <c r="AA1880" s="9">
        <f>Tabla1[[#This Row],[Profit]]/Tabla1[[#This Row],[Sales]]</f>
        <v>7.5000000000000011E-2</v>
      </c>
      <c r="AB1880" s="32">
        <v>-219.2226</v>
      </c>
      <c r="AC1880" s="5">
        <v>4</v>
      </c>
      <c r="AD1880" s="5">
        <f t="shared" si="118"/>
        <v>4</v>
      </c>
      <c r="AE1880" s="5" t="str">
        <f t="shared" si="119"/>
        <v>CORRECTO</v>
      </c>
      <c r="AF1880">
        <v>2017</v>
      </c>
    </row>
    <row r="1881" spans="1:32" x14ac:dyDescent="0.3">
      <c r="A1881">
        <v>1880</v>
      </c>
      <c r="B1881" t="s">
        <v>942</v>
      </c>
      <c r="C1881" s="3">
        <v>42822</v>
      </c>
      <c r="D1881" s="3">
        <v>42827</v>
      </c>
      <c r="E1881" s="22" t="s">
        <v>5035</v>
      </c>
      <c r="F1881" t="s">
        <v>5354</v>
      </c>
      <c r="G1881" t="s">
        <v>6147</v>
      </c>
      <c r="H1881" s="18" t="s">
        <v>6624</v>
      </c>
      <c r="I1881" t="s">
        <v>6626</v>
      </c>
      <c r="J1881" t="s">
        <v>6734</v>
      </c>
      <c r="K1881" t="s">
        <v>7160</v>
      </c>
      <c r="L1881">
        <v>32216</v>
      </c>
      <c r="M1881" t="s">
        <v>7206</v>
      </c>
      <c r="N1881" t="s">
        <v>8196</v>
      </c>
      <c r="O1881" t="s">
        <v>9073</v>
      </c>
      <c r="P1881" t="s">
        <v>9083</v>
      </c>
      <c r="Q1881" t="s">
        <v>10071</v>
      </c>
      <c r="R1881" s="32">
        <v>68.742000000000004</v>
      </c>
      <c r="S1881">
        <v>9</v>
      </c>
      <c r="T1881" s="18" t="str">
        <f t="shared" si="116"/>
        <v>Grande</v>
      </c>
      <c r="U1881" s="13">
        <v>0.7</v>
      </c>
      <c r="V1881" s="7">
        <f>Tabla1[[#This Row],[Sales]]*Tabla1[[#This Row],[Discount]]</f>
        <v>48.119399999999999</v>
      </c>
      <c r="W1881" s="11">
        <v>-48.119399999999999</v>
      </c>
      <c r="X1881" s="11">
        <f>Tabla1[[#This Row],[Sales]]+Tabla1[[#This Row],[Total Discount]]</f>
        <v>116.8614</v>
      </c>
      <c r="Y1881" s="11" t="str">
        <f t="shared" si="117"/>
        <v>Medio</v>
      </c>
      <c r="Z1881" s="11">
        <v>-48.119399999999999</v>
      </c>
      <c r="AA1881" s="9">
        <f>Tabla1[[#This Row],[Profit]]/Tabla1[[#This Row],[Sales]]</f>
        <v>-0.7</v>
      </c>
      <c r="AB1881" s="32">
        <v>-68.742000000000004</v>
      </c>
      <c r="AC1881" s="5">
        <v>5</v>
      </c>
      <c r="AD1881" s="5">
        <f t="shared" si="118"/>
        <v>5</v>
      </c>
      <c r="AE1881" s="5" t="str">
        <f t="shared" si="119"/>
        <v>CORRECTO</v>
      </c>
      <c r="AF1881">
        <v>2017</v>
      </c>
    </row>
    <row r="1882" spans="1:32" x14ac:dyDescent="0.3">
      <c r="A1882">
        <v>1881</v>
      </c>
      <c r="B1882" t="s">
        <v>943</v>
      </c>
      <c r="C1882" s="3">
        <v>42068</v>
      </c>
      <c r="D1882" s="3">
        <v>42068</v>
      </c>
      <c r="E1882" s="22" t="s">
        <v>5037</v>
      </c>
      <c r="F1882" t="s">
        <v>5204</v>
      </c>
      <c r="G1882" t="s">
        <v>5997</v>
      </c>
      <c r="H1882" s="18" t="s">
        <v>10942</v>
      </c>
      <c r="I1882" t="s">
        <v>6626</v>
      </c>
      <c r="J1882" t="s">
        <v>6646</v>
      </c>
      <c r="K1882" t="s">
        <v>7172</v>
      </c>
      <c r="L1882">
        <v>10011</v>
      </c>
      <c r="M1882" t="s">
        <v>7209</v>
      </c>
      <c r="N1882" t="s">
        <v>8380</v>
      </c>
      <c r="O1882" t="s">
        <v>9073</v>
      </c>
      <c r="P1882" t="s">
        <v>9087</v>
      </c>
      <c r="Q1882" t="s">
        <v>9245</v>
      </c>
      <c r="R1882" s="32">
        <v>29.34</v>
      </c>
      <c r="S1882">
        <v>3</v>
      </c>
      <c r="T1882" s="18" t="str">
        <f t="shared" si="116"/>
        <v>Mediano</v>
      </c>
      <c r="U1882" s="13">
        <v>0</v>
      </c>
      <c r="V1882" s="7">
        <f>Tabla1[[#This Row],[Sales]]*Tabla1[[#This Row],[Discount]]</f>
        <v>0</v>
      </c>
      <c r="W1882" s="11">
        <v>0</v>
      </c>
      <c r="X1882" s="11">
        <f>Tabla1[[#This Row],[Sales]]+Tabla1[[#This Row],[Total Discount]]</f>
        <v>29.34</v>
      </c>
      <c r="Y1882" s="11" t="str">
        <f t="shared" si="117"/>
        <v>Bajo</v>
      </c>
      <c r="Z1882" s="11">
        <v>14.67</v>
      </c>
      <c r="AA1882" s="9">
        <f>Tabla1[[#This Row],[Profit]]/Tabla1[[#This Row],[Sales]]</f>
        <v>0.5</v>
      </c>
      <c r="AB1882" s="32">
        <v>-14.67</v>
      </c>
      <c r="AC1882" s="5">
        <v>0</v>
      </c>
      <c r="AD1882" s="5">
        <f t="shared" si="118"/>
        <v>0</v>
      </c>
      <c r="AE1882" s="5" t="str">
        <f t="shared" si="119"/>
        <v>CORRECTO</v>
      </c>
      <c r="AF1882">
        <v>2015</v>
      </c>
    </row>
    <row r="1883" spans="1:32" x14ac:dyDescent="0.3">
      <c r="A1883">
        <v>1882</v>
      </c>
      <c r="B1883" t="s">
        <v>943</v>
      </c>
      <c r="C1883" s="3">
        <v>42068</v>
      </c>
      <c r="D1883" s="3">
        <v>42068</v>
      </c>
      <c r="E1883" s="22" t="s">
        <v>5037</v>
      </c>
      <c r="F1883" t="s">
        <v>5204</v>
      </c>
      <c r="G1883" t="s">
        <v>5997</v>
      </c>
      <c r="H1883" s="18" t="s">
        <v>10942</v>
      </c>
      <c r="I1883" t="s">
        <v>6626</v>
      </c>
      <c r="J1883" t="s">
        <v>6646</v>
      </c>
      <c r="K1883" t="s">
        <v>7172</v>
      </c>
      <c r="L1883">
        <v>10011</v>
      </c>
      <c r="M1883" t="s">
        <v>7209</v>
      </c>
      <c r="N1883" t="s">
        <v>7274</v>
      </c>
      <c r="O1883" t="s">
        <v>9072</v>
      </c>
      <c r="P1883" t="s">
        <v>9076</v>
      </c>
      <c r="Q1883" t="s">
        <v>9156</v>
      </c>
      <c r="R1883" s="32">
        <v>383.60700000000003</v>
      </c>
      <c r="S1883">
        <v>7</v>
      </c>
      <c r="T1883" s="18" t="str">
        <f t="shared" si="116"/>
        <v>Grande</v>
      </c>
      <c r="U1883" s="13">
        <v>0.1</v>
      </c>
      <c r="V1883" s="7">
        <f>Tabla1[[#This Row],[Sales]]*Tabla1[[#This Row],[Discount]]</f>
        <v>38.360700000000001</v>
      </c>
      <c r="W1883" s="11">
        <v>-38.360700000000001</v>
      </c>
      <c r="X1883" s="11">
        <f>Tabla1[[#This Row],[Sales]]+Tabla1[[#This Row],[Total Discount]]</f>
        <v>421.96770000000004</v>
      </c>
      <c r="Y1883" s="11" t="str">
        <f t="shared" si="117"/>
        <v>Alto</v>
      </c>
      <c r="Z1883" s="11">
        <v>63.9345</v>
      </c>
      <c r="AA1883" s="9">
        <f>Tabla1[[#This Row],[Profit]]/Tabla1[[#This Row],[Sales]]</f>
        <v>0.16666666666666666</v>
      </c>
      <c r="AB1883" s="32">
        <v>-281.31180000000001</v>
      </c>
      <c r="AC1883" s="5">
        <v>0</v>
      </c>
      <c r="AD1883" s="5">
        <f t="shared" si="118"/>
        <v>0</v>
      </c>
      <c r="AE1883" s="5" t="str">
        <f t="shared" si="119"/>
        <v>CORRECTO</v>
      </c>
      <c r="AF1883">
        <v>2015</v>
      </c>
    </row>
    <row r="1884" spans="1:32" x14ac:dyDescent="0.3">
      <c r="A1884">
        <v>1883</v>
      </c>
      <c r="B1884" t="s">
        <v>943</v>
      </c>
      <c r="C1884" s="3">
        <v>42068</v>
      </c>
      <c r="D1884" s="3">
        <v>42068</v>
      </c>
      <c r="E1884" s="22" t="s">
        <v>5037</v>
      </c>
      <c r="F1884" t="s">
        <v>5204</v>
      </c>
      <c r="G1884" t="s">
        <v>5997</v>
      </c>
      <c r="H1884" s="18" t="s">
        <v>10942</v>
      </c>
      <c r="I1884" t="s">
        <v>6626</v>
      </c>
      <c r="J1884" t="s">
        <v>6646</v>
      </c>
      <c r="K1884" t="s">
        <v>7172</v>
      </c>
      <c r="L1884">
        <v>10011</v>
      </c>
      <c r="M1884" t="s">
        <v>7209</v>
      </c>
      <c r="N1884" t="s">
        <v>7636</v>
      </c>
      <c r="O1884" t="s">
        <v>9073</v>
      </c>
      <c r="P1884" t="s">
        <v>9079</v>
      </c>
      <c r="Q1884" t="s">
        <v>9518</v>
      </c>
      <c r="R1884" s="32">
        <v>563.4</v>
      </c>
      <c r="S1884">
        <v>4</v>
      </c>
      <c r="T1884" s="18" t="str">
        <f t="shared" si="116"/>
        <v>Mediano</v>
      </c>
      <c r="U1884" s="13">
        <v>0</v>
      </c>
      <c r="V1884" s="7">
        <f>Tabla1[[#This Row],[Sales]]*Tabla1[[#This Row],[Discount]]</f>
        <v>0</v>
      </c>
      <c r="W1884" s="11">
        <v>0</v>
      </c>
      <c r="X1884" s="11">
        <f>Tabla1[[#This Row],[Sales]]+Tabla1[[#This Row],[Total Discount]]</f>
        <v>563.4</v>
      </c>
      <c r="Y1884" s="11" t="str">
        <f t="shared" si="117"/>
        <v>Muy Alto</v>
      </c>
      <c r="Z1884" s="11">
        <v>67.608000000000004</v>
      </c>
      <c r="AA1884" s="9">
        <f>Tabla1[[#This Row],[Profit]]/Tabla1[[#This Row],[Sales]]</f>
        <v>0.12000000000000001</v>
      </c>
      <c r="AB1884" s="32">
        <v>-495.79199999999997</v>
      </c>
      <c r="AC1884" s="5">
        <v>0</v>
      </c>
      <c r="AD1884" s="5">
        <f t="shared" si="118"/>
        <v>0</v>
      </c>
      <c r="AE1884" s="5" t="str">
        <f t="shared" si="119"/>
        <v>CORRECTO</v>
      </c>
      <c r="AF1884">
        <v>2015</v>
      </c>
    </row>
    <row r="1885" spans="1:32" x14ac:dyDescent="0.3">
      <c r="A1885">
        <v>1884</v>
      </c>
      <c r="B1885" t="s">
        <v>944</v>
      </c>
      <c r="C1885" s="3">
        <v>42687</v>
      </c>
      <c r="D1885" s="3">
        <v>42691</v>
      </c>
      <c r="E1885" s="22" t="s">
        <v>5035</v>
      </c>
      <c r="F1885" t="s">
        <v>5292</v>
      </c>
      <c r="G1885" t="s">
        <v>6085</v>
      </c>
      <c r="H1885" s="18" t="s">
        <v>6625</v>
      </c>
      <c r="I1885" t="s">
        <v>6626</v>
      </c>
      <c r="J1885" t="s">
        <v>6636</v>
      </c>
      <c r="K1885" t="s">
        <v>7166</v>
      </c>
      <c r="L1885">
        <v>19143</v>
      </c>
      <c r="M1885" t="s">
        <v>7209</v>
      </c>
      <c r="N1885" t="s">
        <v>8178</v>
      </c>
      <c r="O1885" t="s">
        <v>9073</v>
      </c>
      <c r="P1885" t="s">
        <v>9085</v>
      </c>
      <c r="Q1885" t="s">
        <v>10053</v>
      </c>
      <c r="R1885" s="32">
        <v>217.05600000000001</v>
      </c>
      <c r="S1885">
        <v>7</v>
      </c>
      <c r="T1885" s="18" t="str">
        <f t="shared" si="116"/>
        <v>Grande</v>
      </c>
      <c r="U1885" s="13">
        <v>0.2</v>
      </c>
      <c r="V1885" s="7">
        <f>Tabla1[[#This Row],[Sales]]*Tabla1[[#This Row],[Discount]]</f>
        <v>43.411200000000008</v>
      </c>
      <c r="W1885" s="11">
        <v>-43.411200000000001</v>
      </c>
      <c r="X1885" s="11">
        <f>Tabla1[[#This Row],[Sales]]+Tabla1[[#This Row],[Total Discount]]</f>
        <v>260.46720000000005</v>
      </c>
      <c r="Y1885" s="11" t="str">
        <f t="shared" si="117"/>
        <v>Alto</v>
      </c>
      <c r="Z1885" s="11">
        <v>78.6828</v>
      </c>
      <c r="AA1885" s="9">
        <f>Tabla1[[#This Row],[Profit]]/Tabla1[[#This Row],[Sales]]</f>
        <v>0.36249999999999999</v>
      </c>
      <c r="AB1885" s="32">
        <v>-94.962000000000003</v>
      </c>
      <c r="AC1885" s="5">
        <v>4</v>
      </c>
      <c r="AD1885" s="5">
        <f t="shared" si="118"/>
        <v>4</v>
      </c>
      <c r="AE1885" s="5" t="str">
        <f t="shared" si="119"/>
        <v>CORRECTO</v>
      </c>
      <c r="AF1885">
        <v>2016</v>
      </c>
    </row>
    <row r="1886" spans="1:32" x14ac:dyDescent="0.3">
      <c r="A1886">
        <v>1885</v>
      </c>
      <c r="B1886" t="s">
        <v>945</v>
      </c>
      <c r="C1886" s="3">
        <v>42754</v>
      </c>
      <c r="D1886" s="3">
        <v>42758</v>
      </c>
      <c r="E1886" s="22" t="s">
        <v>5034</v>
      </c>
      <c r="F1886" t="s">
        <v>5335</v>
      </c>
      <c r="G1886" t="s">
        <v>6128</v>
      </c>
      <c r="H1886" s="18" t="s">
        <v>10942</v>
      </c>
      <c r="I1886" t="s">
        <v>6626</v>
      </c>
      <c r="J1886" t="s">
        <v>6885</v>
      </c>
      <c r="K1886" t="s">
        <v>7162</v>
      </c>
      <c r="L1886">
        <v>76248</v>
      </c>
      <c r="M1886" t="s">
        <v>7208</v>
      </c>
      <c r="N1886" t="s">
        <v>8381</v>
      </c>
      <c r="O1886" t="s">
        <v>9073</v>
      </c>
      <c r="P1886" t="s">
        <v>9077</v>
      </c>
      <c r="Q1886" t="s">
        <v>10249</v>
      </c>
      <c r="R1886" s="32">
        <v>6</v>
      </c>
      <c r="S1886">
        <v>2</v>
      </c>
      <c r="T1886" s="18" t="str">
        <f t="shared" si="116"/>
        <v>Pequeño</v>
      </c>
      <c r="U1886" s="13">
        <v>0.2</v>
      </c>
      <c r="V1886" s="7">
        <f>Tabla1[[#This Row],[Sales]]*Tabla1[[#This Row],[Discount]]</f>
        <v>1.2000000000000002</v>
      </c>
      <c r="W1886" s="11">
        <v>-1.2</v>
      </c>
      <c r="X1886" s="11">
        <f>Tabla1[[#This Row],[Sales]]+Tabla1[[#This Row],[Total Discount]]</f>
        <v>7.2</v>
      </c>
      <c r="Y1886" s="11" t="str">
        <f t="shared" si="117"/>
        <v>Bajo</v>
      </c>
      <c r="Z1886" s="11">
        <v>2.1</v>
      </c>
      <c r="AA1886" s="9">
        <f>Tabla1[[#This Row],[Profit]]/Tabla1[[#This Row],[Sales]]</f>
        <v>0.35000000000000003</v>
      </c>
      <c r="AB1886" s="32">
        <v>-2.7</v>
      </c>
      <c r="AC1886" s="5">
        <v>4</v>
      </c>
      <c r="AD1886" s="5">
        <f t="shared" si="118"/>
        <v>4</v>
      </c>
      <c r="AE1886" s="5" t="str">
        <f t="shared" si="119"/>
        <v>CORRECTO</v>
      </c>
      <c r="AF1886">
        <v>2017</v>
      </c>
    </row>
    <row r="1887" spans="1:32" x14ac:dyDescent="0.3">
      <c r="A1887">
        <v>1886</v>
      </c>
      <c r="B1887" t="s">
        <v>946</v>
      </c>
      <c r="C1887" s="3">
        <v>42482</v>
      </c>
      <c r="D1887" s="3">
        <v>42486</v>
      </c>
      <c r="E1887" s="22" t="s">
        <v>5034</v>
      </c>
      <c r="F1887" t="s">
        <v>5076</v>
      </c>
      <c r="G1887" t="s">
        <v>5869</v>
      </c>
      <c r="H1887" s="18" t="s">
        <v>10942</v>
      </c>
      <c r="I1887" t="s">
        <v>6626</v>
      </c>
      <c r="J1887" t="s">
        <v>6634</v>
      </c>
      <c r="K1887" t="s">
        <v>7159</v>
      </c>
      <c r="L1887">
        <v>94122</v>
      </c>
      <c r="M1887" t="s">
        <v>7207</v>
      </c>
      <c r="N1887" t="s">
        <v>8382</v>
      </c>
      <c r="O1887" t="s">
        <v>9072</v>
      </c>
      <c r="P1887" t="s">
        <v>9080</v>
      </c>
      <c r="Q1887" t="s">
        <v>10250</v>
      </c>
      <c r="R1887" s="32">
        <v>31.56</v>
      </c>
      <c r="S1887">
        <v>3</v>
      </c>
      <c r="T1887" s="18" t="str">
        <f t="shared" si="116"/>
        <v>Mediano</v>
      </c>
      <c r="U1887" s="13">
        <v>0</v>
      </c>
      <c r="V1887" s="7">
        <f>Tabla1[[#This Row],[Sales]]*Tabla1[[#This Row],[Discount]]</f>
        <v>0</v>
      </c>
      <c r="W1887" s="11">
        <v>0</v>
      </c>
      <c r="X1887" s="11">
        <f>Tabla1[[#This Row],[Sales]]+Tabla1[[#This Row],[Total Discount]]</f>
        <v>31.56</v>
      </c>
      <c r="Y1887" s="11" t="str">
        <f t="shared" si="117"/>
        <v>Bajo</v>
      </c>
      <c r="Z1887" s="11">
        <v>10.4148</v>
      </c>
      <c r="AA1887" s="9">
        <f>Tabla1[[#This Row],[Profit]]/Tabla1[[#This Row],[Sales]]</f>
        <v>0.33</v>
      </c>
      <c r="AB1887" s="32">
        <v>-21.145199999999999</v>
      </c>
      <c r="AC1887" s="5">
        <v>4</v>
      </c>
      <c r="AD1887" s="5">
        <f t="shared" si="118"/>
        <v>4</v>
      </c>
      <c r="AE1887" s="5" t="str">
        <f t="shared" si="119"/>
        <v>CORRECTO</v>
      </c>
      <c r="AF1887">
        <v>2016</v>
      </c>
    </row>
    <row r="1888" spans="1:32" x14ac:dyDescent="0.3">
      <c r="A1888">
        <v>1887</v>
      </c>
      <c r="B1888" t="s">
        <v>947</v>
      </c>
      <c r="C1888" s="3">
        <v>41772</v>
      </c>
      <c r="D1888" s="3">
        <v>41774</v>
      </c>
      <c r="E1888" s="22" t="s">
        <v>5036</v>
      </c>
      <c r="F1888" t="s">
        <v>5420</v>
      </c>
      <c r="G1888" t="s">
        <v>6213</v>
      </c>
      <c r="H1888" s="18" t="s">
        <v>6625</v>
      </c>
      <c r="I1888" t="s">
        <v>6626</v>
      </c>
      <c r="J1888" t="s">
        <v>6772</v>
      </c>
      <c r="K1888" t="s">
        <v>7160</v>
      </c>
      <c r="L1888">
        <v>33012</v>
      </c>
      <c r="M1888" t="s">
        <v>7206</v>
      </c>
      <c r="N1888" t="s">
        <v>7672</v>
      </c>
      <c r="O1888" t="s">
        <v>9073</v>
      </c>
      <c r="P1888" t="s">
        <v>9088</v>
      </c>
      <c r="Q1888" t="s">
        <v>9220</v>
      </c>
      <c r="R1888" s="32">
        <v>7.1040000000000001</v>
      </c>
      <c r="S1888">
        <v>2</v>
      </c>
      <c r="T1888" s="18" t="str">
        <f t="shared" si="116"/>
        <v>Pequeño</v>
      </c>
      <c r="U1888" s="13">
        <v>0.2</v>
      </c>
      <c r="V1888" s="7">
        <f>Tabla1[[#This Row],[Sales]]*Tabla1[[#This Row],[Discount]]</f>
        <v>1.4208000000000001</v>
      </c>
      <c r="W1888" s="11">
        <v>-1.4208000000000001</v>
      </c>
      <c r="X1888" s="11">
        <f>Tabla1[[#This Row],[Sales]]+Tabla1[[#This Row],[Total Discount]]</f>
        <v>8.5248000000000008</v>
      </c>
      <c r="Y1888" s="11" t="str">
        <f t="shared" si="117"/>
        <v>Bajo</v>
      </c>
      <c r="Z1888" s="11">
        <v>2.3976000000000002</v>
      </c>
      <c r="AA1888" s="9">
        <f>Tabla1[[#This Row],[Profit]]/Tabla1[[#This Row],[Sales]]</f>
        <v>0.33750000000000002</v>
      </c>
      <c r="AB1888" s="32">
        <v>-3.2856000000000001</v>
      </c>
      <c r="AC1888" s="5">
        <v>2</v>
      </c>
      <c r="AD1888" s="5">
        <f t="shared" si="118"/>
        <v>2</v>
      </c>
      <c r="AE1888" s="5" t="str">
        <f t="shared" si="119"/>
        <v>CORRECTO</v>
      </c>
      <c r="AF1888">
        <v>2014</v>
      </c>
    </row>
    <row r="1889" spans="1:32" x14ac:dyDescent="0.3">
      <c r="A1889">
        <v>1888</v>
      </c>
      <c r="B1889" t="s">
        <v>947</v>
      </c>
      <c r="C1889" s="3">
        <v>41772</v>
      </c>
      <c r="D1889" s="3">
        <v>41774</v>
      </c>
      <c r="E1889" s="22" t="s">
        <v>5036</v>
      </c>
      <c r="F1889" t="s">
        <v>5420</v>
      </c>
      <c r="G1889" t="s">
        <v>6213</v>
      </c>
      <c r="H1889" s="18" t="s">
        <v>6625</v>
      </c>
      <c r="I1889" t="s">
        <v>6626</v>
      </c>
      <c r="J1889" t="s">
        <v>6772</v>
      </c>
      <c r="K1889" t="s">
        <v>7160</v>
      </c>
      <c r="L1889">
        <v>33012</v>
      </c>
      <c r="M1889" t="s">
        <v>7206</v>
      </c>
      <c r="N1889" t="s">
        <v>8106</v>
      </c>
      <c r="O1889" t="s">
        <v>9073</v>
      </c>
      <c r="P1889" t="s">
        <v>9083</v>
      </c>
      <c r="Q1889" t="s">
        <v>9981</v>
      </c>
      <c r="R1889" s="32">
        <v>398.35199999999998</v>
      </c>
      <c r="S1889">
        <v>8</v>
      </c>
      <c r="T1889" s="18" t="str">
        <f t="shared" si="116"/>
        <v>Grande</v>
      </c>
      <c r="U1889" s="13">
        <v>0.7</v>
      </c>
      <c r="V1889" s="7">
        <f>Tabla1[[#This Row],[Sales]]*Tabla1[[#This Row],[Discount]]</f>
        <v>278.84639999999996</v>
      </c>
      <c r="W1889" s="11">
        <v>-278.84640000000002</v>
      </c>
      <c r="X1889" s="11">
        <f>Tabla1[[#This Row],[Sales]]+Tabla1[[#This Row],[Total Discount]]</f>
        <v>677.19839999999999</v>
      </c>
      <c r="Y1889" s="11" t="str">
        <f t="shared" si="117"/>
        <v>Muy Alto</v>
      </c>
      <c r="Z1889" s="11">
        <v>-331.96</v>
      </c>
      <c r="AA1889" s="9">
        <f>Tabla1[[#This Row],[Profit]]/Tabla1[[#This Row],[Sales]]</f>
        <v>-0.83333333333333337</v>
      </c>
      <c r="AB1889" s="32">
        <v>-451.46559999999999</v>
      </c>
      <c r="AC1889" s="5">
        <v>2</v>
      </c>
      <c r="AD1889" s="5">
        <f t="shared" si="118"/>
        <v>2</v>
      </c>
      <c r="AE1889" s="5" t="str">
        <f t="shared" si="119"/>
        <v>CORRECTO</v>
      </c>
      <c r="AF1889">
        <v>2014</v>
      </c>
    </row>
    <row r="1890" spans="1:32" x14ac:dyDescent="0.3">
      <c r="A1890">
        <v>1889</v>
      </c>
      <c r="B1890" t="s">
        <v>948</v>
      </c>
      <c r="C1890" s="3">
        <v>41933</v>
      </c>
      <c r="D1890" s="3">
        <v>41934</v>
      </c>
      <c r="E1890" s="22" t="s">
        <v>5036</v>
      </c>
      <c r="F1890" t="s">
        <v>5052</v>
      </c>
      <c r="G1890" t="s">
        <v>5845</v>
      </c>
      <c r="H1890" s="18" t="s">
        <v>10942</v>
      </c>
      <c r="I1890" t="s">
        <v>6626</v>
      </c>
      <c r="J1890" t="s">
        <v>6680</v>
      </c>
      <c r="K1890" t="s">
        <v>7181</v>
      </c>
      <c r="L1890">
        <v>45014</v>
      </c>
      <c r="M1890" t="s">
        <v>7209</v>
      </c>
      <c r="N1890" t="s">
        <v>7723</v>
      </c>
      <c r="O1890" t="s">
        <v>9073</v>
      </c>
      <c r="P1890" t="s">
        <v>9084</v>
      </c>
      <c r="Q1890" t="s">
        <v>9605</v>
      </c>
      <c r="R1890" s="32">
        <v>121.792</v>
      </c>
      <c r="S1890">
        <v>4</v>
      </c>
      <c r="T1890" s="18" t="str">
        <f t="shared" si="116"/>
        <v>Mediano</v>
      </c>
      <c r="U1890" s="13">
        <v>0.2</v>
      </c>
      <c r="V1890" s="7">
        <f>Tabla1[[#This Row],[Sales]]*Tabla1[[#This Row],[Discount]]</f>
        <v>24.358400000000003</v>
      </c>
      <c r="W1890" s="11">
        <v>-24.3584</v>
      </c>
      <c r="X1890" s="11">
        <f>Tabla1[[#This Row],[Sales]]+Tabla1[[#This Row],[Total Discount]]</f>
        <v>146.15039999999999</v>
      </c>
      <c r="Y1890" s="11" t="str">
        <f t="shared" si="117"/>
        <v>Medio</v>
      </c>
      <c r="Z1890" s="11">
        <v>13.701599999999999</v>
      </c>
      <c r="AA1890" s="9">
        <f>Tabla1[[#This Row],[Profit]]/Tabla1[[#This Row],[Sales]]</f>
        <v>0.11249999999999999</v>
      </c>
      <c r="AB1890" s="32">
        <v>-83.731999999999999</v>
      </c>
      <c r="AC1890" s="5">
        <v>1</v>
      </c>
      <c r="AD1890" s="5">
        <f t="shared" si="118"/>
        <v>1</v>
      </c>
      <c r="AE1890" s="5" t="str">
        <f t="shared" si="119"/>
        <v>CORRECTO</v>
      </c>
      <c r="AF1890">
        <v>2014</v>
      </c>
    </row>
    <row r="1891" spans="1:32" x14ac:dyDescent="0.3">
      <c r="A1891">
        <v>1890</v>
      </c>
      <c r="B1891" t="s">
        <v>948</v>
      </c>
      <c r="C1891" s="3">
        <v>41933</v>
      </c>
      <c r="D1891" s="3">
        <v>41934</v>
      </c>
      <c r="E1891" s="22" t="s">
        <v>5036</v>
      </c>
      <c r="F1891" t="s">
        <v>5052</v>
      </c>
      <c r="G1891" t="s">
        <v>5845</v>
      </c>
      <c r="H1891" s="18" t="s">
        <v>10942</v>
      </c>
      <c r="I1891" t="s">
        <v>6626</v>
      </c>
      <c r="J1891" t="s">
        <v>6680</v>
      </c>
      <c r="K1891" t="s">
        <v>7181</v>
      </c>
      <c r="L1891">
        <v>45014</v>
      </c>
      <c r="M1891" t="s">
        <v>7209</v>
      </c>
      <c r="N1891" t="s">
        <v>7552</v>
      </c>
      <c r="O1891" t="s">
        <v>9072</v>
      </c>
      <c r="P1891" t="s">
        <v>9078</v>
      </c>
      <c r="Q1891" t="s">
        <v>9434</v>
      </c>
      <c r="R1891" s="32">
        <v>409.59</v>
      </c>
      <c r="S1891">
        <v>3</v>
      </c>
      <c r="T1891" s="18" t="str">
        <f t="shared" si="116"/>
        <v>Mediano</v>
      </c>
      <c r="U1891" s="13">
        <v>0.4</v>
      </c>
      <c r="V1891" s="7">
        <f>Tabla1[[#This Row],[Sales]]*Tabla1[[#This Row],[Discount]]</f>
        <v>163.83600000000001</v>
      </c>
      <c r="W1891" s="11">
        <v>-163.83600000000001</v>
      </c>
      <c r="X1891" s="11">
        <f>Tabla1[[#This Row],[Sales]]+Tabla1[[#This Row],[Total Discount]]</f>
        <v>573.42599999999993</v>
      </c>
      <c r="Y1891" s="11" t="str">
        <f t="shared" si="117"/>
        <v>Muy Alto</v>
      </c>
      <c r="Z1891" s="11">
        <v>-122.877</v>
      </c>
      <c r="AA1891" s="9">
        <f>Tabla1[[#This Row],[Profit]]/Tabla1[[#This Row],[Sales]]</f>
        <v>-0.3</v>
      </c>
      <c r="AB1891" s="32">
        <v>-368.63099999999997</v>
      </c>
      <c r="AC1891" s="5">
        <v>1</v>
      </c>
      <c r="AD1891" s="5">
        <f t="shared" si="118"/>
        <v>1</v>
      </c>
      <c r="AE1891" s="5" t="str">
        <f t="shared" si="119"/>
        <v>CORRECTO</v>
      </c>
      <c r="AF1891">
        <v>2014</v>
      </c>
    </row>
    <row r="1892" spans="1:32" x14ac:dyDescent="0.3">
      <c r="A1892">
        <v>1891</v>
      </c>
      <c r="B1892" t="s">
        <v>949</v>
      </c>
      <c r="C1892" s="3">
        <v>41712</v>
      </c>
      <c r="D1892" s="3">
        <v>41716</v>
      </c>
      <c r="E1892" s="22" t="s">
        <v>5035</v>
      </c>
      <c r="F1892" t="s">
        <v>5196</v>
      </c>
      <c r="G1892" t="s">
        <v>5989</v>
      </c>
      <c r="H1892" s="18" t="s">
        <v>6624</v>
      </c>
      <c r="I1892" t="s">
        <v>6626</v>
      </c>
      <c r="J1892" t="s">
        <v>6727</v>
      </c>
      <c r="K1892" t="s">
        <v>7159</v>
      </c>
      <c r="L1892">
        <v>92646</v>
      </c>
      <c r="M1892" t="s">
        <v>7207</v>
      </c>
      <c r="N1892" t="s">
        <v>7733</v>
      </c>
      <c r="O1892" t="s">
        <v>9073</v>
      </c>
      <c r="P1892" t="s">
        <v>9085</v>
      </c>
      <c r="Q1892" t="s">
        <v>9615</v>
      </c>
      <c r="R1892" s="32">
        <v>10.56</v>
      </c>
      <c r="S1892">
        <v>2</v>
      </c>
      <c r="T1892" s="18" t="str">
        <f t="shared" si="116"/>
        <v>Pequeño</v>
      </c>
      <c r="U1892" s="13">
        <v>0</v>
      </c>
      <c r="V1892" s="7">
        <f>Tabla1[[#This Row],[Sales]]*Tabla1[[#This Row],[Discount]]</f>
        <v>0</v>
      </c>
      <c r="W1892" s="11">
        <v>0</v>
      </c>
      <c r="X1892" s="11">
        <f>Tabla1[[#This Row],[Sales]]+Tabla1[[#This Row],[Total Discount]]</f>
        <v>10.56</v>
      </c>
      <c r="Y1892" s="11" t="str">
        <f t="shared" si="117"/>
        <v>Bajo</v>
      </c>
      <c r="Z1892" s="11">
        <v>4.7519999999999998</v>
      </c>
      <c r="AA1892" s="9">
        <f>Tabla1[[#This Row],[Profit]]/Tabla1[[#This Row],[Sales]]</f>
        <v>0.44999999999999996</v>
      </c>
      <c r="AB1892" s="32">
        <v>-5.8079999999999998</v>
      </c>
      <c r="AC1892" s="5">
        <v>4</v>
      </c>
      <c r="AD1892" s="5">
        <f t="shared" si="118"/>
        <v>4</v>
      </c>
      <c r="AE1892" s="5" t="str">
        <f t="shared" si="119"/>
        <v>CORRECTO</v>
      </c>
      <c r="AF1892">
        <v>2014</v>
      </c>
    </row>
    <row r="1893" spans="1:32" x14ac:dyDescent="0.3">
      <c r="A1893">
        <v>1892</v>
      </c>
      <c r="B1893" t="s">
        <v>949</v>
      </c>
      <c r="C1893" s="3">
        <v>41712</v>
      </c>
      <c r="D1893" s="3">
        <v>41716</v>
      </c>
      <c r="E1893" s="22" t="s">
        <v>5035</v>
      </c>
      <c r="F1893" t="s">
        <v>5196</v>
      </c>
      <c r="G1893" t="s">
        <v>5989</v>
      </c>
      <c r="H1893" s="18" t="s">
        <v>6624</v>
      </c>
      <c r="I1893" t="s">
        <v>6626</v>
      </c>
      <c r="J1893" t="s">
        <v>6727</v>
      </c>
      <c r="K1893" t="s">
        <v>7159</v>
      </c>
      <c r="L1893">
        <v>92646</v>
      </c>
      <c r="M1893" t="s">
        <v>7207</v>
      </c>
      <c r="N1893" t="s">
        <v>8383</v>
      </c>
      <c r="O1893" t="s">
        <v>9073</v>
      </c>
      <c r="P1893" t="s">
        <v>9081</v>
      </c>
      <c r="Q1893" t="s">
        <v>10251</v>
      </c>
      <c r="R1893" s="32">
        <v>3.38</v>
      </c>
      <c r="S1893">
        <v>1</v>
      </c>
      <c r="T1893" s="18" t="str">
        <f t="shared" si="116"/>
        <v>Pequeño</v>
      </c>
      <c r="U1893" s="13">
        <v>0</v>
      </c>
      <c r="V1893" s="7">
        <f>Tabla1[[#This Row],[Sales]]*Tabla1[[#This Row],[Discount]]</f>
        <v>0</v>
      </c>
      <c r="W1893" s="11">
        <v>0</v>
      </c>
      <c r="X1893" s="11">
        <f>Tabla1[[#This Row],[Sales]]+Tabla1[[#This Row],[Total Discount]]</f>
        <v>3.38</v>
      </c>
      <c r="Y1893" s="11" t="str">
        <f t="shared" si="117"/>
        <v>Bajo</v>
      </c>
      <c r="Z1893" s="11">
        <v>1.2505999999999999</v>
      </c>
      <c r="AA1893" s="9">
        <f>Tabla1[[#This Row],[Profit]]/Tabla1[[#This Row],[Sales]]</f>
        <v>0.37</v>
      </c>
      <c r="AB1893" s="32">
        <v>-2.1294</v>
      </c>
      <c r="AC1893" s="5">
        <v>4</v>
      </c>
      <c r="AD1893" s="5">
        <f t="shared" si="118"/>
        <v>4</v>
      </c>
      <c r="AE1893" s="5" t="str">
        <f t="shared" si="119"/>
        <v>CORRECTO</v>
      </c>
      <c r="AF1893">
        <v>2014</v>
      </c>
    </row>
    <row r="1894" spans="1:32" x14ac:dyDescent="0.3">
      <c r="A1894">
        <v>1893</v>
      </c>
      <c r="B1894" t="s">
        <v>950</v>
      </c>
      <c r="C1894" s="3">
        <v>43091</v>
      </c>
      <c r="D1894" s="3">
        <v>43093</v>
      </c>
      <c r="E1894" s="22" t="s">
        <v>5034</v>
      </c>
      <c r="F1894" t="s">
        <v>5225</v>
      </c>
      <c r="G1894" t="s">
        <v>6018</v>
      </c>
      <c r="H1894" s="18" t="s">
        <v>10942</v>
      </c>
      <c r="I1894" t="s">
        <v>6626</v>
      </c>
      <c r="J1894" t="s">
        <v>6886</v>
      </c>
      <c r="K1894" t="s">
        <v>7160</v>
      </c>
      <c r="L1894">
        <v>32127</v>
      </c>
      <c r="M1894" t="s">
        <v>7206</v>
      </c>
      <c r="N1894" t="s">
        <v>8380</v>
      </c>
      <c r="O1894" t="s">
        <v>9073</v>
      </c>
      <c r="P1894" t="s">
        <v>9087</v>
      </c>
      <c r="Q1894" t="s">
        <v>9245</v>
      </c>
      <c r="R1894" s="32">
        <v>7.8239999999999998</v>
      </c>
      <c r="S1894">
        <v>1</v>
      </c>
      <c r="T1894" s="18" t="str">
        <f t="shared" si="116"/>
        <v>Pequeño</v>
      </c>
      <c r="U1894" s="13">
        <v>0.2</v>
      </c>
      <c r="V1894" s="7">
        <f>Tabla1[[#This Row],[Sales]]*Tabla1[[#This Row],[Discount]]</f>
        <v>1.5648</v>
      </c>
      <c r="W1894" s="11">
        <v>-1.5648</v>
      </c>
      <c r="X1894" s="11">
        <f>Tabla1[[#This Row],[Sales]]+Tabla1[[#This Row],[Total Discount]]</f>
        <v>9.3887999999999998</v>
      </c>
      <c r="Y1894" s="11" t="str">
        <f t="shared" si="117"/>
        <v>Bajo</v>
      </c>
      <c r="Z1894" s="11">
        <v>2.9340000000000002</v>
      </c>
      <c r="AA1894" s="9">
        <f>Tabla1[[#This Row],[Profit]]/Tabla1[[#This Row],[Sales]]</f>
        <v>0.37500000000000006</v>
      </c>
      <c r="AB1894" s="32">
        <v>-3.3252000000000002</v>
      </c>
      <c r="AC1894" s="5">
        <v>2</v>
      </c>
      <c r="AD1894" s="5">
        <f t="shared" si="118"/>
        <v>2</v>
      </c>
      <c r="AE1894" s="5" t="str">
        <f t="shared" si="119"/>
        <v>CORRECTO</v>
      </c>
      <c r="AF1894">
        <v>2017</v>
      </c>
    </row>
    <row r="1895" spans="1:32" x14ac:dyDescent="0.3">
      <c r="A1895">
        <v>1894</v>
      </c>
      <c r="B1895" t="s">
        <v>951</v>
      </c>
      <c r="C1895" s="3">
        <v>42698</v>
      </c>
      <c r="D1895" s="3">
        <v>42703</v>
      </c>
      <c r="E1895" s="22" t="s">
        <v>5035</v>
      </c>
      <c r="F1895" t="s">
        <v>5301</v>
      </c>
      <c r="G1895" t="s">
        <v>6094</v>
      </c>
      <c r="H1895" s="18" t="s">
        <v>10942</v>
      </c>
      <c r="I1895" t="s">
        <v>6626</v>
      </c>
      <c r="J1895" t="s">
        <v>6887</v>
      </c>
      <c r="K1895" t="s">
        <v>7178</v>
      </c>
      <c r="L1895">
        <v>97504</v>
      </c>
      <c r="M1895" t="s">
        <v>7207</v>
      </c>
      <c r="N1895" t="s">
        <v>8384</v>
      </c>
      <c r="O1895" t="s">
        <v>9073</v>
      </c>
      <c r="P1895" t="s">
        <v>9085</v>
      </c>
      <c r="Q1895" t="s">
        <v>10252</v>
      </c>
      <c r="R1895" s="32">
        <v>24.783999999999999</v>
      </c>
      <c r="S1895">
        <v>1</v>
      </c>
      <c r="T1895" s="18" t="str">
        <f t="shared" si="116"/>
        <v>Pequeño</v>
      </c>
      <c r="U1895" s="13">
        <v>0.2</v>
      </c>
      <c r="V1895" s="7">
        <f>Tabla1[[#This Row],[Sales]]*Tabla1[[#This Row],[Discount]]</f>
        <v>4.9568000000000003</v>
      </c>
      <c r="W1895" s="11">
        <v>-4.9568000000000003</v>
      </c>
      <c r="X1895" s="11">
        <f>Tabla1[[#This Row],[Sales]]+Tabla1[[#This Row],[Total Discount]]</f>
        <v>29.7408</v>
      </c>
      <c r="Y1895" s="11" t="str">
        <f t="shared" si="117"/>
        <v>Bajo</v>
      </c>
      <c r="Z1895" s="11">
        <v>7.7450000000000001</v>
      </c>
      <c r="AA1895" s="9">
        <f>Tabla1[[#This Row],[Profit]]/Tabla1[[#This Row],[Sales]]</f>
        <v>0.3125</v>
      </c>
      <c r="AB1895" s="32">
        <v>-12.0822</v>
      </c>
      <c r="AC1895" s="5">
        <v>5</v>
      </c>
      <c r="AD1895" s="5">
        <f t="shared" si="118"/>
        <v>5</v>
      </c>
      <c r="AE1895" s="5" t="str">
        <f t="shared" si="119"/>
        <v>CORRECTO</v>
      </c>
      <c r="AF1895">
        <v>2016</v>
      </c>
    </row>
    <row r="1896" spans="1:32" x14ac:dyDescent="0.3">
      <c r="A1896">
        <v>1895</v>
      </c>
      <c r="B1896" t="s">
        <v>952</v>
      </c>
      <c r="C1896" s="3">
        <v>43071</v>
      </c>
      <c r="D1896" s="3">
        <v>43074</v>
      </c>
      <c r="E1896" s="22" t="s">
        <v>5036</v>
      </c>
      <c r="F1896" t="s">
        <v>5586</v>
      </c>
      <c r="G1896" t="s">
        <v>6379</v>
      </c>
      <c r="H1896" s="18" t="s">
        <v>10942</v>
      </c>
      <c r="I1896" t="s">
        <v>6626</v>
      </c>
      <c r="J1896" t="s">
        <v>6888</v>
      </c>
      <c r="K1896" t="s">
        <v>7174</v>
      </c>
      <c r="L1896">
        <v>22901</v>
      </c>
      <c r="M1896" t="s">
        <v>7206</v>
      </c>
      <c r="N1896" t="s">
        <v>8385</v>
      </c>
      <c r="O1896" t="s">
        <v>9073</v>
      </c>
      <c r="P1896" t="s">
        <v>9081</v>
      </c>
      <c r="Q1896" t="s">
        <v>10253</v>
      </c>
      <c r="R1896" s="32">
        <v>34.65</v>
      </c>
      <c r="S1896">
        <v>3</v>
      </c>
      <c r="T1896" s="18" t="str">
        <f t="shared" si="116"/>
        <v>Mediano</v>
      </c>
      <c r="U1896" s="13">
        <v>0</v>
      </c>
      <c r="V1896" s="7">
        <f>Tabla1[[#This Row],[Sales]]*Tabla1[[#This Row],[Discount]]</f>
        <v>0</v>
      </c>
      <c r="W1896" s="11">
        <v>0</v>
      </c>
      <c r="X1896" s="11">
        <f>Tabla1[[#This Row],[Sales]]+Tabla1[[#This Row],[Total Discount]]</f>
        <v>34.65</v>
      </c>
      <c r="Y1896" s="11" t="str">
        <f t="shared" si="117"/>
        <v>Bajo</v>
      </c>
      <c r="Z1896" s="11">
        <v>10.395</v>
      </c>
      <c r="AA1896" s="9">
        <f>Tabla1[[#This Row],[Profit]]/Tabla1[[#This Row],[Sales]]</f>
        <v>0.3</v>
      </c>
      <c r="AB1896" s="32">
        <v>-24.254999999999999</v>
      </c>
      <c r="AC1896" s="5">
        <v>3</v>
      </c>
      <c r="AD1896" s="5">
        <f t="shared" si="118"/>
        <v>3</v>
      </c>
      <c r="AE1896" s="5" t="str">
        <f t="shared" si="119"/>
        <v>CORRECTO</v>
      </c>
      <c r="AF1896">
        <v>2017</v>
      </c>
    </row>
    <row r="1897" spans="1:32" x14ac:dyDescent="0.3">
      <c r="A1897">
        <v>1896</v>
      </c>
      <c r="B1897" t="s">
        <v>953</v>
      </c>
      <c r="C1897" s="3">
        <v>42369</v>
      </c>
      <c r="D1897" s="3">
        <v>42373</v>
      </c>
      <c r="E1897" s="22" t="s">
        <v>5035</v>
      </c>
      <c r="F1897" t="s">
        <v>5161</v>
      </c>
      <c r="G1897" t="s">
        <v>5954</v>
      </c>
      <c r="H1897" s="18" t="s">
        <v>10942</v>
      </c>
      <c r="I1897" t="s">
        <v>6626</v>
      </c>
      <c r="J1897" t="s">
        <v>6889</v>
      </c>
      <c r="K1897" t="s">
        <v>7194</v>
      </c>
      <c r="L1897">
        <v>59801</v>
      </c>
      <c r="M1897" t="s">
        <v>7207</v>
      </c>
      <c r="N1897" t="s">
        <v>7779</v>
      </c>
      <c r="O1897" t="s">
        <v>9073</v>
      </c>
      <c r="P1897" t="s">
        <v>9083</v>
      </c>
      <c r="Q1897" t="s">
        <v>9661</v>
      </c>
      <c r="R1897" s="32">
        <v>487.98399999999998</v>
      </c>
      <c r="S1897">
        <v>2</v>
      </c>
      <c r="T1897" s="18" t="str">
        <f t="shared" si="116"/>
        <v>Pequeño</v>
      </c>
      <c r="U1897" s="13">
        <v>0.2</v>
      </c>
      <c r="V1897" s="7">
        <f>Tabla1[[#This Row],[Sales]]*Tabla1[[#This Row],[Discount]]</f>
        <v>97.596800000000002</v>
      </c>
      <c r="W1897" s="11">
        <v>-97.596800000000002</v>
      </c>
      <c r="X1897" s="11">
        <f>Tabla1[[#This Row],[Sales]]+Tabla1[[#This Row],[Total Discount]]</f>
        <v>585.58079999999995</v>
      </c>
      <c r="Y1897" s="11" t="str">
        <f t="shared" si="117"/>
        <v>Muy Alto</v>
      </c>
      <c r="Z1897" s="11">
        <v>152.495</v>
      </c>
      <c r="AA1897" s="9">
        <f>Tabla1[[#This Row],[Profit]]/Tabla1[[#This Row],[Sales]]</f>
        <v>0.3125</v>
      </c>
      <c r="AB1897" s="32">
        <v>-237.8922</v>
      </c>
      <c r="AC1897" s="5">
        <v>4</v>
      </c>
      <c r="AD1897" s="5">
        <f t="shared" si="118"/>
        <v>4</v>
      </c>
      <c r="AE1897" s="5" t="str">
        <f t="shared" si="119"/>
        <v>CORRECTO</v>
      </c>
      <c r="AF1897">
        <v>2015</v>
      </c>
    </row>
    <row r="1898" spans="1:32" x14ac:dyDescent="0.3">
      <c r="A1898">
        <v>1897</v>
      </c>
      <c r="B1898" t="s">
        <v>954</v>
      </c>
      <c r="C1898" s="3">
        <v>43011</v>
      </c>
      <c r="D1898" s="3">
        <v>43014</v>
      </c>
      <c r="E1898" s="22" t="s">
        <v>5036</v>
      </c>
      <c r="F1898" t="s">
        <v>5587</v>
      </c>
      <c r="G1898" t="s">
        <v>6380</v>
      </c>
      <c r="H1898" s="18" t="s">
        <v>10942</v>
      </c>
      <c r="I1898" t="s">
        <v>6626</v>
      </c>
      <c r="J1898" t="s">
        <v>6657</v>
      </c>
      <c r="K1898" t="s">
        <v>7168</v>
      </c>
      <c r="L1898">
        <v>55407</v>
      </c>
      <c r="M1898" t="s">
        <v>7208</v>
      </c>
      <c r="N1898" t="s">
        <v>8386</v>
      </c>
      <c r="O1898" t="s">
        <v>9073</v>
      </c>
      <c r="P1898" t="s">
        <v>9083</v>
      </c>
      <c r="Q1898" t="s">
        <v>10254</v>
      </c>
      <c r="R1898" s="32">
        <v>1793.98</v>
      </c>
      <c r="S1898">
        <v>2</v>
      </c>
      <c r="T1898" s="18" t="str">
        <f t="shared" si="116"/>
        <v>Pequeño</v>
      </c>
      <c r="U1898" s="13">
        <v>0</v>
      </c>
      <c r="V1898" s="7">
        <f>Tabla1[[#This Row],[Sales]]*Tabla1[[#This Row],[Discount]]</f>
        <v>0</v>
      </c>
      <c r="W1898" s="11">
        <v>0</v>
      </c>
      <c r="X1898" s="11">
        <f>Tabla1[[#This Row],[Sales]]+Tabla1[[#This Row],[Total Discount]]</f>
        <v>1793.98</v>
      </c>
      <c r="Y1898" s="11" t="str">
        <f t="shared" si="117"/>
        <v>Muy Alto</v>
      </c>
      <c r="Z1898" s="11">
        <v>843.17060000000004</v>
      </c>
      <c r="AA1898" s="9">
        <f>Tabla1[[#This Row],[Profit]]/Tabla1[[#This Row],[Sales]]</f>
        <v>0.47000000000000003</v>
      </c>
      <c r="AB1898" s="32">
        <v>-950.80939999999998</v>
      </c>
      <c r="AC1898" s="5">
        <v>3</v>
      </c>
      <c r="AD1898" s="5">
        <f t="shared" si="118"/>
        <v>3</v>
      </c>
      <c r="AE1898" s="5" t="str">
        <f t="shared" si="119"/>
        <v>CORRECTO</v>
      </c>
      <c r="AF1898">
        <v>2017</v>
      </c>
    </row>
    <row r="1899" spans="1:32" x14ac:dyDescent="0.3">
      <c r="A1899">
        <v>1898</v>
      </c>
      <c r="B1899" t="s">
        <v>955</v>
      </c>
      <c r="C1899" s="3">
        <v>41880</v>
      </c>
      <c r="D1899" s="3">
        <v>41884</v>
      </c>
      <c r="E1899" s="22" t="s">
        <v>5034</v>
      </c>
      <c r="F1899" t="s">
        <v>5400</v>
      </c>
      <c r="G1899" t="s">
        <v>6193</v>
      </c>
      <c r="H1899" s="18" t="s">
        <v>10942</v>
      </c>
      <c r="I1899" t="s">
        <v>6626</v>
      </c>
      <c r="J1899" t="s">
        <v>6726</v>
      </c>
      <c r="K1899" t="s">
        <v>7160</v>
      </c>
      <c r="L1899">
        <v>33178</v>
      </c>
      <c r="M1899" t="s">
        <v>7206</v>
      </c>
      <c r="N1899" t="s">
        <v>8387</v>
      </c>
      <c r="O1899" t="s">
        <v>9073</v>
      </c>
      <c r="P1899" t="s">
        <v>9087</v>
      </c>
      <c r="Q1899" t="s">
        <v>10255</v>
      </c>
      <c r="R1899" s="32">
        <v>29.808</v>
      </c>
      <c r="S1899">
        <v>2</v>
      </c>
      <c r="T1899" s="18" t="str">
        <f t="shared" si="116"/>
        <v>Pequeño</v>
      </c>
      <c r="U1899" s="13">
        <v>0.2</v>
      </c>
      <c r="V1899" s="7">
        <f>Tabla1[[#This Row],[Sales]]*Tabla1[[#This Row],[Discount]]</f>
        <v>5.9616000000000007</v>
      </c>
      <c r="W1899" s="11">
        <v>-5.9615999999999998</v>
      </c>
      <c r="X1899" s="11">
        <f>Tabla1[[#This Row],[Sales]]+Tabla1[[#This Row],[Total Discount]]</f>
        <v>35.769599999999997</v>
      </c>
      <c r="Y1899" s="11" t="str">
        <f t="shared" si="117"/>
        <v>Bajo</v>
      </c>
      <c r="Z1899" s="11">
        <v>10.805400000000001</v>
      </c>
      <c r="AA1899" s="9">
        <f>Tabla1[[#This Row],[Profit]]/Tabla1[[#This Row],[Sales]]</f>
        <v>0.36250000000000004</v>
      </c>
      <c r="AB1899" s="32">
        <v>-13.041</v>
      </c>
      <c r="AC1899" s="5">
        <v>4</v>
      </c>
      <c r="AD1899" s="5">
        <f t="shared" si="118"/>
        <v>4</v>
      </c>
      <c r="AE1899" s="5" t="str">
        <f t="shared" si="119"/>
        <v>CORRECTO</v>
      </c>
      <c r="AF1899">
        <v>2014</v>
      </c>
    </row>
    <row r="1900" spans="1:32" x14ac:dyDescent="0.3">
      <c r="A1900">
        <v>1899</v>
      </c>
      <c r="B1900" t="s">
        <v>955</v>
      </c>
      <c r="C1900" s="3">
        <v>41880</v>
      </c>
      <c r="D1900" s="3">
        <v>41884</v>
      </c>
      <c r="E1900" s="22" t="s">
        <v>5034</v>
      </c>
      <c r="F1900" t="s">
        <v>5400</v>
      </c>
      <c r="G1900" t="s">
        <v>6193</v>
      </c>
      <c r="H1900" s="18" t="s">
        <v>10942</v>
      </c>
      <c r="I1900" t="s">
        <v>6626</v>
      </c>
      <c r="J1900" t="s">
        <v>6726</v>
      </c>
      <c r="K1900" t="s">
        <v>7160</v>
      </c>
      <c r="L1900">
        <v>33178</v>
      </c>
      <c r="M1900" t="s">
        <v>7206</v>
      </c>
      <c r="N1900" t="s">
        <v>8388</v>
      </c>
      <c r="O1900" t="s">
        <v>9073</v>
      </c>
      <c r="P1900" t="s">
        <v>9083</v>
      </c>
      <c r="Q1900" t="s">
        <v>10256</v>
      </c>
      <c r="R1900" s="32">
        <v>505.17599999999999</v>
      </c>
      <c r="S1900">
        <v>4</v>
      </c>
      <c r="T1900" s="18" t="str">
        <f t="shared" si="116"/>
        <v>Mediano</v>
      </c>
      <c r="U1900" s="13">
        <v>0.7</v>
      </c>
      <c r="V1900" s="7">
        <f>Tabla1[[#This Row],[Sales]]*Tabla1[[#This Row],[Discount]]</f>
        <v>353.6232</v>
      </c>
      <c r="W1900" s="11">
        <v>-353.6232</v>
      </c>
      <c r="X1900" s="11">
        <f>Tabla1[[#This Row],[Sales]]+Tabla1[[#This Row],[Total Discount]]</f>
        <v>858.79919999999993</v>
      </c>
      <c r="Y1900" s="11" t="str">
        <f t="shared" si="117"/>
        <v>Muy Alto</v>
      </c>
      <c r="Z1900" s="11">
        <v>-336.78399999999999</v>
      </c>
      <c r="AA1900" s="9">
        <f>Tabla1[[#This Row],[Profit]]/Tabla1[[#This Row],[Sales]]</f>
        <v>-0.66666666666666663</v>
      </c>
      <c r="AB1900" s="32">
        <v>-488.33679999999998</v>
      </c>
      <c r="AC1900" s="5">
        <v>4</v>
      </c>
      <c r="AD1900" s="5">
        <f t="shared" si="118"/>
        <v>4</v>
      </c>
      <c r="AE1900" s="5" t="str">
        <f t="shared" si="119"/>
        <v>CORRECTO</v>
      </c>
      <c r="AF1900">
        <v>2014</v>
      </c>
    </row>
    <row r="1901" spans="1:32" x14ac:dyDescent="0.3">
      <c r="A1901">
        <v>1900</v>
      </c>
      <c r="B1901" t="s">
        <v>955</v>
      </c>
      <c r="C1901" s="3">
        <v>41880</v>
      </c>
      <c r="D1901" s="3">
        <v>41884</v>
      </c>
      <c r="E1901" s="22" t="s">
        <v>5034</v>
      </c>
      <c r="F1901" t="s">
        <v>5400</v>
      </c>
      <c r="G1901" t="s">
        <v>6193</v>
      </c>
      <c r="H1901" s="18" t="s">
        <v>10942</v>
      </c>
      <c r="I1901" t="s">
        <v>6626</v>
      </c>
      <c r="J1901" t="s">
        <v>6726</v>
      </c>
      <c r="K1901" t="s">
        <v>7160</v>
      </c>
      <c r="L1901">
        <v>33178</v>
      </c>
      <c r="M1901" t="s">
        <v>7206</v>
      </c>
      <c r="N1901" t="s">
        <v>7648</v>
      </c>
      <c r="O1901" t="s">
        <v>9072</v>
      </c>
      <c r="P1901" t="s">
        <v>9078</v>
      </c>
      <c r="Q1901" t="s">
        <v>9530</v>
      </c>
      <c r="R1901" s="32">
        <v>174.05850000000001</v>
      </c>
      <c r="S1901">
        <v>3</v>
      </c>
      <c r="T1901" s="18" t="str">
        <f t="shared" si="116"/>
        <v>Mediano</v>
      </c>
      <c r="U1901" s="13">
        <v>0.45</v>
      </c>
      <c r="V1901" s="7">
        <f>Tabla1[[#This Row],[Sales]]*Tabla1[[#This Row],[Discount]]</f>
        <v>78.326325000000011</v>
      </c>
      <c r="W1901" s="11">
        <v>-78.326324999999997</v>
      </c>
      <c r="X1901" s="11">
        <f>Tabla1[[#This Row],[Sales]]+Tabla1[[#This Row],[Total Discount]]</f>
        <v>252.38482500000003</v>
      </c>
      <c r="Y1901" s="11" t="str">
        <f t="shared" si="117"/>
        <v>Alto</v>
      </c>
      <c r="Z1901" s="11">
        <v>-110.7645</v>
      </c>
      <c r="AA1901" s="9">
        <f>Tabla1[[#This Row],[Profit]]/Tabla1[[#This Row],[Sales]]</f>
        <v>-0.63636363636363635</v>
      </c>
      <c r="AB1901" s="32">
        <v>-206.49667500000001</v>
      </c>
      <c r="AC1901" s="5">
        <v>4</v>
      </c>
      <c r="AD1901" s="5">
        <f t="shared" si="118"/>
        <v>4</v>
      </c>
      <c r="AE1901" s="5" t="str">
        <f t="shared" si="119"/>
        <v>CORRECTO</v>
      </c>
      <c r="AF1901">
        <v>2014</v>
      </c>
    </row>
    <row r="1902" spans="1:32" x14ac:dyDescent="0.3">
      <c r="A1902">
        <v>1901</v>
      </c>
      <c r="B1902" t="s">
        <v>956</v>
      </c>
      <c r="C1902" s="3">
        <v>42550</v>
      </c>
      <c r="D1902" s="3">
        <v>42554</v>
      </c>
      <c r="E1902" s="22" t="s">
        <v>5034</v>
      </c>
      <c r="F1902" t="s">
        <v>5514</v>
      </c>
      <c r="G1902" t="s">
        <v>6307</v>
      </c>
      <c r="H1902" s="18" t="s">
        <v>10942</v>
      </c>
      <c r="I1902" t="s">
        <v>6626</v>
      </c>
      <c r="J1902" t="s">
        <v>6785</v>
      </c>
      <c r="K1902" t="s">
        <v>7177</v>
      </c>
      <c r="L1902">
        <v>29501</v>
      </c>
      <c r="M1902" t="s">
        <v>7206</v>
      </c>
      <c r="N1902" t="s">
        <v>8121</v>
      </c>
      <c r="O1902" t="s">
        <v>9073</v>
      </c>
      <c r="P1902" t="s">
        <v>9079</v>
      </c>
      <c r="Q1902" t="s">
        <v>9995</v>
      </c>
      <c r="R1902" s="32">
        <v>191.88</v>
      </c>
      <c r="S1902">
        <v>6</v>
      </c>
      <c r="T1902" s="18" t="str">
        <f t="shared" si="116"/>
        <v>Grande</v>
      </c>
      <c r="U1902" s="13">
        <v>0</v>
      </c>
      <c r="V1902" s="7">
        <f>Tabla1[[#This Row],[Sales]]*Tabla1[[#This Row],[Discount]]</f>
        <v>0</v>
      </c>
      <c r="W1902" s="11">
        <v>0</v>
      </c>
      <c r="X1902" s="11">
        <f>Tabla1[[#This Row],[Sales]]+Tabla1[[#This Row],[Total Discount]]</f>
        <v>191.88</v>
      </c>
      <c r="Y1902" s="11" t="str">
        <f t="shared" si="117"/>
        <v>Medio</v>
      </c>
      <c r="Z1902" s="11">
        <v>19.187999999999999</v>
      </c>
      <c r="AA1902" s="9">
        <f>Tabla1[[#This Row],[Profit]]/Tabla1[[#This Row],[Sales]]</f>
        <v>9.9999999999999992E-2</v>
      </c>
      <c r="AB1902" s="32">
        <v>-172.69200000000001</v>
      </c>
      <c r="AC1902" s="5">
        <v>4</v>
      </c>
      <c r="AD1902" s="5">
        <f t="shared" si="118"/>
        <v>4</v>
      </c>
      <c r="AE1902" s="5" t="str">
        <f t="shared" si="119"/>
        <v>CORRECTO</v>
      </c>
      <c r="AF1902">
        <v>2016</v>
      </c>
    </row>
    <row r="1903" spans="1:32" x14ac:dyDescent="0.3">
      <c r="A1903">
        <v>1902</v>
      </c>
      <c r="B1903" t="s">
        <v>957</v>
      </c>
      <c r="C1903" s="3">
        <v>42602</v>
      </c>
      <c r="D1903" s="3">
        <v>42605</v>
      </c>
      <c r="E1903" s="22" t="s">
        <v>5036</v>
      </c>
      <c r="F1903" t="s">
        <v>5146</v>
      </c>
      <c r="G1903" t="s">
        <v>5939</v>
      </c>
      <c r="H1903" s="18" t="s">
        <v>6625</v>
      </c>
      <c r="I1903" t="s">
        <v>6626</v>
      </c>
      <c r="J1903" t="s">
        <v>6692</v>
      </c>
      <c r="K1903" t="s">
        <v>7169</v>
      </c>
      <c r="L1903">
        <v>48205</v>
      </c>
      <c r="M1903" t="s">
        <v>7208</v>
      </c>
      <c r="N1903" t="s">
        <v>8389</v>
      </c>
      <c r="O1903" t="s">
        <v>9074</v>
      </c>
      <c r="P1903" t="s">
        <v>9082</v>
      </c>
      <c r="Q1903" t="s">
        <v>10257</v>
      </c>
      <c r="R1903" s="32">
        <v>14.78</v>
      </c>
      <c r="S1903">
        <v>2</v>
      </c>
      <c r="T1903" s="18" t="str">
        <f t="shared" si="116"/>
        <v>Pequeño</v>
      </c>
      <c r="U1903" s="13">
        <v>0</v>
      </c>
      <c r="V1903" s="7">
        <f>Tabla1[[#This Row],[Sales]]*Tabla1[[#This Row],[Discount]]</f>
        <v>0</v>
      </c>
      <c r="W1903" s="11">
        <v>0</v>
      </c>
      <c r="X1903" s="11">
        <f>Tabla1[[#This Row],[Sales]]+Tabla1[[#This Row],[Total Discount]]</f>
        <v>14.78</v>
      </c>
      <c r="Y1903" s="11" t="str">
        <f t="shared" si="117"/>
        <v>Bajo</v>
      </c>
      <c r="Z1903" s="11">
        <v>3.9906000000000001</v>
      </c>
      <c r="AA1903" s="9">
        <f>Tabla1[[#This Row],[Profit]]/Tabla1[[#This Row],[Sales]]</f>
        <v>0.27</v>
      </c>
      <c r="AB1903" s="32">
        <v>-10.789400000000001</v>
      </c>
      <c r="AC1903" s="5">
        <v>3</v>
      </c>
      <c r="AD1903" s="5">
        <f t="shared" si="118"/>
        <v>3</v>
      </c>
      <c r="AE1903" s="5" t="str">
        <f t="shared" si="119"/>
        <v>CORRECTO</v>
      </c>
      <c r="AF1903">
        <v>2016</v>
      </c>
    </row>
    <row r="1904" spans="1:32" x14ac:dyDescent="0.3">
      <c r="A1904">
        <v>1903</v>
      </c>
      <c r="B1904" t="s">
        <v>958</v>
      </c>
      <c r="C1904" s="3">
        <v>43029</v>
      </c>
      <c r="D1904" s="3">
        <v>43030</v>
      </c>
      <c r="E1904" s="22" t="s">
        <v>5036</v>
      </c>
      <c r="F1904" t="s">
        <v>5498</v>
      </c>
      <c r="G1904" t="s">
        <v>6291</v>
      </c>
      <c r="H1904" s="18" t="s">
        <v>6624</v>
      </c>
      <c r="I1904" t="s">
        <v>6626</v>
      </c>
      <c r="J1904" t="s">
        <v>6650</v>
      </c>
      <c r="K1904" t="s">
        <v>7178</v>
      </c>
      <c r="L1904">
        <v>97477</v>
      </c>
      <c r="M1904" t="s">
        <v>7207</v>
      </c>
      <c r="N1904" t="s">
        <v>7854</v>
      </c>
      <c r="O1904" t="s">
        <v>9073</v>
      </c>
      <c r="P1904" t="s">
        <v>9085</v>
      </c>
      <c r="Q1904" t="s">
        <v>9736</v>
      </c>
      <c r="R1904" s="32">
        <v>5.1840000000000002</v>
      </c>
      <c r="S1904">
        <v>1</v>
      </c>
      <c r="T1904" s="18" t="str">
        <f t="shared" si="116"/>
        <v>Pequeño</v>
      </c>
      <c r="U1904" s="13">
        <v>0.2</v>
      </c>
      <c r="V1904" s="7">
        <f>Tabla1[[#This Row],[Sales]]*Tabla1[[#This Row],[Discount]]</f>
        <v>1.0368000000000002</v>
      </c>
      <c r="W1904" s="11">
        <v>-1.0367999999999999</v>
      </c>
      <c r="X1904" s="11">
        <f>Tabla1[[#This Row],[Sales]]+Tabla1[[#This Row],[Total Discount]]</f>
        <v>6.2208000000000006</v>
      </c>
      <c r="Y1904" s="11" t="str">
        <f t="shared" si="117"/>
        <v>Bajo</v>
      </c>
      <c r="Z1904" s="11">
        <v>1.8144</v>
      </c>
      <c r="AA1904" s="9">
        <f>Tabla1[[#This Row],[Profit]]/Tabla1[[#This Row],[Sales]]</f>
        <v>0.35</v>
      </c>
      <c r="AB1904" s="32">
        <v>-2.3328000000000002</v>
      </c>
      <c r="AC1904" s="5">
        <v>1</v>
      </c>
      <c r="AD1904" s="5">
        <f t="shared" si="118"/>
        <v>1</v>
      </c>
      <c r="AE1904" s="5" t="str">
        <f t="shared" si="119"/>
        <v>CORRECTO</v>
      </c>
      <c r="AF1904">
        <v>2017</v>
      </c>
    </row>
    <row r="1905" spans="1:32" x14ac:dyDescent="0.3">
      <c r="A1905">
        <v>1904</v>
      </c>
      <c r="B1905" t="s">
        <v>958</v>
      </c>
      <c r="C1905" s="3">
        <v>43029</v>
      </c>
      <c r="D1905" s="3">
        <v>43030</v>
      </c>
      <c r="E1905" s="22" t="s">
        <v>5036</v>
      </c>
      <c r="F1905" t="s">
        <v>5498</v>
      </c>
      <c r="G1905" t="s">
        <v>6291</v>
      </c>
      <c r="H1905" s="18" t="s">
        <v>6624</v>
      </c>
      <c r="I1905" t="s">
        <v>6626</v>
      </c>
      <c r="J1905" t="s">
        <v>6650</v>
      </c>
      <c r="K1905" t="s">
        <v>7178</v>
      </c>
      <c r="L1905">
        <v>97477</v>
      </c>
      <c r="M1905" t="s">
        <v>7207</v>
      </c>
      <c r="N1905" t="s">
        <v>8390</v>
      </c>
      <c r="O1905" t="s">
        <v>9072</v>
      </c>
      <c r="P1905" t="s">
        <v>9076</v>
      </c>
      <c r="Q1905" t="s">
        <v>10258</v>
      </c>
      <c r="R1905" s="32">
        <v>478.48</v>
      </c>
      <c r="S1905">
        <v>2</v>
      </c>
      <c r="T1905" s="18" t="str">
        <f t="shared" si="116"/>
        <v>Pequeño</v>
      </c>
      <c r="U1905" s="13">
        <v>0.2</v>
      </c>
      <c r="V1905" s="7">
        <f>Tabla1[[#This Row],[Sales]]*Tabla1[[#This Row],[Discount]]</f>
        <v>95.696000000000012</v>
      </c>
      <c r="W1905" s="11">
        <v>-95.695999999999998</v>
      </c>
      <c r="X1905" s="11">
        <f>Tabla1[[#This Row],[Sales]]+Tabla1[[#This Row],[Total Discount]]</f>
        <v>574.17600000000004</v>
      </c>
      <c r="Y1905" s="11" t="str">
        <f t="shared" si="117"/>
        <v>Muy Alto</v>
      </c>
      <c r="Z1905" s="11">
        <v>47.847999999999999</v>
      </c>
      <c r="AA1905" s="9">
        <f>Tabla1[[#This Row],[Profit]]/Tabla1[[#This Row],[Sales]]</f>
        <v>9.9999999999999992E-2</v>
      </c>
      <c r="AB1905" s="32">
        <v>-334.93599999999998</v>
      </c>
      <c r="AC1905" s="5">
        <v>1</v>
      </c>
      <c r="AD1905" s="5">
        <f t="shared" si="118"/>
        <v>1</v>
      </c>
      <c r="AE1905" s="5" t="str">
        <f t="shared" si="119"/>
        <v>CORRECTO</v>
      </c>
      <c r="AF1905">
        <v>2017</v>
      </c>
    </row>
    <row r="1906" spans="1:32" x14ac:dyDescent="0.3">
      <c r="A1906">
        <v>1905</v>
      </c>
      <c r="B1906" t="s">
        <v>958</v>
      </c>
      <c r="C1906" s="3">
        <v>43029</v>
      </c>
      <c r="D1906" s="3">
        <v>43030</v>
      </c>
      <c r="E1906" s="22" t="s">
        <v>5036</v>
      </c>
      <c r="F1906" t="s">
        <v>5498</v>
      </c>
      <c r="G1906" t="s">
        <v>6291</v>
      </c>
      <c r="H1906" s="18" t="s">
        <v>6624</v>
      </c>
      <c r="I1906" t="s">
        <v>6626</v>
      </c>
      <c r="J1906" t="s">
        <v>6650</v>
      </c>
      <c r="K1906" t="s">
        <v>7178</v>
      </c>
      <c r="L1906">
        <v>97477</v>
      </c>
      <c r="M1906" t="s">
        <v>7207</v>
      </c>
      <c r="N1906" t="s">
        <v>8146</v>
      </c>
      <c r="O1906" t="s">
        <v>9074</v>
      </c>
      <c r="P1906" t="s">
        <v>9086</v>
      </c>
      <c r="Q1906" t="s">
        <v>10021</v>
      </c>
      <c r="R1906" s="32">
        <v>28.4</v>
      </c>
      <c r="S1906">
        <v>2</v>
      </c>
      <c r="T1906" s="18" t="str">
        <f t="shared" si="116"/>
        <v>Pequeño</v>
      </c>
      <c r="U1906" s="13">
        <v>0.2</v>
      </c>
      <c r="V1906" s="7">
        <f>Tabla1[[#This Row],[Sales]]*Tabla1[[#This Row],[Discount]]</f>
        <v>5.68</v>
      </c>
      <c r="W1906" s="11">
        <v>-5.68</v>
      </c>
      <c r="X1906" s="11">
        <f>Tabla1[[#This Row],[Sales]]+Tabla1[[#This Row],[Total Discount]]</f>
        <v>34.08</v>
      </c>
      <c r="Y1906" s="11" t="str">
        <f t="shared" si="117"/>
        <v>Bajo</v>
      </c>
      <c r="Z1906" s="11">
        <v>6.7450000000000001</v>
      </c>
      <c r="AA1906" s="9">
        <f>Tabla1[[#This Row],[Profit]]/Tabla1[[#This Row],[Sales]]</f>
        <v>0.23750000000000002</v>
      </c>
      <c r="AB1906" s="32">
        <v>-15.975</v>
      </c>
      <c r="AC1906" s="5">
        <v>1</v>
      </c>
      <c r="AD1906" s="5">
        <f t="shared" si="118"/>
        <v>1</v>
      </c>
      <c r="AE1906" s="5" t="str">
        <f t="shared" si="119"/>
        <v>CORRECTO</v>
      </c>
      <c r="AF1906">
        <v>2017</v>
      </c>
    </row>
    <row r="1907" spans="1:32" x14ac:dyDescent="0.3">
      <c r="A1907">
        <v>1906</v>
      </c>
      <c r="B1907" t="s">
        <v>959</v>
      </c>
      <c r="C1907" s="3">
        <v>43029</v>
      </c>
      <c r="D1907" s="3">
        <v>43032</v>
      </c>
      <c r="E1907" s="22" t="s">
        <v>5036</v>
      </c>
      <c r="F1907" t="s">
        <v>5588</v>
      </c>
      <c r="G1907" t="s">
        <v>6381</v>
      </c>
      <c r="H1907" s="18" t="s">
        <v>6624</v>
      </c>
      <c r="I1907" t="s">
        <v>6626</v>
      </c>
      <c r="J1907" t="s">
        <v>6871</v>
      </c>
      <c r="K1907" t="s">
        <v>7171</v>
      </c>
      <c r="L1907">
        <v>46203</v>
      </c>
      <c r="M1907" t="s">
        <v>7208</v>
      </c>
      <c r="N1907" t="s">
        <v>7628</v>
      </c>
      <c r="O1907" t="s">
        <v>9073</v>
      </c>
      <c r="P1907" t="s">
        <v>9079</v>
      </c>
      <c r="Q1907" t="s">
        <v>9510</v>
      </c>
      <c r="R1907" s="32">
        <v>909.12</v>
      </c>
      <c r="S1907">
        <v>8</v>
      </c>
      <c r="T1907" s="18" t="str">
        <f t="shared" si="116"/>
        <v>Grande</v>
      </c>
      <c r="U1907" s="13">
        <v>0</v>
      </c>
      <c r="V1907" s="7">
        <f>Tabla1[[#This Row],[Sales]]*Tabla1[[#This Row],[Discount]]</f>
        <v>0</v>
      </c>
      <c r="W1907" s="11">
        <v>0</v>
      </c>
      <c r="X1907" s="11">
        <f>Tabla1[[#This Row],[Sales]]+Tabla1[[#This Row],[Total Discount]]</f>
        <v>909.12</v>
      </c>
      <c r="Y1907" s="11" t="str">
        <f t="shared" si="117"/>
        <v>Muy Alto</v>
      </c>
      <c r="Z1907" s="11">
        <v>9.0912000000000006</v>
      </c>
      <c r="AA1907" s="9">
        <f>Tabla1[[#This Row],[Profit]]/Tabla1[[#This Row],[Sales]]</f>
        <v>0.01</v>
      </c>
      <c r="AB1907" s="32">
        <v>-900.02880000000005</v>
      </c>
      <c r="AC1907" s="5">
        <v>3</v>
      </c>
      <c r="AD1907" s="5">
        <f t="shared" si="118"/>
        <v>3</v>
      </c>
      <c r="AE1907" s="5" t="str">
        <f t="shared" si="119"/>
        <v>CORRECTO</v>
      </c>
      <c r="AF1907">
        <v>2017</v>
      </c>
    </row>
    <row r="1908" spans="1:32" x14ac:dyDescent="0.3">
      <c r="A1908">
        <v>1907</v>
      </c>
      <c r="B1908" t="s">
        <v>960</v>
      </c>
      <c r="C1908" s="3">
        <v>42507</v>
      </c>
      <c r="D1908" s="3">
        <v>42511</v>
      </c>
      <c r="E1908" s="22" t="s">
        <v>5035</v>
      </c>
      <c r="F1908" t="s">
        <v>5570</v>
      </c>
      <c r="G1908" t="s">
        <v>6363</v>
      </c>
      <c r="H1908" s="18" t="s">
        <v>6624</v>
      </c>
      <c r="I1908" t="s">
        <v>6626</v>
      </c>
      <c r="J1908" t="s">
        <v>6890</v>
      </c>
      <c r="K1908" t="s">
        <v>7160</v>
      </c>
      <c r="L1908">
        <v>32712</v>
      </c>
      <c r="M1908" t="s">
        <v>7206</v>
      </c>
      <c r="N1908" t="s">
        <v>8391</v>
      </c>
      <c r="O1908" t="s">
        <v>9073</v>
      </c>
      <c r="P1908" t="s">
        <v>9083</v>
      </c>
      <c r="Q1908" t="s">
        <v>10259</v>
      </c>
      <c r="R1908" s="32">
        <v>2.952</v>
      </c>
      <c r="S1908">
        <v>2</v>
      </c>
      <c r="T1908" s="18" t="str">
        <f t="shared" si="116"/>
        <v>Pequeño</v>
      </c>
      <c r="U1908" s="13">
        <v>0.7</v>
      </c>
      <c r="V1908" s="7">
        <f>Tabla1[[#This Row],[Sales]]*Tabla1[[#This Row],[Discount]]</f>
        <v>2.0663999999999998</v>
      </c>
      <c r="W1908" s="11">
        <v>-2.0663999999999998</v>
      </c>
      <c r="X1908" s="11">
        <f>Tabla1[[#This Row],[Sales]]+Tabla1[[#This Row],[Total Discount]]</f>
        <v>5.0183999999999997</v>
      </c>
      <c r="Y1908" s="11" t="str">
        <f t="shared" si="117"/>
        <v>Bajo</v>
      </c>
      <c r="Z1908" s="11">
        <v>-2.1648000000000001</v>
      </c>
      <c r="AA1908" s="9">
        <f>Tabla1[[#This Row],[Profit]]/Tabla1[[#This Row],[Sales]]</f>
        <v>-0.73333333333333339</v>
      </c>
      <c r="AB1908" s="32">
        <v>-3.0503999999999998</v>
      </c>
      <c r="AC1908" s="5">
        <v>4</v>
      </c>
      <c r="AD1908" s="5">
        <f t="shared" si="118"/>
        <v>4</v>
      </c>
      <c r="AE1908" s="5" t="str">
        <f t="shared" si="119"/>
        <v>CORRECTO</v>
      </c>
      <c r="AF1908">
        <v>2016</v>
      </c>
    </row>
    <row r="1909" spans="1:32" x14ac:dyDescent="0.3">
      <c r="A1909">
        <v>1908</v>
      </c>
      <c r="B1909" t="s">
        <v>960</v>
      </c>
      <c r="C1909" s="3">
        <v>42507</v>
      </c>
      <c r="D1909" s="3">
        <v>42511</v>
      </c>
      <c r="E1909" s="22" t="s">
        <v>5035</v>
      </c>
      <c r="F1909" t="s">
        <v>5570</v>
      </c>
      <c r="G1909" t="s">
        <v>6363</v>
      </c>
      <c r="H1909" s="18" t="s">
        <v>6624</v>
      </c>
      <c r="I1909" t="s">
        <v>6626</v>
      </c>
      <c r="J1909" t="s">
        <v>6890</v>
      </c>
      <c r="K1909" t="s">
        <v>7160</v>
      </c>
      <c r="L1909">
        <v>32712</v>
      </c>
      <c r="M1909" t="s">
        <v>7206</v>
      </c>
      <c r="N1909" t="s">
        <v>7701</v>
      </c>
      <c r="O1909" t="s">
        <v>9073</v>
      </c>
      <c r="P1909" t="s">
        <v>9083</v>
      </c>
      <c r="Q1909" t="s">
        <v>9583</v>
      </c>
      <c r="R1909" s="32">
        <v>27.018000000000001</v>
      </c>
      <c r="S1909">
        <v>6</v>
      </c>
      <c r="T1909" s="18" t="str">
        <f t="shared" si="116"/>
        <v>Grande</v>
      </c>
      <c r="U1909" s="13">
        <v>0.7</v>
      </c>
      <c r="V1909" s="7">
        <f>Tabla1[[#This Row],[Sales]]*Tabla1[[#This Row],[Discount]]</f>
        <v>18.912599999999998</v>
      </c>
      <c r="W1909" s="11">
        <v>-18.912600000000001</v>
      </c>
      <c r="X1909" s="11">
        <f>Tabla1[[#This Row],[Sales]]+Tabla1[[#This Row],[Total Discount]]</f>
        <v>45.930599999999998</v>
      </c>
      <c r="Y1909" s="11" t="str">
        <f t="shared" si="117"/>
        <v>Bajo</v>
      </c>
      <c r="Z1909" s="11">
        <v>-21.6144</v>
      </c>
      <c r="AA1909" s="9">
        <f>Tabla1[[#This Row],[Profit]]/Tabla1[[#This Row],[Sales]]</f>
        <v>-0.79999999999999993</v>
      </c>
      <c r="AB1909" s="32">
        <v>-29.719799999999999</v>
      </c>
      <c r="AC1909" s="5">
        <v>4</v>
      </c>
      <c r="AD1909" s="5">
        <f t="shared" si="118"/>
        <v>4</v>
      </c>
      <c r="AE1909" s="5" t="str">
        <f t="shared" si="119"/>
        <v>CORRECTO</v>
      </c>
      <c r="AF1909">
        <v>2016</v>
      </c>
    </row>
    <row r="1910" spans="1:32" x14ac:dyDescent="0.3">
      <c r="A1910">
        <v>1909</v>
      </c>
      <c r="B1910" t="s">
        <v>961</v>
      </c>
      <c r="C1910" s="3">
        <v>42038</v>
      </c>
      <c r="D1910" s="3">
        <v>42039</v>
      </c>
      <c r="E1910" s="22" t="s">
        <v>5036</v>
      </c>
      <c r="F1910" t="s">
        <v>5497</v>
      </c>
      <c r="G1910" t="s">
        <v>6290</v>
      </c>
      <c r="H1910" s="18" t="s">
        <v>6624</v>
      </c>
      <c r="I1910" t="s">
        <v>6626</v>
      </c>
      <c r="J1910" t="s">
        <v>6628</v>
      </c>
      <c r="K1910" t="s">
        <v>7159</v>
      </c>
      <c r="L1910">
        <v>90008</v>
      </c>
      <c r="M1910" t="s">
        <v>7207</v>
      </c>
      <c r="N1910" t="s">
        <v>8392</v>
      </c>
      <c r="O1910" t="s">
        <v>9072</v>
      </c>
      <c r="P1910" t="s">
        <v>9080</v>
      </c>
      <c r="Q1910" t="s">
        <v>10260</v>
      </c>
      <c r="R1910" s="32">
        <v>136.91999999999999</v>
      </c>
      <c r="S1910">
        <v>4</v>
      </c>
      <c r="T1910" s="18" t="str">
        <f t="shared" si="116"/>
        <v>Mediano</v>
      </c>
      <c r="U1910" s="13">
        <v>0</v>
      </c>
      <c r="V1910" s="7">
        <f>Tabla1[[#This Row],[Sales]]*Tabla1[[#This Row],[Discount]]</f>
        <v>0</v>
      </c>
      <c r="W1910" s="11">
        <v>0</v>
      </c>
      <c r="X1910" s="11">
        <f>Tabla1[[#This Row],[Sales]]+Tabla1[[#This Row],[Total Discount]]</f>
        <v>136.91999999999999</v>
      </c>
      <c r="Y1910" s="11" t="str">
        <f t="shared" si="117"/>
        <v>Medio</v>
      </c>
      <c r="Z1910" s="11">
        <v>41.076000000000001</v>
      </c>
      <c r="AA1910" s="9">
        <f>Tabla1[[#This Row],[Profit]]/Tabla1[[#This Row],[Sales]]</f>
        <v>0.30000000000000004</v>
      </c>
      <c r="AB1910" s="32">
        <v>-95.843999999999994</v>
      </c>
      <c r="AC1910" s="5">
        <v>1</v>
      </c>
      <c r="AD1910" s="5">
        <f t="shared" si="118"/>
        <v>1</v>
      </c>
      <c r="AE1910" s="5" t="str">
        <f t="shared" si="119"/>
        <v>CORRECTO</v>
      </c>
      <c r="AF1910">
        <v>2015</v>
      </c>
    </row>
    <row r="1911" spans="1:32" x14ac:dyDescent="0.3">
      <c r="A1911">
        <v>1910</v>
      </c>
      <c r="B1911" t="s">
        <v>962</v>
      </c>
      <c r="C1911" s="3">
        <v>43087</v>
      </c>
      <c r="D1911" s="3">
        <v>43092</v>
      </c>
      <c r="E1911" s="22" t="s">
        <v>5035</v>
      </c>
      <c r="F1911" t="s">
        <v>5589</v>
      </c>
      <c r="G1911" t="s">
        <v>6382</v>
      </c>
      <c r="H1911" s="18" t="s">
        <v>10942</v>
      </c>
      <c r="I1911" t="s">
        <v>6626</v>
      </c>
      <c r="J1911" t="s">
        <v>6773</v>
      </c>
      <c r="K1911" t="s">
        <v>7172</v>
      </c>
      <c r="L1911">
        <v>11572</v>
      </c>
      <c r="M1911" t="s">
        <v>7209</v>
      </c>
      <c r="N1911" t="s">
        <v>8393</v>
      </c>
      <c r="O1911" t="s">
        <v>9072</v>
      </c>
      <c r="P1911" t="s">
        <v>9080</v>
      </c>
      <c r="Q1911" t="s">
        <v>10261</v>
      </c>
      <c r="R1911" s="32">
        <v>18.96</v>
      </c>
      <c r="S1911">
        <v>2</v>
      </c>
      <c r="T1911" s="18" t="str">
        <f t="shared" si="116"/>
        <v>Pequeño</v>
      </c>
      <c r="U1911" s="13">
        <v>0</v>
      </c>
      <c r="V1911" s="7">
        <f>Tabla1[[#This Row],[Sales]]*Tabla1[[#This Row],[Discount]]</f>
        <v>0</v>
      </c>
      <c r="W1911" s="11">
        <v>0</v>
      </c>
      <c r="X1911" s="11">
        <f>Tabla1[[#This Row],[Sales]]+Tabla1[[#This Row],[Total Discount]]</f>
        <v>18.96</v>
      </c>
      <c r="Y1911" s="11" t="str">
        <f t="shared" si="117"/>
        <v>Bajo</v>
      </c>
      <c r="Z1911" s="11">
        <v>8.532</v>
      </c>
      <c r="AA1911" s="9">
        <f>Tabla1[[#This Row],[Profit]]/Tabla1[[#This Row],[Sales]]</f>
        <v>0.44999999999999996</v>
      </c>
      <c r="AB1911" s="32">
        <v>-10.428000000000001</v>
      </c>
      <c r="AC1911" s="5">
        <v>5</v>
      </c>
      <c r="AD1911" s="5">
        <f t="shared" si="118"/>
        <v>5</v>
      </c>
      <c r="AE1911" s="5" t="str">
        <f t="shared" si="119"/>
        <v>CORRECTO</v>
      </c>
      <c r="AF1911">
        <v>2017</v>
      </c>
    </row>
    <row r="1912" spans="1:32" x14ac:dyDescent="0.3">
      <c r="A1912">
        <v>1911</v>
      </c>
      <c r="B1912" t="s">
        <v>963</v>
      </c>
      <c r="C1912" s="3">
        <v>42689</v>
      </c>
      <c r="D1912" s="3">
        <v>42696</v>
      </c>
      <c r="E1912" s="22" t="s">
        <v>5035</v>
      </c>
      <c r="F1912" t="s">
        <v>5072</v>
      </c>
      <c r="G1912" t="s">
        <v>5865</v>
      </c>
      <c r="H1912" s="18" t="s">
        <v>6624</v>
      </c>
      <c r="I1912" t="s">
        <v>6626</v>
      </c>
      <c r="J1912" t="s">
        <v>6628</v>
      </c>
      <c r="K1912" t="s">
        <v>7159</v>
      </c>
      <c r="L1912">
        <v>90008</v>
      </c>
      <c r="M1912" t="s">
        <v>7207</v>
      </c>
      <c r="N1912" t="s">
        <v>7427</v>
      </c>
      <c r="O1912" t="s">
        <v>9074</v>
      </c>
      <c r="P1912" t="s">
        <v>9086</v>
      </c>
      <c r="Q1912" t="s">
        <v>9555</v>
      </c>
      <c r="R1912" s="32">
        <v>99.39</v>
      </c>
      <c r="S1912">
        <v>3</v>
      </c>
      <c r="T1912" s="18" t="str">
        <f t="shared" si="116"/>
        <v>Mediano</v>
      </c>
      <c r="U1912" s="13">
        <v>0</v>
      </c>
      <c r="V1912" s="7">
        <f>Tabla1[[#This Row],[Sales]]*Tabla1[[#This Row],[Discount]]</f>
        <v>0</v>
      </c>
      <c r="W1912" s="11">
        <v>0</v>
      </c>
      <c r="X1912" s="11">
        <f>Tabla1[[#This Row],[Sales]]+Tabla1[[#This Row],[Total Discount]]</f>
        <v>99.39</v>
      </c>
      <c r="Y1912" s="11" t="str">
        <f t="shared" si="117"/>
        <v>Medio</v>
      </c>
      <c r="Z1912" s="11">
        <v>40.749899999999997</v>
      </c>
      <c r="AA1912" s="9">
        <f>Tabla1[[#This Row],[Profit]]/Tabla1[[#This Row],[Sales]]</f>
        <v>0.41</v>
      </c>
      <c r="AB1912" s="32">
        <v>-58.640099999999997</v>
      </c>
      <c r="AC1912" s="5">
        <v>7</v>
      </c>
      <c r="AD1912" s="5">
        <f t="shared" si="118"/>
        <v>7</v>
      </c>
      <c r="AE1912" s="5" t="str">
        <f t="shared" si="119"/>
        <v>CORRECTO</v>
      </c>
      <c r="AF1912">
        <v>2016</v>
      </c>
    </row>
    <row r="1913" spans="1:32" x14ac:dyDescent="0.3">
      <c r="A1913">
        <v>1912</v>
      </c>
      <c r="B1913" t="s">
        <v>964</v>
      </c>
      <c r="C1913" s="3">
        <v>42919</v>
      </c>
      <c r="D1913" s="3">
        <v>42922</v>
      </c>
      <c r="E1913" s="22" t="s">
        <v>5034</v>
      </c>
      <c r="F1913" t="s">
        <v>5433</v>
      </c>
      <c r="G1913" t="s">
        <v>6226</v>
      </c>
      <c r="H1913" s="18" t="s">
        <v>6624</v>
      </c>
      <c r="I1913" t="s">
        <v>6626</v>
      </c>
      <c r="J1913" t="s">
        <v>6638</v>
      </c>
      <c r="K1913" t="s">
        <v>7162</v>
      </c>
      <c r="L1913">
        <v>77041</v>
      </c>
      <c r="M1913" t="s">
        <v>7208</v>
      </c>
      <c r="N1913" t="s">
        <v>8394</v>
      </c>
      <c r="O1913" t="s">
        <v>9073</v>
      </c>
      <c r="P1913" t="s">
        <v>9085</v>
      </c>
      <c r="Q1913" t="s">
        <v>10262</v>
      </c>
      <c r="R1913" s="32">
        <v>273.89600000000002</v>
      </c>
      <c r="S1913">
        <v>7</v>
      </c>
      <c r="T1913" s="18" t="str">
        <f t="shared" si="116"/>
        <v>Grande</v>
      </c>
      <c r="U1913" s="13">
        <v>0.2</v>
      </c>
      <c r="V1913" s="7">
        <f>Tabla1[[#This Row],[Sales]]*Tabla1[[#This Row],[Discount]]</f>
        <v>54.779200000000003</v>
      </c>
      <c r="W1913" s="11">
        <v>-54.779200000000003</v>
      </c>
      <c r="X1913" s="11">
        <f>Tabla1[[#This Row],[Sales]]+Tabla1[[#This Row],[Total Discount]]</f>
        <v>328.67520000000002</v>
      </c>
      <c r="Y1913" s="11" t="str">
        <f t="shared" si="117"/>
        <v>Alto</v>
      </c>
      <c r="Z1913" s="11">
        <v>92.439899999999994</v>
      </c>
      <c r="AA1913" s="9">
        <f>Tabla1[[#This Row],[Profit]]/Tabla1[[#This Row],[Sales]]</f>
        <v>0.33749999999999997</v>
      </c>
      <c r="AB1913" s="32">
        <v>-126.6769</v>
      </c>
      <c r="AC1913" s="5">
        <v>3</v>
      </c>
      <c r="AD1913" s="5">
        <f t="shared" si="118"/>
        <v>3</v>
      </c>
      <c r="AE1913" s="5" t="str">
        <f t="shared" si="119"/>
        <v>CORRECTO</v>
      </c>
      <c r="AF1913">
        <v>2017</v>
      </c>
    </row>
    <row r="1914" spans="1:32" x14ac:dyDescent="0.3">
      <c r="A1914">
        <v>1913</v>
      </c>
      <c r="B1914" t="s">
        <v>964</v>
      </c>
      <c r="C1914" s="3">
        <v>42919</v>
      </c>
      <c r="D1914" s="3">
        <v>42922</v>
      </c>
      <c r="E1914" s="22" t="s">
        <v>5034</v>
      </c>
      <c r="F1914" t="s">
        <v>5433</v>
      </c>
      <c r="G1914" t="s">
        <v>6226</v>
      </c>
      <c r="H1914" s="18" t="s">
        <v>6624</v>
      </c>
      <c r="I1914" t="s">
        <v>6626</v>
      </c>
      <c r="J1914" t="s">
        <v>6638</v>
      </c>
      <c r="K1914" t="s">
        <v>7162</v>
      </c>
      <c r="L1914">
        <v>77041</v>
      </c>
      <c r="M1914" t="s">
        <v>7208</v>
      </c>
      <c r="N1914" t="s">
        <v>8395</v>
      </c>
      <c r="O1914" t="s">
        <v>9074</v>
      </c>
      <c r="P1914" t="s">
        <v>9090</v>
      </c>
      <c r="Q1914" t="s">
        <v>10263</v>
      </c>
      <c r="R1914" s="32">
        <v>597.13199999999995</v>
      </c>
      <c r="S1914">
        <v>3</v>
      </c>
      <c r="T1914" s="18" t="str">
        <f t="shared" si="116"/>
        <v>Mediano</v>
      </c>
      <c r="U1914" s="13">
        <v>0.4</v>
      </c>
      <c r="V1914" s="7">
        <f>Tabla1[[#This Row],[Sales]]*Tabla1[[#This Row],[Discount]]</f>
        <v>238.8528</v>
      </c>
      <c r="W1914" s="11">
        <v>-238.8528</v>
      </c>
      <c r="X1914" s="11">
        <f>Tabla1[[#This Row],[Sales]]+Tabla1[[#This Row],[Total Discount]]</f>
        <v>835.98479999999995</v>
      </c>
      <c r="Y1914" s="11" t="str">
        <f t="shared" si="117"/>
        <v>Muy Alto</v>
      </c>
      <c r="Z1914" s="11">
        <v>49.761000000000003</v>
      </c>
      <c r="AA1914" s="9">
        <f>Tabla1[[#This Row],[Profit]]/Tabla1[[#This Row],[Sales]]</f>
        <v>8.3333333333333343E-2</v>
      </c>
      <c r="AB1914" s="32">
        <v>-308.51819999999998</v>
      </c>
      <c r="AC1914" s="5">
        <v>3</v>
      </c>
      <c r="AD1914" s="5">
        <f t="shared" si="118"/>
        <v>3</v>
      </c>
      <c r="AE1914" s="5" t="str">
        <f t="shared" si="119"/>
        <v>CORRECTO</v>
      </c>
      <c r="AF1914">
        <v>2017</v>
      </c>
    </row>
    <row r="1915" spans="1:32" x14ac:dyDescent="0.3">
      <c r="A1915">
        <v>1914</v>
      </c>
      <c r="B1915" t="s">
        <v>965</v>
      </c>
      <c r="C1915" s="3">
        <v>41654</v>
      </c>
      <c r="D1915" s="3">
        <v>41656</v>
      </c>
      <c r="E1915" s="22" t="s">
        <v>5036</v>
      </c>
      <c r="F1915" t="s">
        <v>5590</v>
      </c>
      <c r="G1915" t="s">
        <v>6383</v>
      </c>
      <c r="H1915" s="18" t="s">
        <v>10942</v>
      </c>
      <c r="I1915" t="s">
        <v>6626</v>
      </c>
      <c r="J1915" t="s">
        <v>6811</v>
      </c>
      <c r="K1915" t="s">
        <v>7189</v>
      </c>
      <c r="L1915">
        <v>30076</v>
      </c>
      <c r="M1915" t="s">
        <v>7206</v>
      </c>
      <c r="N1915" t="s">
        <v>7456</v>
      </c>
      <c r="O1915" t="s">
        <v>9074</v>
      </c>
      <c r="P1915" t="s">
        <v>9086</v>
      </c>
      <c r="Q1915" t="s">
        <v>9339</v>
      </c>
      <c r="R1915" s="32">
        <v>149.94999999999999</v>
      </c>
      <c r="S1915">
        <v>5</v>
      </c>
      <c r="T1915" s="18" t="str">
        <f t="shared" si="116"/>
        <v>Grande</v>
      </c>
      <c r="U1915" s="13">
        <v>0</v>
      </c>
      <c r="V1915" s="7">
        <f>Tabla1[[#This Row],[Sales]]*Tabla1[[#This Row],[Discount]]</f>
        <v>0</v>
      </c>
      <c r="W1915" s="11">
        <v>0</v>
      </c>
      <c r="X1915" s="11">
        <f>Tabla1[[#This Row],[Sales]]+Tabla1[[#This Row],[Total Discount]]</f>
        <v>149.94999999999999</v>
      </c>
      <c r="Y1915" s="11" t="str">
        <f t="shared" si="117"/>
        <v>Medio</v>
      </c>
      <c r="Z1915" s="11">
        <v>65.977999999999994</v>
      </c>
      <c r="AA1915" s="9">
        <f>Tabla1[[#This Row],[Profit]]/Tabla1[[#This Row],[Sales]]</f>
        <v>0.44</v>
      </c>
      <c r="AB1915" s="32">
        <v>-83.971999999999994</v>
      </c>
      <c r="AC1915" s="5">
        <v>2</v>
      </c>
      <c r="AD1915" s="5">
        <f t="shared" si="118"/>
        <v>2</v>
      </c>
      <c r="AE1915" s="5" t="str">
        <f t="shared" si="119"/>
        <v>CORRECTO</v>
      </c>
      <c r="AF1915">
        <v>2014</v>
      </c>
    </row>
    <row r="1916" spans="1:32" x14ac:dyDescent="0.3">
      <c r="A1916">
        <v>1915</v>
      </c>
      <c r="B1916" t="s">
        <v>966</v>
      </c>
      <c r="C1916" s="3">
        <v>42855</v>
      </c>
      <c r="D1916" s="3">
        <v>42860</v>
      </c>
      <c r="E1916" s="22" t="s">
        <v>5035</v>
      </c>
      <c r="F1916" t="s">
        <v>5395</v>
      </c>
      <c r="G1916" t="s">
        <v>6188</v>
      </c>
      <c r="H1916" s="18" t="s">
        <v>6625</v>
      </c>
      <c r="I1916" t="s">
        <v>6626</v>
      </c>
      <c r="J1916" t="s">
        <v>6825</v>
      </c>
      <c r="K1916" t="s">
        <v>7160</v>
      </c>
      <c r="L1916">
        <v>33437</v>
      </c>
      <c r="M1916" t="s">
        <v>7206</v>
      </c>
      <c r="N1916" t="s">
        <v>8396</v>
      </c>
      <c r="O1916" t="s">
        <v>9073</v>
      </c>
      <c r="P1916" t="s">
        <v>9077</v>
      </c>
      <c r="Q1916" t="s">
        <v>10264</v>
      </c>
      <c r="R1916" s="32">
        <v>4.6079999999999997</v>
      </c>
      <c r="S1916">
        <v>2</v>
      </c>
      <c r="T1916" s="18" t="str">
        <f t="shared" si="116"/>
        <v>Pequeño</v>
      </c>
      <c r="U1916" s="13">
        <v>0.2</v>
      </c>
      <c r="V1916" s="7">
        <f>Tabla1[[#This Row],[Sales]]*Tabla1[[#This Row],[Discount]]</f>
        <v>0.92159999999999997</v>
      </c>
      <c r="W1916" s="11">
        <v>-0.92159999999999997</v>
      </c>
      <c r="X1916" s="11">
        <f>Tabla1[[#This Row],[Sales]]+Tabla1[[#This Row],[Total Discount]]</f>
        <v>5.5295999999999994</v>
      </c>
      <c r="Y1916" s="11" t="str">
        <f t="shared" si="117"/>
        <v>Bajo</v>
      </c>
      <c r="Z1916" s="11">
        <v>1.6704000000000001</v>
      </c>
      <c r="AA1916" s="9">
        <f>Tabla1[[#This Row],[Profit]]/Tabla1[[#This Row],[Sales]]</f>
        <v>0.36250000000000004</v>
      </c>
      <c r="AB1916" s="32">
        <v>-2.016</v>
      </c>
      <c r="AC1916" s="5">
        <v>5</v>
      </c>
      <c r="AD1916" s="5">
        <f t="shared" si="118"/>
        <v>5</v>
      </c>
      <c r="AE1916" s="5" t="str">
        <f t="shared" si="119"/>
        <v>CORRECTO</v>
      </c>
      <c r="AF1916">
        <v>2017</v>
      </c>
    </row>
    <row r="1917" spans="1:32" x14ac:dyDescent="0.3">
      <c r="A1917">
        <v>1916</v>
      </c>
      <c r="B1917" t="s">
        <v>966</v>
      </c>
      <c r="C1917" s="3">
        <v>42855</v>
      </c>
      <c r="D1917" s="3">
        <v>42860</v>
      </c>
      <c r="E1917" s="22" t="s">
        <v>5035</v>
      </c>
      <c r="F1917" t="s">
        <v>5395</v>
      </c>
      <c r="G1917" t="s">
        <v>6188</v>
      </c>
      <c r="H1917" s="18" t="s">
        <v>6625</v>
      </c>
      <c r="I1917" t="s">
        <v>6626</v>
      </c>
      <c r="J1917" t="s">
        <v>6825</v>
      </c>
      <c r="K1917" t="s">
        <v>7160</v>
      </c>
      <c r="L1917">
        <v>33437</v>
      </c>
      <c r="M1917" t="s">
        <v>7206</v>
      </c>
      <c r="N1917" t="s">
        <v>8110</v>
      </c>
      <c r="O1917" t="s">
        <v>9073</v>
      </c>
      <c r="P1917" t="s">
        <v>9081</v>
      </c>
      <c r="Q1917" t="s">
        <v>9864</v>
      </c>
      <c r="R1917" s="32">
        <v>15.528</v>
      </c>
      <c r="S1917">
        <v>3</v>
      </c>
      <c r="T1917" s="18" t="str">
        <f t="shared" si="116"/>
        <v>Mediano</v>
      </c>
      <c r="U1917" s="13">
        <v>0.2</v>
      </c>
      <c r="V1917" s="7">
        <f>Tabla1[[#This Row],[Sales]]*Tabla1[[#This Row],[Discount]]</f>
        <v>3.1056000000000004</v>
      </c>
      <c r="W1917" s="11">
        <v>-3.1055999999999999</v>
      </c>
      <c r="X1917" s="11">
        <f>Tabla1[[#This Row],[Sales]]+Tabla1[[#This Row],[Total Discount]]</f>
        <v>18.633600000000001</v>
      </c>
      <c r="Y1917" s="11" t="str">
        <f t="shared" si="117"/>
        <v>Bajo</v>
      </c>
      <c r="Z1917" s="11">
        <v>4.8525</v>
      </c>
      <c r="AA1917" s="9">
        <f>Tabla1[[#This Row],[Profit]]/Tabla1[[#This Row],[Sales]]</f>
        <v>0.3125</v>
      </c>
      <c r="AB1917" s="32">
        <v>-7.5698999999999996</v>
      </c>
      <c r="AC1917" s="5">
        <v>5</v>
      </c>
      <c r="AD1917" s="5">
        <f t="shared" si="118"/>
        <v>5</v>
      </c>
      <c r="AE1917" s="5" t="str">
        <f t="shared" si="119"/>
        <v>CORRECTO</v>
      </c>
      <c r="AF1917">
        <v>2017</v>
      </c>
    </row>
    <row r="1918" spans="1:32" x14ac:dyDescent="0.3">
      <c r="A1918">
        <v>1917</v>
      </c>
      <c r="B1918" t="s">
        <v>966</v>
      </c>
      <c r="C1918" s="3">
        <v>42855</v>
      </c>
      <c r="D1918" s="3">
        <v>42860</v>
      </c>
      <c r="E1918" s="22" t="s">
        <v>5035</v>
      </c>
      <c r="F1918" t="s">
        <v>5395</v>
      </c>
      <c r="G1918" t="s">
        <v>6188</v>
      </c>
      <c r="H1918" s="18" t="s">
        <v>6625</v>
      </c>
      <c r="I1918" t="s">
        <v>6626</v>
      </c>
      <c r="J1918" t="s">
        <v>6825</v>
      </c>
      <c r="K1918" t="s">
        <v>7160</v>
      </c>
      <c r="L1918">
        <v>33437</v>
      </c>
      <c r="M1918" t="s">
        <v>7206</v>
      </c>
      <c r="N1918" t="s">
        <v>7849</v>
      </c>
      <c r="O1918" t="s">
        <v>9073</v>
      </c>
      <c r="P1918" t="s">
        <v>9077</v>
      </c>
      <c r="Q1918" t="s">
        <v>9731</v>
      </c>
      <c r="R1918" s="32">
        <v>11.952</v>
      </c>
      <c r="S1918">
        <v>3</v>
      </c>
      <c r="T1918" s="18" t="str">
        <f t="shared" si="116"/>
        <v>Mediano</v>
      </c>
      <c r="U1918" s="13">
        <v>0.2</v>
      </c>
      <c r="V1918" s="7">
        <f>Tabla1[[#This Row],[Sales]]*Tabla1[[#This Row],[Discount]]</f>
        <v>2.3904000000000001</v>
      </c>
      <c r="W1918" s="11">
        <v>-2.3904000000000001</v>
      </c>
      <c r="X1918" s="11">
        <f>Tabla1[[#This Row],[Sales]]+Tabla1[[#This Row],[Total Discount]]</f>
        <v>14.3424</v>
      </c>
      <c r="Y1918" s="11" t="str">
        <f t="shared" si="117"/>
        <v>Bajo</v>
      </c>
      <c r="Z1918" s="11">
        <v>3.8843999999999999</v>
      </c>
      <c r="AA1918" s="9">
        <f>Tabla1[[#This Row],[Profit]]/Tabla1[[#This Row],[Sales]]</f>
        <v>0.32500000000000001</v>
      </c>
      <c r="AB1918" s="32">
        <v>-5.6772</v>
      </c>
      <c r="AC1918" s="5">
        <v>5</v>
      </c>
      <c r="AD1918" s="5">
        <f t="shared" si="118"/>
        <v>5</v>
      </c>
      <c r="AE1918" s="5" t="str">
        <f t="shared" si="119"/>
        <v>CORRECTO</v>
      </c>
      <c r="AF1918">
        <v>2017</v>
      </c>
    </row>
    <row r="1919" spans="1:32" x14ac:dyDescent="0.3">
      <c r="A1919">
        <v>1918</v>
      </c>
      <c r="B1919" t="s">
        <v>967</v>
      </c>
      <c r="C1919" s="3">
        <v>42316</v>
      </c>
      <c r="D1919" s="3">
        <v>42322</v>
      </c>
      <c r="E1919" s="22" t="s">
        <v>5035</v>
      </c>
      <c r="F1919" t="s">
        <v>5494</v>
      </c>
      <c r="G1919" t="s">
        <v>6287</v>
      </c>
      <c r="H1919" s="18" t="s">
        <v>10942</v>
      </c>
      <c r="I1919" t="s">
        <v>6626</v>
      </c>
      <c r="J1919" t="s">
        <v>6673</v>
      </c>
      <c r="K1919" t="s">
        <v>7188</v>
      </c>
      <c r="L1919">
        <v>2038</v>
      </c>
      <c r="M1919" t="s">
        <v>7209</v>
      </c>
      <c r="N1919" t="s">
        <v>7582</v>
      </c>
      <c r="O1919" t="s">
        <v>9073</v>
      </c>
      <c r="P1919" t="s">
        <v>9081</v>
      </c>
      <c r="Q1919" t="s">
        <v>9465</v>
      </c>
      <c r="R1919" s="32">
        <v>11.65</v>
      </c>
      <c r="S1919">
        <v>5</v>
      </c>
      <c r="T1919" s="18" t="str">
        <f t="shared" si="116"/>
        <v>Grande</v>
      </c>
      <c r="U1919" s="13">
        <v>0</v>
      </c>
      <c r="V1919" s="7">
        <f>Tabla1[[#This Row],[Sales]]*Tabla1[[#This Row],[Discount]]</f>
        <v>0</v>
      </c>
      <c r="W1919" s="11">
        <v>0</v>
      </c>
      <c r="X1919" s="11">
        <f>Tabla1[[#This Row],[Sales]]+Tabla1[[#This Row],[Total Discount]]</f>
        <v>11.65</v>
      </c>
      <c r="Y1919" s="11" t="str">
        <f t="shared" si="117"/>
        <v>Bajo</v>
      </c>
      <c r="Z1919" s="11">
        <v>3.3784999999999998</v>
      </c>
      <c r="AA1919" s="9">
        <f>Tabla1[[#This Row],[Profit]]/Tabla1[[#This Row],[Sales]]</f>
        <v>0.28999999999999998</v>
      </c>
      <c r="AB1919" s="32">
        <v>-8.2714999999999996</v>
      </c>
      <c r="AC1919" s="5">
        <v>6</v>
      </c>
      <c r="AD1919" s="5">
        <f t="shared" si="118"/>
        <v>6</v>
      </c>
      <c r="AE1919" s="5" t="str">
        <f t="shared" si="119"/>
        <v>CORRECTO</v>
      </c>
      <c r="AF1919">
        <v>2015</v>
      </c>
    </row>
    <row r="1920" spans="1:32" x14ac:dyDescent="0.3">
      <c r="A1920">
        <v>1919</v>
      </c>
      <c r="B1920" t="s">
        <v>968</v>
      </c>
      <c r="C1920" s="3">
        <v>42307</v>
      </c>
      <c r="D1920" s="3">
        <v>42309</v>
      </c>
      <c r="E1920" s="22" t="s">
        <v>5034</v>
      </c>
      <c r="F1920" t="s">
        <v>5577</v>
      </c>
      <c r="G1920" t="s">
        <v>6370</v>
      </c>
      <c r="H1920" s="18" t="s">
        <v>6625</v>
      </c>
      <c r="I1920" t="s">
        <v>6626</v>
      </c>
      <c r="J1920" t="s">
        <v>6692</v>
      </c>
      <c r="K1920" t="s">
        <v>7169</v>
      </c>
      <c r="L1920">
        <v>48227</v>
      </c>
      <c r="M1920" t="s">
        <v>7208</v>
      </c>
      <c r="N1920" t="s">
        <v>8397</v>
      </c>
      <c r="O1920" t="s">
        <v>9074</v>
      </c>
      <c r="P1920" t="s">
        <v>9082</v>
      </c>
      <c r="Q1920" t="s">
        <v>10265</v>
      </c>
      <c r="R1920" s="32">
        <v>299.89999999999998</v>
      </c>
      <c r="S1920">
        <v>2</v>
      </c>
      <c r="T1920" s="18" t="str">
        <f t="shared" si="116"/>
        <v>Pequeño</v>
      </c>
      <c r="U1920" s="13">
        <v>0</v>
      </c>
      <c r="V1920" s="7">
        <f>Tabla1[[#This Row],[Sales]]*Tabla1[[#This Row],[Discount]]</f>
        <v>0</v>
      </c>
      <c r="W1920" s="11">
        <v>0</v>
      </c>
      <c r="X1920" s="11">
        <f>Tabla1[[#This Row],[Sales]]+Tabla1[[#This Row],[Total Discount]]</f>
        <v>299.89999999999998</v>
      </c>
      <c r="Y1920" s="11" t="str">
        <f t="shared" si="117"/>
        <v>Alto</v>
      </c>
      <c r="Z1920" s="11">
        <v>74.974999999999994</v>
      </c>
      <c r="AA1920" s="9">
        <f>Tabla1[[#This Row],[Profit]]/Tabla1[[#This Row],[Sales]]</f>
        <v>0.25</v>
      </c>
      <c r="AB1920" s="32">
        <v>-224.92500000000001</v>
      </c>
      <c r="AC1920" s="5">
        <v>2</v>
      </c>
      <c r="AD1920" s="5">
        <f t="shared" si="118"/>
        <v>2</v>
      </c>
      <c r="AE1920" s="5" t="str">
        <f t="shared" si="119"/>
        <v>CORRECTO</v>
      </c>
      <c r="AF1920">
        <v>2015</v>
      </c>
    </row>
    <row r="1921" spans="1:32" x14ac:dyDescent="0.3">
      <c r="A1921">
        <v>1920</v>
      </c>
      <c r="B1921" t="s">
        <v>969</v>
      </c>
      <c r="C1921" s="3">
        <v>42964</v>
      </c>
      <c r="D1921" s="3">
        <v>42966</v>
      </c>
      <c r="E1921" s="22" t="s">
        <v>5036</v>
      </c>
      <c r="F1921" t="s">
        <v>5591</v>
      </c>
      <c r="G1921" t="s">
        <v>6384</v>
      </c>
      <c r="H1921" s="18" t="s">
        <v>6624</v>
      </c>
      <c r="I1921" t="s">
        <v>6626</v>
      </c>
      <c r="J1921" t="s">
        <v>6858</v>
      </c>
      <c r="K1921" t="s">
        <v>7172</v>
      </c>
      <c r="L1921">
        <v>13601</v>
      </c>
      <c r="M1921" t="s">
        <v>7209</v>
      </c>
      <c r="N1921" t="s">
        <v>8398</v>
      </c>
      <c r="O1921" t="s">
        <v>9073</v>
      </c>
      <c r="P1921" t="s">
        <v>9083</v>
      </c>
      <c r="Q1921" t="s">
        <v>10266</v>
      </c>
      <c r="R1921" s="32">
        <v>895.92</v>
      </c>
      <c r="S1921">
        <v>5</v>
      </c>
      <c r="T1921" s="18" t="str">
        <f t="shared" si="116"/>
        <v>Grande</v>
      </c>
      <c r="U1921" s="13">
        <v>0.2</v>
      </c>
      <c r="V1921" s="7">
        <f>Tabla1[[#This Row],[Sales]]*Tabla1[[#This Row],[Discount]]</f>
        <v>179.184</v>
      </c>
      <c r="W1921" s="11">
        <v>-179.184</v>
      </c>
      <c r="X1921" s="11">
        <f>Tabla1[[#This Row],[Sales]]+Tabla1[[#This Row],[Total Discount]]</f>
        <v>1075.104</v>
      </c>
      <c r="Y1921" s="11" t="str">
        <f t="shared" si="117"/>
        <v>Muy Alto</v>
      </c>
      <c r="Z1921" s="11">
        <v>302.37299999999999</v>
      </c>
      <c r="AA1921" s="9">
        <f>Tabla1[[#This Row],[Profit]]/Tabla1[[#This Row],[Sales]]</f>
        <v>0.33750000000000002</v>
      </c>
      <c r="AB1921" s="32">
        <v>-414.363</v>
      </c>
      <c r="AC1921" s="5">
        <v>2</v>
      </c>
      <c r="AD1921" s="5">
        <f t="shared" si="118"/>
        <v>2</v>
      </c>
      <c r="AE1921" s="5" t="str">
        <f t="shared" si="119"/>
        <v>CORRECTO</v>
      </c>
      <c r="AF1921">
        <v>2017</v>
      </c>
    </row>
    <row r="1922" spans="1:32" x14ac:dyDescent="0.3">
      <c r="A1922">
        <v>1921</v>
      </c>
      <c r="B1922" t="s">
        <v>969</v>
      </c>
      <c r="C1922" s="3">
        <v>42964</v>
      </c>
      <c r="D1922" s="3">
        <v>42966</v>
      </c>
      <c r="E1922" s="22" t="s">
        <v>5036</v>
      </c>
      <c r="F1922" t="s">
        <v>5591</v>
      </c>
      <c r="G1922" t="s">
        <v>6384</v>
      </c>
      <c r="H1922" s="18" t="s">
        <v>6624</v>
      </c>
      <c r="I1922" t="s">
        <v>6626</v>
      </c>
      <c r="J1922" t="s">
        <v>6858</v>
      </c>
      <c r="K1922" t="s">
        <v>7172</v>
      </c>
      <c r="L1922">
        <v>13601</v>
      </c>
      <c r="M1922" t="s">
        <v>7209</v>
      </c>
      <c r="N1922" t="s">
        <v>8399</v>
      </c>
      <c r="O1922" t="s">
        <v>9072</v>
      </c>
      <c r="P1922" t="s">
        <v>9076</v>
      </c>
      <c r="Q1922" t="s">
        <v>10267</v>
      </c>
      <c r="R1922" s="32">
        <v>462.56400000000002</v>
      </c>
      <c r="S1922">
        <v>2</v>
      </c>
      <c r="T1922" s="18" t="str">
        <f t="shared" ref="T1922:T1985" si="120">IF(S1922&lt;=2, "Pequeño", IF(S1922&lt;=4, "Mediano", "Grande"))</f>
        <v>Pequeño</v>
      </c>
      <c r="U1922" s="13">
        <v>0.1</v>
      </c>
      <c r="V1922" s="7">
        <f>Tabla1[[#This Row],[Sales]]*Tabla1[[#This Row],[Discount]]</f>
        <v>46.256400000000006</v>
      </c>
      <c r="W1922" s="11">
        <v>-46.256399999999999</v>
      </c>
      <c r="X1922" s="11">
        <f>Tabla1[[#This Row],[Sales]]+Tabla1[[#This Row],[Total Discount]]</f>
        <v>508.82040000000001</v>
      </c>
      <c r="Y1922" s="11" t="str">
        <f t="shared" ref="Y1922:Y1985" si="121">IF(X1922&lt;=50, "Bajo", IF(X1922&lt;=200, "Medio", IF(X1922&lt;=500, "Alto", "Muy Alto")))</f>
        <v>Muy Alto</v>
      </c>
      <c r="Z1922" s="11">
        <v>97.6524</v>
      </c>
      <c r="AA1922" s="9">
        <f>Tabla1[[#This Row],[Profit]]/Tabla1[[#This Row],[Sales]]</f>
        <v>0.21111111111111111</v>
      </c>
      <c r="AB1922" s="32">
        <v>-318.65519999999998</v>
      </c>
      <c r="AC1922" s="5">
        <v>2</v>
      </c>
      <c r="AD1922" s="5">
        <f t="shared" ref="AD1922:AD1985" si="122" xml:space="preserve"> D1922 - C1922</f>
        <v>2</v>
      </c>
      <c r="AE1922" s="5" t="str">
        <f t="shared" ref="AE1922:AE1985" si="123">IF(AAD1922=AAE1922, "CORRECTO", "RETRASO")</f>
        <v>CORRECTO</v>
      </c>
      <c r="AF1922">
        <v>2017</v>
      </c>
    </row>
    <row r="1923" spans="1:32" x14ac:dyDescent="0.3">
      <c r="A1923">
        <v>1922</v>
      </c>
      <c r="B1923" t="s">
        <v>970</v>
      </c>
      <c r="C1923" s="3">
        <v>42280</v>
      </c>
      <c r="D1923" s="3">
        <v>42286</v>
      </c>
      <c r="E1923" s="22" t="s">
        <v>5035</v>
      </c>
      <c r="F1923" t="s">
        <v>5127</v>
      </c>
      <c r="G1923" t="s">
        <v>5920</v>
      </c>
      <c r="H1923" s="18" t="s">
        <v>6624</v>
      </c>
      <c r="I1923" t="s">
        <v>6626</v>
      </c>
      <c r="J1923" t="s">
        <v>6891</v>
      </c>
      <c r="K1923" t="s">
        <v>7166</v>
      </c>
      <c r="L1923">
        <v>19601</v>
      </c>
      <c r="M1923" t="s">
        <v>7209</v>
      </c>
      <c r="N1923" t="s">
        <v>8400</v>
      </c>
      <c r="O1923" t="s">
        <v>9073</v>
      </c>
      <c r="P1923" t="s">
        <v>9079</v>
      </c>
      <c r="Q1923" t="s">
        <v>9775</v>
      </c>
      <c r="R1923" s="32">
        <v>15.007999999999999</v>
      </c>
      <c r="S1923">
        <v>2</v>
      </c>
      <c r="T1923" s="18" t="str">
        <f t="shared" si="120"/>
        <v>Pequeño</v>
      </c>
      <c r="U1923" s="13">
        <v>0.2</v>
      </c>
      <c r="V1923" s="7">
        <f>Tabla1[[#This Row],[Sales]]*Tabla1[[#This Row],[Discount]]</f>
        <v>3.0015999999999998</v>
      </c>
      <c r="W1923" s="11">
        <v>-3.0015999999999998</v>
      </c>
      <c r="X1923" s="11">
        <f>Tabla1[[#This Row],[Sales]]+Tabla1[[#This Row],[Total Discount]]</f>
        <v>18.009599999999999</v>
      </c>
      <c r="Y1923" s="11" t="str">
        <f t="shared" si="121"/>
        <v>Bajo</v>
      </c>
      <c r="Z1923" s="11">
        <v>1.5007999999999999</v>
      </c>
      <c r="AA1923" s="9">
        <f>Tabla1[[#This Row],[Profit]]/Tabla1[[#This Row],[Sales]]</f>
        <v>0.1</v>
      </c>
      <c r="AB1923" s="32">
        <v>-10.505599999999999</v>
      </c>
      <c r="AC1923" s="5">
        <v>6</v>
      </c>
      <c r="AD1923" s="5">
        <f t="shared" si="122"/>
        <v>6</v>
      </c>
      <c r="AE1923" s="5" t="str">
        <f t="shared" si="123"/>
        <v>CORRECTO</v>
      </c>
      <c r="AF1923">
        <v>2015</v>
      </c>
    </row>
    <row r="1924" spans="1:32" x14ac:dyDescent="0.3">
      <c r="A1924">
        <v>1923</v>
      </c>
      <c r="B1924" t="s">
        <v>971</v>
      </c>
      <c r="C1924" s="3">
        <v>42559</v>
      </c>
      <c r="D1924" s="3">
        <v>42561</v>
      </c>
      <c r="E1924" s="22" t="s">
        <v>5034</v>
      </c>
      <c r="F1924" t="s">
        <v>5592</v>
      </c>
      <c r="G1924" t="s">
        <v>6385</v>
      </c>
      <c r="H1924" s="18" t="s">
        <v>6624</v>
      </c>
      <c r="I1924" t="s">
        <v>6626</v>
      </c>
      <c r="J1924" t="s">
        <v>6707</v>
      </c>
      <c r="K1924" t="s">
        <v>7162</v>
      </c>
      <c r="L1924">
        <v>76017</v>
      </c>
      <c r="M1924" t="s">
        <v>7208</v>
      </c>
      <c r="N1924" t="s">
        <v>8401</v>
      </c>
      <c r="O1924" t="s">
        <v>9074</v>
      </c>
      <c r="P1924" t="s">
        <v>9082</v>
      </c>
      <c r="Q1924" t="s">
        <v>10268</v>
      </c>
      <c r="R1924" s="32">
        <v>863.64</v>
      </c>
      <c r="S1924">
        <v>9</v>
      </c>
      <c r="T1924" s="18" t="str">
        <f t="shared" si="120"/>
        <v>Grande</v>
      </c>
      <c r="U1924" s="13">
        <v>0.2</v>
      </c>
      <c r="V1924" s="7">
        <f>Tabla1[[#This Row],[Sales]]*Tabla1[[#This Row],[Discount]]</f>
        <v>172.72800000000001</v>
      </c>
      <c r="W1924" s="11">
        <v>-172.72800000000001</v>
      </c>
      <c r="X1924" s="11">
        <f>Tabla1[[#This Row],[Sales]]+Tabla1[[#This Row],[Total Discount]]</f>
        <v>1036.3679999999999</v>
      </c>
      <c r="Y1924" s="11" t="str">
        <f t="shared" si="121"/>
        <v>Muy Alto</v>
      </c>
      <c r="Z1924" s="11">
        <v>107.955</v>
      </c>
      <c r="AA1924" s="9">
        <f>Tabla1[[#This Row],[Profit]]/Tabla1[[#This Row],[Sales]]</f>
        <v>0.125</v>
      </c>
      <c r="AB1924" s="32">
        <v>-582.95699999999999</v>
      </c>
      <c r="AC1924" s="5">
        <v>2</v>
      </c>
      <c r="AD1924" s="5">
        <f t="shared" si="122"/>
        <v>2</v>
      </c>
      <c r="AE1924" s="5" t="str">
        <f t="shared" si="123"/>
        <v>CORRECTO</v>
      </c>
      <c r="AF1924">
        <v>2016</v>
      </c>
    </row>
    <row r="1925" spans="1:32" x14ac:dyDescent="0.3">
      <c r="A1925">
        <v>1924</v>
      </c>
      <c r="B1925" t="s">
        <v>971</v>
      </c>
      <c r="C1925" s="3">
        <v>42559</v>
      </c>
      <c r="D1925" s="3">
        <v>42561</v>
      </c>
      <c r="E1925" s="22" t="s">
        <v>5034</v>
      </c>
      <c r="F1925" t="s">
        <v>5592</v>
      </c>
      <c r="G1925" t="s">
        <v>6385</v>
      </c>
      <c r="H1925" s="18" t="s">
        <v>6624</v>
      </c>
      <c r="I1925" t="s">
        <v>6626</v>
      </c>
      <c r="J1925" t="s">
        <v>6707</v>
      </c>
      <c r="K1925" t="s">
        <v>7162</v>
      </c>
      <c r="L1925">
        <v>76017</v>
      </c>
      <c r="M1925" t="s">
        <v>7208</v>
      </c>
      <c r="N1925" t="s">
        <v>7607</v>
      </c>
      <c r="O1925" t="s">
        <v>9073</v>
      </c>
      <c r="P1925" t="s">
        <v>9081</v>
      </c>
      <c r="Q1925" t="s">
        <v>9490</v>
      </c>
      <c r="R1925" s="32">
        <v>47.616</v>
      </c>
      <c r="S1925">
        <v>3</v>
      </c>
      <c r="T1925" s="18" t="str">
        <f t="shared" si="120"/>
        <v>Mediano</v>
      </c>
      <c r="U1925" s="13">
        <v>0.2</v>
      </c>
      <c r="V1925" s="7">
        <f>Tabla1[[#This Row],[Sales]]*Tabla1[[#This Row],[Discount]]</f>
        <v>9.523200000000001</v>
      </c>
      <c r="W1925" s="11">
        <v>-9.5231999999999992</v>
      </c>
      <c r="X1925" s="11">
        <f>Tabla1[[#This Row],[Sales]]+Tabla1[[#This Row],[Total Discount]]</f>
        <v>57.139200000000002</v>
      </c>
      <c r="Y1925" s="11" t="str">
        <f t="shared" si="121"/>
        <v>Medio</v>
      </c>
      <c r="Z1925" s="11">
        <v>3.5712000000000002</v>
      </c>
      <c r="AA1925" s="9">
        <f>Tabla1[[#This Row],[Profit]]/Tabla1[[#This Row],[Sales]]</f>
        <v>7.4999999999999997E-2</v>
      </c>
      <c r="AB1925" s="32">
        <v>-34.521599999999999</v>
      </c>
      <c r="AC1925" s="5">
        <v>2</v>
      </c>
      <c r="AD1925" s="5">
        <f t="shared" si="122"/>
        <v>2</v>
      </c>
      <c r="AE1925" s="5" t="str">
        <f t="shared" si="123"/>
        <v>CORRECTO</v>
      </c>
      <c r="AF1925">
        <v>2016</v>
      </c>
    </row>
    <row r="1926" spans="1:32" x14ac:dyDescent="0.3">
      <c r="A1926">
        <v>1925</v>
      </c>
      <c r="B1926" t="s">
        <v>972</v>
      </c>
      <c r="C1926" s="3">
        <v>43074</v>
      </c>
      <c r="D1926" s="3">
        <v>43076</v>
      </c>
      <c r="E1926" s="22" t="s">
        <v>5034</v>
      </c>
      <c r="F1926" t="s">
        <v>5306</v>
      </c>
      <c r="G1926" t="s">
        <v>6099</v>
      </c>
      <c r="H1926" s="18" t="s">
        <v>10942</v>
      </c>
      <c r="I1926" t="s">
        <v>6626</v>
      </c>
      <c r="J1926" t="s">
        <v>6696</v>
      </c>
      <c r="K1926" t="s">
        <v>7159</v>
      </c>
      <c r="L1926">
        <v>92024</v>
      </c>
      <c r="M1926" t="s">
        <v>7207</v>
      </c>
      <c r="N1926" t="s">
        <v>7544</v>
      </c>
      <c r="O1926" t="s">
        <v>9073</v>
      </c>
      <c r="P1926" t="s">
        <v>9085</v>
      </c>
      <c r="Q1926" t="s">
        <v>9426</v>
      </c>
      <c r="R1926" s="32">
        <v>92.94</v>
      </c>
      <c r="S1926">
        <v>3</v>
      </c>
      <c r="T1926" s="18" t="str">
        <f t="shared" si="120"/>
        <v>Mediano</v>
      </c>
      <c r="U1926" s="13">
        <v>0</v>
      </c>
      <c r="V1926" s="7">
        <f>Tabla1[[#This Row],[Sales]]*Tabla1[[#This Row],[Discount]]</f>
        <v>0</v>
      </c>
      <c r="W1926" s="11">
        <v>0</v>
      </c>
      <c r="X1926" s="11">
        <f>Tabla1[[#This Row],[Sales]]+Tabla1[[#This Row],[Total Discount]]</f>
        <v>92.94</v>
      </c>
      <c r="Y1926" s="11" t="str">
        <f t="shared" si="121"/>
        <v>Medio</v>
      </c>
      <c r="Z1926" s="11">
        <v>41.823</v>
      </c>
      <c r="AA1926" s="9">
        <f>Tabla1[[#This Row],[Profit]]/Tabla1[[#This Row],[Sales]]</f>
        <v>0.45</v>
      </c>
      <c r="AB1926" s="32">
        <v>-51.116999999999997</v>
      </c>
      <c r="AC1926" s="5">
        <v>2</v>
      </c>
      <c r="AD1926" s="5">
        <f t="shared" si="122"/>
        <v>2</v>
      </c>
      <c r="AE1926" s="5" t="str">
        <f t="shared" si="123"/>
        <v>CORRECTO</v>
      </c>
      <c r="AF1926">
        <v>2017</v>
      </c>
    </row>
    <row r="1927" spans="1:32" x14ac:dyDescent="0.3">
      <c r="A1927">
        <v>1926</v>
      </c>
      <c r="B1927" t="s">
        <v>973</v>
      </c>
      <c r="C1927" s="3">
        <v>42803</v>
      </c>
      <c r="D1927" s="3">
        <v>42807</v>
      </c>
      <c r="E1927" s="22" t="s">
        <v>5035</v>
      </c>
      <c r="F1927" t="s">
        <v>5390</v>
      </c>
      <c r="G1927" t="s">
        <v>6183</v>
      </c>
      <c r="H1927" s="18" t="s">
        <v>6624</v>
      </c>
      <c r="I1927" t="s">
        <v>6626</v>
      </c>
      <c r="J1927" t="s">
        <v>6634</v>
      </c>
      <c r="K1927" t="s">
        <v>7159</v>
      </c>
      <c r="L1927">
        <v>94110</v>
      </c>
      <c r="M1927" t="s">
        <v>7207</v>
      </c>
      <c r="N1927" t="s">
        <v>7505</v>
      </c>
      <c r="O1927" t="s">
        <v>9074</v>
      </c>
      <c r="P1927" t="s">
        <v>9086</v>
      </c>
      <c r="Q1927" t="s">
        <v>9387</v>
      </c>
      <c r="R1927" s="32">
        <v>199.98</v>
      </c>
      <c r="S1927">
        <v>2</v>
      </c>
      <c r="T1927" s="18" t="str">
        <f t="shared" si="120"/>
        <v>Pequeño</v>
      </c>
      <c r="U1927" s="13">
        <v>0</v>
      </c>
      <c r="V1927" s="7">
        <f>Tabla1[[#This Row],[Sales]]*Tabla1[[#This Row],[Discount]]</f>
        <v>0</v>
      </c>
      <c r="W1927" s="11">
        <v>0</v>
      </c>
      <c r="X1927" s="11">
        <f>Tabla1[[#This Row],[Sales]]+Tabla1[[#This Row],[Total Discount]]</f>
        <v>199.98</v>
      </c>
      <c r="Y1927" s="11" t="str">
        <f t="shared" si="121"/>
        <v>Medio</v>
      </c>
      <c r="Z1927" s="11">
        <v>69.992999999999995</v>
      </c>
      <c r="AA1927" s="9">
        <f>Tabla1[[#This Row],[Profit]]/Tabla1[[#This Row],[Sales]]</f>
        <v>0.35</v>
      </c>
      <c r="AB1927" s="32">
        <v>-129.98699999999999</v>
      </c>
      <c r="AC1927" s="5">
        <v>4</v>
      </c>
      <c r="AD1927" s="5">
        <f t="shared" si="122"/>
        <v>4</v>
      </c>
      <c r="AE1927" s="5" t="str">
        <f t="shared" si="123"/>
        <v>CORRECTO</v>
      </c>
      <c r="AF1927">
        <v>2017</v>
      </c>
    </row>
    <row r="1928" spans="1:32" x14ac:dyDescent="0.3">
      <c r="A1928">
        <v>1927</v>
      </c>
      <c r="B1928" t="s">
        <v>974</v>
      </c>
      <c r="C1928" s="3">
        <v>42530</v>
      </c>
      <c r="D1928" s="3">
        <v>42536</v>
      </c>
      <c r="E1928" s="22" t="s">
        <v>5035</v>
      </c>
      <c r="F1928" t="s">
        <v>5449</v>
      </c>
      <c r="G1928" t="s">
        <v>6242</v>
      </c>
      <c r="H1928" s="18" t="s">
        <v>10942</v>
      </c>
      <c r="I1928" t="s">
        <v>6626</v>
      </c>
      <c r="J1928" t="s">
        <v>6628</v>
      </c>
      <c r="K1928" t="s">
        <v>7159</v>
      </c>
      <c r="L1928">
        <v>90045</v>
      </c>
      <c r="M1928" t="s">
        <v>7207</v>
      </c>
      <c r="N1928" t="s">
        <v>8402</v>
      </c>
      <c r="O1928" t="s">
        <v>9074</v>
      </c>
      <c r="P1928" t="s">
        <v>9082</v>
      </c>
      <c r="Q1928" t="s">
        <v>10269</v>
      </c>
      <c r="R1928" s="32">
        <v>177.48</v>
      </c>
      <c r="S1928">
        <v>3</v>
      </c>
      <c r="T1928" s="18" t="str">
        <f t="shared" si="120"/>
        <v>Mediano</v>
      </c>
      <c r="U1928" s="13">
        <v>0.2</v>
      </c>
      <c r="V1928" s="7">
        <f>Tabla1[[#This Row],[Sales]]*Tabla1[[#This Row],[Discount]]</f>
        <v>35.496000000000002</v>
      </c>
      <c r="W1928" s="11">
        <v>-35.496000000000002</v>
      </c>
      <c r="X1928" s="11">
        <f>Tabla1[[#This Row],[Sales]]+Tabla1[[#This Row],[Total Discount]]</f>
        <v>212.976</v>
      </c>
      <c r="Y1928" s="11" t="str">
        <f t="shared" si="121"/>
        <v>Alto</v>
      </c>
      <c r="Z1928" s="11">
        <v>19.9665</v>
      </c>
      <c r="AA1928" s="9">
        <f>Tabla1[[#This Row],[Profit]]/Tabla1[[#This Row],[Sales]]</f>
        <v>0.1125</v>
      </c>
      <c r="AB1928" s="32">
        <v>-122.0175</v>
      </c>
      <c r="AC1928" s="5">
        <v>6</v>
      </c>
      <c r="AD1928" s="5">
        <f t="shared" si="122"/>
        <v>6</v>
      </c>
      <c r="AE1928" s="5" t="str">
        <f t="shared" si="123"/>
        <v>CORRECTO</v>
      </c>
      <c r="AF1928">
        <v>2016</v>
      </c>
    </row>
    <row r="1929" spans="1:32" x14ac:dyDescent="0.3">
      <c r="A1929">
        <v>1928</v>
      </c>
      <c r="B1929" t="s">
        <v>975</v>
      </c>
      <c r="C1929" s="3">
        <v>43067</v>
      </c>
      <c r="D1929" s="3">
        <v>43070</v>
      </c>
      <c r="E1929" s="22" t="s">
        <v>5036</v>
      </c>
      <c r="F1929" t="s">
        <v>5340</v>
      </c>
      <c r="G1929" t="s">
        <v>6133</v>
      </c>
      <c r="H1929" s="18" t="s">
        <v>10942</v>
      </c>
      <c r="I1929" t="s">
        <v>6626</v>
      </c>
      <c r="J1929" t="s">
        <v>6686</v>
      </c>
      <c r="K1929" t="s">
        <v>7179</v>
      </c>
      <c r="L1929">
        <v>80219</v>
      </c>
      <c r="M1929" t="s">
        <v>7207</v>
      </c>
      <c r="N1929" t="s">
        <v>7627</v>
      </c>
      <c r="O1929" t="s">
        <v>9073</v>
      </c>
      <c r="P1929" t="s">
        <v>9085</v>
      </c>
      <c r="Q1929" t="s">
        <v>9509</v>
      </c>
      <c r="R1929" s="32">
        <v>88.768000000000001</v>
      </c>
      <c r="S1929">
        <v>2</v>
      </c>
      <c r="T1929" s="18" t="str">
        <f t="shared" si="120"/>
        <v>Pequeño</v>
      </c>
      <c r="U1929" s="13">
        <v>0.2</v>
      </c>
      <c r="V1929" s="7">
        <f>Tabla1[[#This Row],[Sales]]*Tabla1[[#This Row],[Discount]]</f>
        <v>17.753600000000002</v>
      </c>
      <c r="W1929" s="11">
        <v>-17.753599999999999</v>
      </c>
      <c r="X1929" s="11">
        <f>Tabla1[[#This Row],[Sales]]+Tabla1[[#This Row],[Total Discount]]</f>
        <v>106.52160000000001</v>
      </c>
      <c r="Y1929" s="11" t="str">
        <f t="shared" si="121"/>
        <v>Medio</v>
      </c>
      <c r="Z1929" s="11">
        <v>31.0688</v>
      </c>
      <c r="AA1929" s="9">
        <f>Tabla1[[#This Row],[Profit]]/Tabla1[[#This Row],[Sales]]</f>
        <v>0.35</v>
      </c>
      <c r="AB1929" s="32">
        <v>-39.945599999999999</v>
      </c>
      <c r="AC1929" s="5">
        <v>3</v>
      </c>
      <c r="AD1929" s="5">
        <f t="shared" si="122"/>
        <v>3</v>
      </c>
      <c r="AE1929" s="5" t="str">
        <f t="shared" si="123"/>
        <v>CORRECTO</v>
      </c>
      <c r="AF1929">
        <v>2017</v>
      </c>
    </row>
    <row r="1930" spans="1:32" x14ac:dyDescent="0.3">
      <c r="A1930">
        <v>1929</v>
      </c>
      <c r="B1930" t="s">
        <v>976</v>
      </c>
      <c r="C1930" s="3">
        <v>42810</v>
      </c>
      <c r="D1930" s="3">
        <v>42812</v>
      </c>
      <c r="E1930" s="22" t="s">
        <v>5034</v>
      </c>
      <c r="F1930" t="s">
        <v>5129</v>
      </c>
      <c r="G1930" t="s">
        <v>5922</v>
      </c>
      <c r="H1930" s="18" t="s">
        <v>6625</v>
      </c>
      <c r="I1930" t="s">
        <v>6626</v>
      </c>
      <c r="J1930" t="s">
        <v>6630</v>
      </c>
      <c r="K1930" t="s">
        <v>6802</v>
      </c>
      <c r="L1930">
        <v>98105</v>
      </c>
      <c r="M1930" t="s">
        <v>7207</v>
      </c>
      <c r="N1930" t="s">
        <v>8403</v>
      </c>
      <c r="O1930" t="s">
        <v>9073</v>
      </c>
      <c r="P1930" t="s">
        <v>9085</v>
      </c>
      <c r="Q1930" t="s">
        <v>10270</v>
      </c>
      <c r="R1930" s="32">
        <v>6.48</v>
      </c>
      <c r="S1930">
        <v>1</v>
      </c>
      <c r="T1930" s="18" t="str">
        <f t="shared" si="120"/>
        <v>Pequeño</v>
      </c>
      <c r="U1930" s="13">
        <v>0</v>
      </c>
      <c r="V1930" s="7">
        <f>Tabla1[[#This Row],[Sales]]*Tabla1[[#This Row],[Discount]]</f>
        <v>0</v>
      </c>
      <c r="W1930" s="11">
        <v>0</v>
      </c>
      <c r="X1930" s="11">
        <f>Tabla1[[#This Row],[Sales]]+Tabla1[[#This Row],[Total Discount]]</f>
        <v>6.48</v>
      </c>
      <c r="Y1930" s="11" t="str">
        <f t="shared" si="121"/>
        <v>Bajo</v>
      </c>
      <c r="Z1930" s="11">
        <v>3.1103999999999998</v>
      </c>
      <c r="AA1930" s="9">
        <f>Tabla1[[#This Row],[Profit]]/Tabla1[[#This Row],[Sales]]</f>
        <v>0.47999999999999993</v>
      </c>
      <c r="AB1930" s="32">
        <v>-3.3696000000000002</v>
      </c>
      <c r="AC1930" s="5">
        <v>2</v>
      </c>
      <c r="AD1930" s="5">
        <f t="shared" si="122"/>
        <v>2</v>
      </c>
      <c r="AE1930" s="5" t="str">
        <f t="shared" si="123"/>
        <v>CORRECTO</v>
      </c>
      <c r="AF1930">
        <v>2017</v>
      </c>
    </row>
    <row r="1931" spans="1:32" x14ac:dyDescent="0.3">
      <c r="A1931">
        <v>1930</v>
      </c>
      <c r="B1931" t="s">
        <v>976</v>
      </c>
      <c r="C1931" s="3">
        <v>42810</v>
      </c>
      <c r="D1931" s="3">
        <v>42812</v>
      </c>
      <c r="E1931" s="22" t="s">
        <v>5034</v>
      </c>
      <c r="F1931" t="s">
        <v>5129</v>
      </c>
      <c r="G1931" t="s">
        <v>5922</v>
      </c>
      <c r="H1931" s="18" t="s">
        <v>6625</v>
      </c>
      <c r="I1931" t="s">
        <v>6626</v>
      </c>
      <c r="J1931" t="s">
        <v>6630</v>
      </c>
      <c r="K1931" t="s">
        <v>6802</v>
      </c>
      <c r="L1931">
        <v>98105</v>
      </c>
      <c r="M1931" t="s">
        <v>7207</v>
      </c>
      <c r="N1931" t="s">
        <v>7453</v>
      </c>
      <c r="O1931" t="s">
        <v>9073</v>
      </c>
      <c r="P1931" t="s">
        <v>9079</v>
      </c>
      <c r="Q1931" t="s">
        <v>9336</v>
      </c>
      <c r="R1931" s="32">
        <v>46.51</v>
      </c>
      <c r="S1931">
        <v>1</v>
      </c>
      <c r="T1931" s="18" t="str">
        <f t="shared" si="120"/>
        <v>Pequeño</v>
      </c>
      <c r="U1931" s="13">
        <v>0</v>
      </c>
      <c r="V1931" s="7">
        <f>Tabla1[[#This Row],[Sales]]*Tabla1[[#This Row],[Discount]]</f>
        <v>0</v>
      </c>
      <c r="W1931" s="11">
        <v>0</v>
      </c>
      <c r="X1931" s="11">
        <f>Tabla1[[#This Row],[Sales]]+Tabla1[[#This Row],[Total Discount]]</f>
        <v>46.51</v>
      </c>
      <c r="Y1931" s="11" t="str">
        <f t="shared" si="121"/>
        <v>Bajo</v>
      </c>
      <c r="Z1931" s="11">
        <v>1.8604000000000001</v>
      </c>
      <c r="AA1931" s="9">
        <f>Tabla1[[#This Row],[Profit]]/Tabla1[[#This Row],[Sales]]</f>
        <v>0.04</v>
      </c>
      <c r="AB1931" s="32">
        <v>-44.6496</v>
      </c>
      <c r="AC1931" s="5">
        <v>2</v>
      </c>
      <c r="AD1931" s="5">
        <f t="shared" si="122"/>
        <v>2</v>
      </c>
      <c r="AE1931" s="5" t="str">
        <f t="shared" si="123"/>
        <v>CORRECTO</v>
      </c>
      <c r="AF1931">
        <v>2017</v>
      </c>
    </row>
    <row r="1932" spans="1:32" x14ac:dyDescent="0.3">
      <c r="A1932">
        <v>1931</v>
      </c>
      <c r="B1932" t="s">
        <v>976</v>
      </c>
      <c r="C1932" s="3">
        <v>42810</v>
      </c>
      <c r="D1932" s="3">
        <v>42812</v>
      </c>
      <c r="E1932" s="22" t="s">
        <v>5034</v>
      </c>
      <c r="F1932" t="s">
        <v>5129</v>
      </c>
      <c r="G1932" t="s">
        <v>5922</v>
      </c>
      <c r="H1932" s="18" t="s">
        <v>6625</v>
      </c>
      <c r="I1932" t="s">
        <v>6626</v>
      </c>
      <c r="J1932" t="s">
        <v>6630</v>
      </c>
      <c r="K1932" t="s">
        <v>6802</v>
      </c>
      <c r="L1932">
        <v>98105</v>
      </c>
      <c r="M1932" t="s">
        <v>7207</v>
      </c>
      <c r="N1932" t="s">
        <v>8113</v>
      </c>
      <c r="O1932" t="s">
        <v>9074</v>
      </c>
      <c r="P1932" t="s">
        <v>9082</v>
      </c>
      <c r="Q1932" t="s">
        <v>9987</v>
      </c>
      <c r="R1932" s="32">
        <v>659.976</v>
      </c>
      <c r="S1932">
        <v>3</v>
      </c>
      <c r="T1932" s="18" t="str">
        <f t="shared" si="120"/>
        <v>Mediano</v>
      </c>
      <c r="U1932" s="13">
        <v>0.2</v>
      </c>
      <c r="V1932" s="7">
        <f>Tabla1[[#This Row],[Sales]]*Tabla1[[#This Row],[Discount]]</f>
        <v>131.99520000000001</v>
      </c>
      <c r="W1932" s="11">
        <v>-131.99520000000001</v>
      </c>
      <c r="X1932" s="11">
        <f>Tabla1[[#This Row],[Sales]]+Tabla1[[#This Row],[Total Discount]]</f>
        <v>791.97119999999995</v>
      </c>
      <c r="Y1932" s="11" t="str">
        <f t="shared" si="121"/>
        <v>Muy Alto</v>
      </c>
      <c r="Z1932" s="11">
        <v>49.498199999999997</v>
      </c>
      <c r="AA1932" s="9">
        <f>Tabla1[[#This Row],[Profit]]/Tabla1[[#This Row],[Sales]]</f>
        <v>7.4999999999999997E-2</v>
      </c>
      <c r="AB1932" s="32">
        <v>-478.48259999999999</v>
      </c>
      <c r="AC1932" s="5">
        <v>2</v>
      </c>
      <c r="AD1932" s="5">
        <f t="shared" si="122"/>
        <v>2</v>
      </c>
      <c r="AE1932" s="5" t="str">
        <f t="shared" si="123"/>
        <v>CORRECTO</v>
      </c>
      <c r="AF1932">
        <v>2017</v>
      </c>
    </row>
    <row r="1933" spans="1:32" x14ac:dyDescent="0.3">
      <c r="A1933">
        <v>1932</v>
      </c>
      <c r="B1933" t="s">
        <v>977</v>
      </c>
      <c r="C1933" s="3">
        <v>42701</v>
      </c>
      <c r="D1933" s="3">
        <v>42703</v>
      </c>
      <c r="E1933" s="22" t="s">
        <v>5034</v>
      </c>
      <c r="F1933" t="s">
        <v>5151</v>
      </c>
      <c r="G1933" t="s">
        <v>5944</v>
      </c>
      <c r="H1933" s="18" t="s">
        <v>10942</v>
      </c>
      <c r="I1933" t="s">
        <v>6626</v>
      </c>
      <c r="J1933" t="s">
        <v>6674</v>
      </c>
      <c r="K1933" t="s">
        <v>7173</v>
      </c>
      <c r="L1933">
        <v>85254</v>
      </c>
      <c r="M1933" t="s">
        <v>7207</v>
      </c>
      <c r="N1933" t="s">
        <v>8404</v>
      </c>
      <c r="O1933" t="s">
        <v>9074</v>
      </c>
      <c r="P1933" t="s">
        <v>9082</v>
      </c>
      <c r="Q1933" t="s">
        <v>10271</v>
      </c>
      <c r="R1933" s="32">
        <v>271.99200000000002</v>
      </c>
      <c r="S1933">
        <v>1</v>
      </c>
      <c r="T1933" s="18" t="str">
        <f t="shared" si="120"/>
        <v>Pequeño</v>
      </c>
      <c r="U1933" s="13">
        <v>0.2</v>
      </c>
      <c r="V1933" s="7">
        <f>Tabla1[[#This Row],[Sales]]*Tabla1[[#This Row],[Discount]]</f>
        <v>54.398400000000009</v>
      </c>
      <c r="W1933" s="11">
        <v>-54.398400000000002</v>
      </c>
      <c r="X1933" s="11">
        <f>Tabla1[[#This Row],[Sales]]+Tabla1[[#This Row],[Total Discount]]</f>
        <v>326.3904</v>
      </c>
      <c r="Y1933" s="11" t="str">
        <f t="shared" si="121"/>
        <v>Alto</v>
      </c>
      <c r="Z1933" s="11">
        <v>23.799299999999999</v>
      </c>
      <c r="AA1933" s="9">
        <f>Tabla1[[#This Row],[Profit]]/Tabla1[[#This Row],[Sales]]</f>
        <v>8.7499999999999994E-2</v>
      </c>
      <c r="AB1933" s="32">
        <v>-193.79429999999999</v>
      </c>
      <c r="AC1933" s="5">
        <v>2</v>
      </c>
      <c r="AD1933" s="5">
        <f t="shared" si="122"/>
        <v>2</v>
      </c>
      <c r="AE1933" s="5" t="str">
        <f t="shared" si="123"/>
        <v>CORRECTO</v>
      </c>
      <c r="AF1933">
        <v>2016</v>
      </c>
    </row>
    <row r="1934" spans="1:32" x14ac:dyDescent="0.3">
      <c r="A1934">
        <v>1933</v>
      </c>
      <c r="B1934" t="s">
        <v>978</v>
      </c>
      <c r="C1934" s="3">
        <v>42953</v>
      </c>
      <c r="D1934" s="3">
        <v>42957</v>
      </c>
      <c r="E1934" s="22" t="s">
        <v>5034</v>
      </c>
      <c r="F1934" t="s">
        <v>5315</v>
      </c>
      <c r="G1934" t="s">
        <v>6108</v>
      </c>
      <c r="H1934" s="18" t="s">
        <v>10942</v>
      </c>
      <c r="I1934" t="s">
        <v>6626</v>
      </c>
      <c r="J1934" t="s">
        <v>6866</v>
      </c>
      <c r="K1934" t="s">
        <v>7185</v>
      </c>
      <c r="L1934">
        <v>70506</v>
      </c>
      <c r="M1934" t="s">
        <v>7206</v>
      </c>
      <c r="N1934" t="s">
        <v>8405</v>
      </c>
      <c r="O1934" t="s">
        <v>9072</v>
      </c>
      <c r="P1934" t="s">
        <v>9075</v>
      </c>
      <c r="Q1934" t="s">
        <v>10272</v>
      </c>
      <c r="R1934" s="32">
        <v>145.74</v>
      </c>
      <c r="S1934">
        <v>3</v>
      </c>
      <c r="T1934" s="18" t="str">
        <f t="shared" si="120"/>
        <v>Mediano</v>
      </c>
      <c r="U1934" s="13">
        <v>0</v>
      </c>
      <c r="V1934" s="7">
        <f>Tabla1[[#This Row],[Sales]]*Tabla1[[#This Row],[Discount]]</f>
        <v>0</v>
      </c>
      <c r="W1934" s="11">
        <v>0</v>
      </c>
      <c r="X1934" s="11">
        <f>Tabla1[[#This Row],[Sales]]+Tabla1[[#This Row],[Total Discount]]</f>
        <v>145.74</v>
      </c>
      <c r="Y1934" s="11" t="str">
        <f t="shared" si="121"/>
        <v>Medio</v>
      </c>
      <c r="Z1934" s="11">
        <v>23.3184</v>
      </c>
      <c r="AA1934" s="9">
        <f>Tabla1[[#This Row],[Profit]]/Tabla1[[#This Row],[Sales]]</f>
        <v>0.16</v>
      </c>
      <c r="AB1934" s="32">
        <v>-122.4216</v>
      </c>
      <c r="AC1934" s="5">
        <v>4</v>
      </c>
      <c r="AD1934" s="5">
        <f t="shared" si="122"/>
        <v>4</v>
      </c>
      <c r="AE1934" s="5" t="str">
        <f t="shared" si="123"/>
        <v>CORRECTO</v>
      </c>
      <c r="AF1934">
        <v>2017</v>
      </c>
    </row>
    <row r="1935" spans="1:32" x14ac:dyDescent="0.3">
      <c r="A1935">
        <v>1934</v>
      </c>
      <c r="B1935" t="s">
        <v>978</v>
      </c>
      <c r="C1935" s="3">
        <v>42953</v>
      </c>
      <c r="D1935" s="3">
        <v>42957</v>
      </c>
      <c r="E1935" s="22" t="s">
        <v>5034</v>
      </c>
      <c r="F1935" t="s">
        <v>5315</v>
      </c>
      <c r="G1935" t="s">
        <v>6108</v>
      </c>
      <c r="H1935" s="18" t="s">
        <v>10942</v>
      </c>
      <c r="I1935" t="s">
        <v>6626</v>
      </c>
      <c r="J1935" t="s">
        <v>6866</v>
      </c>
      <c r="K1935" t="s">
        <v>7185</v>
      </c>
      <c r="L1935">
        <v>70506</v>
      </c>
      <c r="M1935" t="s">
        <v>7206</v>
      </c>
      <c r="N1935" t="s">
        <v>7260</v>
      </c>
      <c r="O1935" t="s">
        <v>9072</v>
      </c>
      <c r="P1935" t="s">
        <v>9080</v>
      </c>
      <c r="Q1935" t="s">
        <v>9142</v>
      </c>
      <c r="R1935" s="32">
        <v>15.4</v>
      </c>
      <c r="S1935">
        <v>5</v>
      </c>
      <c r="T1935" s="18" t="str">
        <f t="shared" si="120"/>
        <v>Grande</v>
      </c>
      <c r="U1935" s="13">
        <v>0</v>
      </c>
      <c r="V1935" s="7">
        <f>Tabla1[[#This Row],[Sales]]*Tabla1[[#This Row],[Discount]]</f>
        <v>0</v>
      </c>
      <c r="W1935" s="11">
        <v>0</v>
      </c>
      <c r="X1935" s="11">
        <f>Tabla1[[#This Row],[Sales]]+Tabla1[[#This Row],[Total Discount]]</f>
        <v>15.4</v>
      </c>
      <c r="Y1935" s="11" t="str">
        <f t="shared" si="121"/>
        <v>Bajo</v>
      </c>
      <c r="Z1935" s="11">
        <v>7.3920000000000003</v>
      </c>
      <c r="AA1935" s="9">
        <f>Tabla1[[#This Row],[Profit]]/Tabla1[[#This Row],[Sales]]</f>
        <v>0.48000000000000004</v>
      </c>
      <c r="AB1935" s="32">
        <v>-8.0079999999999991</v>
      </c>
      <c r="AC1935" s="5">
        <v>4</v>
      </c>
      <c r="AD1935" s="5">
        <f t="shared" si="122"/>
        <v>4</v>
      </c>
      <c r="AE1935" s="5" t="str">
        <f t="shared" si="123"/>
        <v>CORRECTO</v>
      </c>
      <c r="AF1935">
        <v>2017</v>
      </c>
    </row>
    <row r="1936" spans="1:32" x14ac:dyDescent="0.3">
      <c r="A1936">
        <v>1935</v>
      </c>
      <c r="B1936" t="s">
        <v>979</v>
      </c>
      <c r="C1936" s="3">
        <v>43066</v>
      </c>
      <c r="D1936" s="3">
        <v>43072</v>
      </c>
      <c r="E1936" s="22" t="s">
        <v>5035</v>
      </c>
      <c r="F1936" t="s">
        <v>5390</v>
      </c>
      <c r="G1936" t="s">
        <v>6183</v>
      </c>
      <c r="H1936" s="18" t="s">
        <v>6624</v>
      </c>
      <c r="I1936" t="s">
        <v>6626</v>
      </c>
      <c r="J1936" t="s">
        <v>6634</v>
      </c>
      <c r="K1936" t="s">
        <v>7159</v>
      </c>
      <c r="L1936">
        <v>94109</v>
      </c>
      <c r="M1936" t="s">
        <v>7207</v>
      </c>
      <c r="N1936" t="s">
        <v>8368</v>
      </c>
      <c r="O1936" t="s">
        <v>9073</v>
      </c>
      <c r="P1936" t="s">
        <v>9085</v>
      </c>
      <c r="Q1936" t="s">
        <v>10238</v>
      </c>
      <c r="R1936" s="32">
        <v>244.55</v>
      </c>
      <c r="S1936">
        <v>5</v>
      </c>
      <c r="T1936" s="18" t="str">
        <f t="shared" si="120"/>
        <v>Grande</v>
      </c>
      <c r="U1936" s="13">
        <v>0</v>
      </c>
      <c r="V1936" s="7">
        <f>Tabla1[[#This Row],[Sales]]*Tabla1[[#This Row],[Discount]]</f>
        <v>0</v>
      </c>
      <c r="W1936" s="11">
        <v>0</v>
      </c>
      <c r="X1936" s="11">
        <f>Tabla1[[#This Row],[Sales]]+Tabla1[[#This Row],[Total Discount]]</f>
        <v>244.55</v>
      </c>
      <c r="Y1936" s="11" t="str">
        <f t="shared" si="121"/>
        <v>Alto</v>
      </c>
      <c r="Z1936" s="11">
        <v>114.9385</v>
      </c>
      <c r="AA1936" s="9">
        <f>Tabla1[[#This Row],[Profit]]/Tabla1[[#This Row],[Sales]]</f>
        <v>0.47</v>
      </c>
      <c r="AB1936" s="32">
        <v>-129.61150000000001</v>
      </c>
      <c r="AC1936" s="5">
        <v>6</v>
      </c>
      <c r="AD1936" s="5">
        <f t="shared" si="122"/>
        <v>6</v>
      </c>
      <c r="AE1936" s="5" t="str">
        <f t="shared" si="123"/>
        <v>CORRECTO</v>
      </c>
      <c r="AF1936">
        <v>2017</v>
      </c>
    </row>
    <row r="1937" spans="1:32" x14ac:dyDescent="0.3">
      <c r="A1937">
        <v>1936</v>
      </c>
      <c r="B1937" t="s">
        <v>979</v>
      </c>
      <c r="C1937" s="3">
        <v>43066</v>
      </c>
      <c r="D1937" s="3">
        <v>43072</v>
      </c>
      <c r="E1937" s="22" t="s">
        <v>5035</v>
      </c>
      <c r="F1937" t="s">
        <v>5390</v>
      </c>
      <c r="G1937" t="s">
        <v>6183</v>
      </c>
      <c r="H1937" s="18" t="s">
        <v>6624</v>
      </c>
      <c r="I1937" t="s">
        <v>6626</v>
      </c>
      <c r="J1937" t="s">
        <v>6634</v>
      </c>
      <c r="K1937" t="s">
        <v>7159</v>
      </c>
      <c r="L1937">
        <v>94109</v>
      </c>
      <c r="M1937" t="s">
        <v>7207</v>
      </c>
      <c r="N1937" t="s">
        <v>8406</v>
      </c>
      <c r="O1937" t="s">
        <v>9074</v>
      </c>
      <c r="P1937" t="s">
        <v>9086</v>
      </c>
      <c r="Q1937" t="s">
        <v>10273</v>
      </c>
      <c r="R1937" s="32">
        <v>166.16</v>
      </c>
      <c r="S1937">
        <v>8</v>
      </c>
      <c r="T1937" s="18" t="str">
        <f t="shared" si="120"/>
        <v>Grande</v>
      </c>
      <c r="U1937" s="13">
        <v>0</v>
      </c>
      <c r="V1937" s="7">
        <f>Tabla1[[#This Row],[Sales]]*Tabla1[[#This Row],[Discount]]</f>
        <v>0</v>
      </c>
      <c r="W1937" s="11">
        <v>0</v>
      </c>
      <c r="X1937" s="11">
        <f>Tabla1[[#This Row],[Sales]]+Tabla1[[#This Row],[Total Discount]]</f>
        <v>166.16</v>
      </c>
      <c r="Y1937" s="11" t="str">
        <f t="shared" si="121"/>
        <v>Medio</v>
      </c>
      <c r="Z1937" s="11">
        <v>59.817599999999999</v>
      </c>
      <c r="AA1937" s="9">
        <f>Tabla1[[#This Row],[Profit]]/Tabla1[[#This Row],[Sales]]</f>
        <v>0.36</v>
      </c>
      <c r="AB1937" s="32">
        <v>-106.3424</v>
      </c>
      <c r="AC1937" s="5">
        <v>6</v>
      </c>
      <c r="AD1937" s="5">
        <f t="shared" si="122"/>
        <v>6</v>
      </c>
      <c r="AE1937" s="5" t="str">
        <f t="shared" si="123"/>
        <v>CORRECTO</v>
      </c>
      <c r="AF1937">
        <v>2017</v>
      </c>
    </row>
    <row r="1938" spans="1:32" x14ac:dyDescent="0.3">
      <c r="A1938">
        <v>1937</v>
      </c>
      <c r="B1938" t="s">
        <v>980</v>
      </c>
      <c r="C1938" s="3">
        <v>42149</v>
      </c>
      <c r="D1938" s="3">
        <v>42151</v>
      </c>
      <c r="E1938" s="22" t="s">
        <v>5034</v>
      </c>
      <c r="F1938" t="s">
        <v>5510</v>
      </c>
      <c r="G1938" t="s">
        <v>6303</v>
      </c>
      <c r="H1938" s="18" t="s">
        <v>6625</v>
      </c>
      <c r="I1938" t="s">
        <v>6626</v>
      </c>
      <c r="J1938" t="s">
        <v>6634</v>
      </c>
      <c r="K1938" t="s">
        <v>7159</v>
      </c>
      <c r="L1938">
        <v>94109</v>
      </c>
      <c r="M1938" t="s">
        <v>7207</v>
      </c>
      <c r="N1938" t="s">
        <v>8085</v>
      </c>
      <c r="O1938" t="s">
        <v>9072</v>
      </c>
      <c r="P1938" t="s">
        <v>9080</v>
      </c>
      <c r="Q1938" t="s">
        <v>9961</v>
      </c>
      <c r="R1938" s="32">
        <v>14.73</v>
      </c>
      <c r="S1938">
        <v>3</v>
      </c>
      <c r="T1938" s="18" t="str">
        <f t="shared" si="120"/>
        <v>Mediano</v>
      </c>
      <c r="U1938" s="13">
        <v>0</v>
      </c>
      <c r="V1938" s="7">
        <f>Tabla1[[#This Row],[Sales]]*Tabla1[[#This Row],[Discount]]</f>
        <v>0</v>
      </c>
      <c r="W1938" s="11">
        <v>0</v>
      </c>
      <c r="X1938" s="11">
        <f>Tabla1[[#This Row],[Sales]]+Tabla1[[#This Row],[Total Discount]]</f>
        <v>14.73</v>
      </c>
      <c r="Y1938" s="11" t="str">
        <f t="shared" si="121"/>
        <v>Bajo</v>
      </c>
      <c r="Z1938" s="11">
        <v>4.8609</v>
      </c>
      <c r="AA1938" s="9">
        <f>Tabla1[[#This Row],[Profit]]/Tabla1[[#This Row],[Sales]]</f>
        <v>0.33</v>
      </c>
      <c r="AB1938" s="32">
        <v>-9.8690999999999995</v>
      </c>
      <c r="AC1938" s="5">
        <v>2</v>
      </c>
      <c r="AD1938" s="5">
        <f t="shared" si="122"/>
        <v>2</v>
      </c>
      <c r="AE1938" s="5" t="str">
        <f t="shared" si="123"/>
        <v>CORRECTO</v>
      </c>
      <c r="AF1938">
        <v>2015</v>
      </c>
    </row>
    <row r="1939" spans="1:32" x14ac:dyDescent="0.3">
      <c r="A1939">
        <v>1938</v>
      </c>
      <c r="B1939" t="s">
        <v>981</v>
      </c>
      <c r="C1939" s="3">
        <v>42559</v>
      </c>
      <c r="D1939" s="3">
        <v>42563</v>
      </c>
      <c r="E1939" s="22" t="s">
        <v>5035</v>
      </c>
      <c r="F1939" t="s">
        <v>5593</v>
      </c>
      <c r="G1939" t="s">
        <v>6386</v>
      </c>
      <c r="H1939" s="18" t="s">
        <v>10942</v>
      </c>
      <c r="I1939" t="s">
        <v>6626</v>
      </c>
      <c r="J1939" t="s">
        <v>6892</v>
      </c>
      <c r="K1939" t="s">
        <v>7179</v>
      </c>
      <c r="L1939">
        <v>80020</v>
      </c>
      <c r="M1939" t="s">
        <v>7207</v>
      </c>
      <c r="N1939" t="s">
        <v>8407</v>
      </c>
      <c r="O1939" t="s">
        <v>9073</v>
      </c>
      <c r="P1939" t="s">
        <v>9083</v>
      </c>
      <c r="Q1939" t="s">
        <v>10274</v>
      </c>
      <c r="R1939" s="32">
        <v>19.968</v>
      </c>
      <c r="S1939">
        <v>2</v>
      </c>
      <c r="T1939" s="18" t="str">
        <f t="shared" si="120"/>
        <v>Pequeño</v>
      </c>
      <c r="U1939" s="13">
        <v>0.7</v>
      </c>
      <c r="V1939" s="7">
        <f>Tabla1[[#This Row],[Sales]]*Tabla1[[#This Row],[Discount]]</f>
        <v>13.977599999999999</v>
      </c>
      <c r="W1939" s="11">
        <v>-13.977600000000001</v>
      </c>
      <c r="X1939" s="11">
        <f>Tabla1[[#This Row],[Sales]]+Tabla1[[#This Row],[Total Discount]]</f>
        <v>33.945599999999999</v>
      </c>
      <c r="Y1939" s="11" t="str">
        <f t="shared" si="121"/>
        <v>Bajo</v>
      </c>
      <c r="Z1939" s="11">
        <v>-13.311999999999999</v>
      </c>
      <c r="AA1939" s="9">
        <f>Tabla1[[#This Row],[Profit]]/Tabla1[[#This Row],[Sales]]</f>
        <v>-0.66666666666666663</v>
      </c>
      <c r="AB1939" s="32">
        <v>-19.302399999999999</v>
      </c>
      <c r="AC1939" s="5">
        <v>4</v>
      </c>
      <c r="AD1939" s="5">
        <f t="shared" si="122"/>
        <v>4</v>
      </c>
      <c r="AE1939" s="5" t="str">
        <f t="shared" si="123"/>
        <v>CORRECTO</v>
      </c>
      <c r="AF1939">
        <v>2016</v>
      </c>
    </row>
    <row r="1940" spans="1:32" x14ac:dyDescent="0.3">
      <c r="A1940">
        <v>1939</v>
      </c>
      <c r="B1940" t="s">
        <v>981</v>
      </c>
      <c r="C1940" s="3">
        <v>42559</v>
      </c>
      <c r="D1940" s="3">
        <v>42563</v>
      </c>
      <c r="E1940" s="22" t="s">
        <v>5035</v>
      </c>
      <c r="F1940" t="s">
        <v>5593</v>
      </c>
      <c r="G1940" t="s">
        <v>6386</v>
      </c>
      <c r="H1940" s="18" t="s">
        <v>10942</v>
      </c>
      <c r="I1940" t="s">
        <v>6626</v>
      </c>
      <c r="J1940" t="s">
        <v>6892</v>
      </c>
      <c r="K1940" t="s">
        <v>7179</v>
      </c>
      <c r="L1940">
        <v>80020</v>
      </c>
      <c r="M1940" t="s">
        <v>7207</v>
      </c>
      <c r="N1940" t="s">
        <v>8408</v>
      </c>
      <c r="O1940" t="s">
        <v>9073</v>
      </c>
      <c r="P1940" t="s">
        <v>9079</v>
      </c>
      <c r="Q1940" t="s">
        <v>10275</v>
      </c>
      <c r="R1940" s="32">
        <v>33.488</v>
      </c>
      <c r="S1940">
        <v>7</v>
      </c>
      <c r="T1940" s="18" t="str">
        <f t="shared" si="120"/>
        <v>Grande</v>
      </c>
      <c r="U1940" s="13">
        <v>0.2</v>
      </c>
      <c r="V1940" s="7">
        <f>Tabla1[[#This Row],[Sales]]*Tabla1[[#This Row],[Discount]]</f>
        <v>6.6976000000000004</v>
      </c>
      <c r="W1940" s="11">
        <v>-6.6976000000000004</v>
      </c>
      <c r="X1940" s="11">
        <f>Tabla1[[#This Row],[Sales]]+Tabla1[[#This Row],[Total Discount]]</f>
        <v>40.185600000000001</v>
      </c>
      <c r="Y1940" s="11" t="str">
        <f t="shared" si="121"/>
        <v>Bajo</v>
      </c>
      <c r="Z1940" s="11">
        <v>-1.2558</v>
      </c>
      <c r="AA1940" s="9">
        <f>Tabla1[[#This Row],[Profit]]/Tabla1[[#This Row],[Sales]]</f>
        <v>-3.7499999999999999E-2</v>
      </c>
      <c r="AB1940" s="32">
        <v>-28.046199999999999</v>
      </c>
      <c r="AC1940" s="5">
        <v>4</v>
      </c>
      <c r="AD1940" s="5">
        <f t="shared" si="122"/>
        <v>4</v>
      </c>
      <c r="AE1940" s="5" t="str">
        <f t="shared" si="123"/>
        <v>CORRECTO</v>
      </c>
      <c r="AF1940">
        <v>2016</v>
      </c>
    </row>
    <row r="1941" spans="1:32" x14ac:dyDescent="0.3">
      <c r="A1941">
        <v>1940</v>
      </c>
      <c r="B1941" t="s">
        <v>981</v>
      </c>
      <c r="C1941" s="3">
        <v>42559</v>
      </c>
      <c r="D1941" s="3">
        <v>42563</v>
      </c>
      <c r="E1941" s="22" t="s">
        <v>5035</v>
      </c>
      <c r="F1941" t="s">
        <v>5593</v>
      </c>
      <c r="G1941" t="s">
        <v>6386</v>
      </c>
      <c r="H1941" s="18" t="s">
        <v>10942</v>
      </c>
      <c r="I1941" t="s">
        <v>6626</v>
      </c>
      <c r="J1941" t="s">
        <v>6892</v>
      </c>
      <c r="K1941" t="s">
        <v>7179</v>
      </c>
      <c r="L1941">
        <v>80020</v>
      </c>
      <c r="M1941" t="s">
        <v>7207</v>
      </c>
      <c r="N1941" t="s">
        <v>7234</v>
      </c>
      <c r="O1941" t="s">
        <v>9073</v>
      </c>
      <c r="P1941" t="s">
        <v>9083</v>
      </c>
      <c r="Q1941" t="s">
        <v>9116</v>
      </c>
      <c r="R1941" s="32">
        <v>8.7360000000000007</v>
      </c>
      <c r="S1941">
        <v>4</v>
      </c>
      <c r="T1941" s="18" t="str">
        <f t="shared" si="120"/>
        <v>Mediano</v>
      </c>
      <c r="U1941" s="13">
        <v>0.7</v>
      </c>
      <c r="V1941" s="7">
        <f>Tabla1[[#This Row],[Sales]]*Tabla1[[#This Row],[Discount]]</f>
        <v>6.1151999999999997</v>
      </c>
      <c r="W1941" s="11">
        <v>-6.1151999999999997</v>
      </c>
      <c r="X1941" s="11">
        <f>Tabla1[[#This Row],[Sales]]+Tabla1[[#This Row],[Total Discount]]</f>
        <v>14.8512</v>
      </c>
      <c r="Y1941" s="11" t="str">
        <f t="shared" si="121"/>
        <v>Bajo</v>
      </c>
      <c r="Z1941" s="11">
        <v>-6.1151999999999997</v>
      </c>
      <c r="AA1941" s="9">
        <f>Tabla1[[#This Row],[Profit]]/Tabla1[[#This Row],[Sales]]</f>
        <v>-0.7</v>
      </c>
      <c r="AB1941" s="32">
        <v>-8.7360000000000007</v>
      </c>
      <c r="AC1941" s="5">
        <v>4</v>
      </c>
      <c r="AD1941" s="5">
        <f t="shared" si="122"/>
        <v>4</v>
      </c>
      <c r="AE1941" s="5" t="str">
        <f t="shared" si="123"/>
        <v>CORRECTO</v>
      </c>
      <c r="AF1941">
        <v>2016</v>
      </c>
    </row>
    <row r="1942" spans="1:32" x14ac:dyDescent="0.3">
      <c r="A1942">
        <v>1941</v>
      </c>
      <c r="B1942" t="s">
        <v>981</v>
      </c>
      <c r="C1942" s="3">
        <v>42559</v>
      </c>
      <c r="D1942" s="3">
        <v>42563</v>
      </c>
      <c r="E1942" s="22" t="s">
        <v>5035</v>
      </c>
      <c r="F1942" t="s">
        <v>5593</v>
      </c>
      <c r="G1942" t="s">
        <v>6386</v>
      </c>
      <c r="H1942" s="18" t="s">
        <v>10942</v>
      </c>
      <c r="I1942" t="s">
        <v>6626</v>
      </c>
      <c r="J1942" t="s">
        <v>6892</v>
      </c>
      <c r="K1942" t="s">
        <v>7179</v>
      </c>
      <c r="L1942">
        <v>80020</v>
      </c>
      <c r="M1942" t="s">
        <v>7207</v>
      </c>
      <c r="N1942" t="s">
        <v>7367</v>
      </c>
      <c r="O1942" t="s">
        <v>9072</v>
      </c>
      <c r="P1942" t="s">
        <v>9076</v>
      </c>
      <c r="Q1942" t="s">
        <v>9250</v>
      </c>
      <c r="R1942" s="32">
        <v>662.88</v>
      </c>
      <c r="S1942">
        <v>3</v>
      </c>
      <c r="T1942" s="18" t="str">
        <f t="shared" si="120"/>
        <v>Mediano</v>
      </c>
      <c r="U1942" s="13">
        <v>0.2</v>
      </c>
      <c r="V1942" s="7">
        <f>Tabla1[[#This Row],[Sales]]*Tabla1[[#This Row],[Discount]]</f>
        <v>132.57599999999999</v>
      </c>
      <c r="W1942" s="11">
        <v>-132.57599999999999</v>
      </c>
      <c r="X1942" s="11">
        <f>Tabla1[[#This Row],[Sales]]+Tabla1[[#This Row],[Total Discount]]</f>
        <v>795.45600000000002</v>
      </c>
      <c r="Y1942" s="11" t="str">
        <f t="shared" si="121"/>
        <v>Muy Alto</v>
      </c>
      <c r="Z1942" s="11">
        <v>74.573999999999998</v>
      </c>
      <c r="AA1942" s="9">
        <f>Tabla1[[#This Row],[Profit]]/Tabla1[[#This Row],[Sales]]</f>
        <v>0.1125</v>
      </c>
      <c r="AB1942" s="32">
        <v>-455.73</v>
      </c>
      <c r="AC1942" s="5">
        <v>4</v>
      </c>
      <c r="AD1942" s="5">
        <f t="shared" si="122"/>
        <v>4</v>
      </c>
      <c r="AE1942" s="5" t="str">
        <f t="shared" si="123"/>
        <v>CORRECTO</v>
      </c>
      <c r="AF1942">
        <v>2016</v>
      </c>
    </row>
    <row r="1943" spans="1:32" x14ac:dyDescent="0.3">
      <c r="A1943">
        <v>1942</v>
      </c>
      <c r="B1943" t="s">
        <v>982</v>
      </c>
      <c r="C1943" s="3">
        <v>42976</v>
      </c>
      <c r="D1943" s="3">
        <v>42979</v>
      </c>
      <c r="E1943" s="22" t="s">
        <v>5036</v>
      </c>
      <c r="F1943" t="s">
        <v>5472</v>
      </c>
      <c r="G1943" t="s">
        <v>6265</v>
      </c>
      <c r="H1943" s="18" t="s">
        <v>6624</v>
      </c>
      <c r="I1943" t="s">
        <v>6626</v>
      </c>
      <c r="J1943" t="s">
        <v>6720</v>
      </c>
      <c r="K1943" t="s">
        <v>7167</v>
      </c>
      <c r="L1943">
        <v>62301</v>
      </c>
      <c r="M1943" t="s">
        <v>7208</v>
      </c>
      <c r="N1943" t="s">
        <v>7408</v>
      </c>
      <c r="O1943" t="s">
        <v>9073</v>
      </c>
      <c r="P1943" t="s">
        <v>9077</v>
      </c>
      <c r="Q1943" t="s">
        <v>9291</v>
      </c>
      <c r="R1943" s="32">
        <v>47.36</v>
      </c>
      <c r="S1943">
        <v>4</v>
      </c>
      <c r="T1943" s="18" t="str">
        <f t="shared" si="120"/>
        <v>Mediano</v>
      </c>
      <c r="U1943" s="13">
        <v>0.2</v>
      </c>
      <c r="V1943" s="7">
        <f>Tabla1[[#This Row],[Sales]]*Tabla1[[#This Row],[Discount]]</f>
        <v>9.4719999999999995</v>
      </c>
      <c r="W1943" s="11">
        <v>-9.4719999999999995</v>
      </c>
      <c r="X1943" s="11">
        <f>Tabla1[[#This Row],[Sales]]+Tabla1[[#This Row],[Total Discount]]</f>
        <v>56.832000000000001</v>
      </c>
      <c r="Y1943" s="11" t="str">
        <f t="shared" si="121"/>
        <v>Medio</v>
      </c>
      <c r="Z1943" s="11">
        <v>17.760000000000002</v>
      </c>
      <c r="AA1943" s="9">
        <f>Tabla1[[#This Row],[Profit]]/Tabla1[[#This Row],[Sales]]</f>
        <v>0.37500000000000006</v>
      </c>
      <c r="AB1943" s="32">
        <v>-20.128</v>
      </c>
      <c r="AC1943" s="5">
        <v>3</v>
      </c>
      <c r="AD1943" s="5">
        <f t="shared" si="122"/>
        <v>3</v>
      </c>
      <c r="AE1943" s="5" t="str">
        <f t="shared" si="123"/>
        <v>CORRECTO</v>
      </c>
      <c r="AF1943">
        <v>2017</v>
      </c>
    </row>
    <row r="1944" spans="1:32" x14ac:dyDescent="0.3">
      <c r="A1944">
        <v>1943</v>
      </c>
      <c r="B1944" t="s">
        <v>982</v>
      </c>
      <c r="C1944" s="3">
        <v>42976</v>
      </c>
      <c r="D1944" s="3">
        <v>42979</v>
      </c>
      <c r="E1944" s="22" t="s">
        <v>5036</v>
      </c>
      <c r="F1944" t="s">
        <v>5472</v>
      </c>
      <c r="G1944" t="s">
        <v>6265</v>
      </c>
      <c r="H1944" s="18" t="s">
        <v>6624</v>
      </c>
      <c r="I1944" t="s">
        <v>6626</v>
      </c>
      <c r="J1944" t="s">
        <v>6720</v>
      </c>
      <c r="K1944" t="s">
        <v>7167</v>
      </c>
      <c r="L1944">
        <v>62301</v>
      </c>
      <c r="M1944" t="s">
        <v>7208</v>
      </c>
      <c r="N1944" t="s">
        <v>7666</v>
      </c>
      <c r="O1944" t="s">
        <v>9073</v>
      </c>
      <c r="P1944" t="s">
        <v>9079</v>
      </c>
      <c r="Q1944" t="s">
        <v>9549</v>
      </c>
      <c r="R1944" s="32">
        <v>27.44</v>
      </c>
      <c r="S1944">
        <v>2</v>
      </c>
      <c r="T1944" s="18" t="str">
        <f t="shared" si="120"/>
        <v>Pequeño</v>
      </c>
      <c r="U1944" s="13">
        <v>0.2</v>
      </c>
      <c r="V1944" s="7">
        <f>Tabla1[[#This Row],[Sales]]*Tabla1[[#This Row],[Discount]]</f>
        <v>5.4880000000000004</v>
      </c>
      <c r="W1944" s="11">
        <v>-5.4880000000000004</v>
      </c>
      <c r="X1944" s="11">
        <f>Tabla1[[#This Row],[Sales]]+Tabla1[[#This Row],[Total Discount]]</f>
        <v>32.928000000000004</v>
      </c>
      <c r="Y1944" s="11" t="str">
        <f t="shared" si="121"/>
        <v>Bajo</v>
      </c>
      <c r="Z1944" s="11">
        <v>2.4009999999999998</v>
      </c>
      <c r="AA1944" s="9">
        <f>Tabla1[[#This Row],[Profit]]/Tabla1[[#This Row],[Sales]]</f>
        <v>8.7499999999999994E-2</v>
      </c>
      <c r="AB1944" s="32">
        <v>-19.550999999999998</v>
      </c>
      <c r="AC1944" s="5">
        <v>3</v>
      </c>
      <c r="AD1944" s="5">
        <f t="shared" si="122"/>
        <v>3</v>
      </c>
      <c r="AE1944" s="5" t="str">
        <f t="shared" si="123"/>
        <v>CORRECTO</v>
      </c>
      <c r="AF1944">
        <v>2017</v>
      </c>
    </row>
    <row r="1945" spans="1:32" x14ac:dyDescent="0.3">
      <c r="A1945">
        <v>1944</v>
      </c>
      <c r="B1945" t="s">
        <v>982</v>
      </c>
      <c r="C1945" s="3">
        <v>42976</v>
      </c>
      <c r="D1945" s="3">
        <v>42979</v>
      </c>
      <c r="E1945" s="22" t="s">
        <v>5036</v>
      </c>
      <c r="F1945" t="s">
        <v>5472</v>
      </c>
      <c r="G1945" t="s">
        <v>6265</v>
      </c>
      <c r="H1945" s="18" t="s">
        <v>6624</v>
      </c>
      <c r="I1945" t="s">
        <v>6626</v>
      </c>
      <c r="J1945" t="s">
        <v>6720</v>
      </c>
      <c r="K1945" t="s">
        <v>7167</v>
      </c>
      <c r="L1945">
        <v>62301</v>
      </c>
      <c r="M1945" t="s">
        <v>7208</v>
      </c>
      <c r="N1945" t="s">
        <v>7961</v>
      </c>
      <c r="O1945" t="s">
        <v>9073</v>
      </c>
      <c r="P1945" t="s">
        <v>9083</v>
      </c>
      <c r="Q1945" t="s">
        <v>9841</v>
      </c>
      <c r="R1945" s="32">
        <v>3.24</v>
      </c>
      <c r="S1945">
        <v>9</v>
      </c>
      <c r="T1945" s="18" t="str">
        <f t="shared" si="120"/>
        <v>Grande</v>
      </c>
      <c r="U1945" s="13">
        <v>0.8</v>
      </c>
      <c r="V1945" s="7">
        <f>Tabla1[[#This Row],[Sales]]*Tabla1[[#This Row],[Discount]]</f>
        <v>2.5920000000000005</v>
      </c>
      <c r="W1945" s="11">
        <v>-2.5920000000000001</v>
      </c>
      <c r="X1945" s="11">
        <f>Tabla1[[#This Row],[Sales]]+Tabla1[[#This Row],[Total Discount]]</f>
        <v>5.8320000000000007</v>
      </c>
      <c r="Y1945" s="11" t="str">
        <f t="shared" si="121"/>
        <v>Bajo</v>
      </c>
      <c r="Z1945" s="11">
        <v>-5.1840000000000002</v>
      </c>
      <c r="AA1945" s="9">
        <f>Tabla1[[#This Row],[Profit]]/Tabla1[[#This Row],[Sales]]</f>
        <v>-1.5999999999999999</v>
      </c>
      <c r="AB1945" s="32">
        <v>-5.8319999999999999</v>
      </c>
      <c r="AC1945" s="5">
        <v>3</v>
      </c>
      <c r="AD1945" s="5">
        <f t="shared" si="122"/>
        <v>3</v>
      </c>
      <c r="AE1945" s="5" t="str">
        <f t="shared" si="123"/>
        <v>CORRECTO</v>
      </c>
      <c r="AF1945">
        <v>2017</v>
      </c>
    </row>
    <row r="1946" spans="1:32" x14ac:dyDescent="0.3">
      <c r="A1946">
        <v>1945</v>
      </c>
      <c r="B1946" t="s">
        <v>983</v>
      </c>
      <c r="C1946" s="3">
        <v>42541</v>
      </c>
      <c r="D1946" s="3">
        <v>42547</v>
      </c>
      <c r="E1946" s="22" t="s">
        <v>5035</v>
      </c>
      <c r="F1946" t="s">
        <v>5143</v>
      </c>
      <c r="G1946" t="s">
        <v>5936</v>
      </c>
      <c r="H1946" s="18" t="s">
        <v>6624</v>
      </c>
      <c r="I1946" t="s">
        <v>6626</v>
      </c>
      <c r="J1946" t="s">
        <v>6864</v>
      </c>
      <c r="K1946" t="s">
        <v>7162</v>
      </c>
      <c r="L1946">
        <v>75007</v>
      </c>
      <c r="M1946" t="s">
        <v>7208</v>
      </c>
      <c r="N1946" t="s">
        <v>8226</v>
      </c>
      <c r="O1946" t="s">
        <v>9074</v>
      </c>
      <c r="P1946" t="s">
        <v>9086</v>
      </c>
      <c r="Q1946" t="s">
        <v>10099</v>
      </c>
      <c r="R1946" s="32">
        <v>95.968000000000004</v>
      </c>
      <c r="S1946">
        <v>4</v>
      </c>
      <c r="T1946" s="18" t="str">
        <f t="shared" si="120"/>
        <v>Mediano</v>
      </c>
      <c r="U1946" s="13">
        <v>0.2</v>
      </c>
      <c r="V1946" s="7">
        <f>Tabla1[[#This Row],[Sales]]*Tabla1[[#This Row],[Discount]]</f>
        <v>19.193600000000004</v>
      </c>
      <c r="W1946" s="11">
        <v>-19.1936</v>
      </c>
      <c r="X1946" s="11">
        <f>Tabla1[[#This Row],[Sales]]+Tabla1[[#This Row],[Total Discount]]</f>
        <v>115.16160000000001</v>
      </c>
      <c r="Y1946" s="11" t="str">
        <f t="shared" si="121"/>
        <v>Medio</v>
      </c>
      <c r="Z1946" s="11">
        <v>26.391200000000001</v>
      </c>
      <c r="AA1946" s="9">
        <f>Tabla1[[#This Row],[Profit]]/Tabla1[[#This Row],[Sales]]</f>
        <v>0.27500000000000002</v>
      </c>
      <c r="AB1946" s="32">
        <v>-50.383200000000002</v>
      </c>
      <c r="AC1946" s="5">
        <v>6</v>
      </c>
      <c r="AD1946" s="5">
        <f t="shared" si="122"/>
        <v>6</v>
      </c>
      <c r="AE1946" s="5" t="str">
        <f t="shared" si="123"/>
        <v>CORRECTO</v>
      </c>
      <c r="AF1946">
        <v>2016</v>
      </c>
    </row>
    <row r="1947" spans="1:32" x14ac:dyDescent="0.3">
      <c r="A1947">
        <v>1946</v>
      </c>
      <c r="B1947" t="s">
        <v>983</v>
      </c>
      <c r="C1947" s="3">
        <v>42541</v>
      </c>
      <c r="D1947" s="3">
        <v>42547</v>
      </c>
      <c r="E1947" s="22" t="s">
        <v>5035</v>
      </c>
      <c r="F1947" t="s">
        <v>5143</v>
      </c>
      <c r="G1947" t="s">
        <v>5936</v>
      </c>
      <c r="H1947" s="18" t="s">
        <v>6624</v>
      </c>
      <c r="I1947" t="s">
        <v>6626</v>
      </c>
      <c r="J1947" t="s">
        <v>6864</v>
      </c>
      <c r="K1947" t="s">
        <v>7162</v>
      </c>
      <c r="L1947">
        <v>75007</v>
      </c>
      <c r="M1947" t="s">
        <v>7208</v>
      </c>
      <c r="N1947" t="s">
        <v>8355</v>
      </c>
      <c r="O1947" t="s">
        <v>9073</v>
      </c>
      <c r="P1947" t="s">
        <v>9085</v>
      </c>
      <c r="Q1947" t="s">
        <v>10225</v>
      </c>
      <c r="R1947" s="32">
        <v>10.368</v>
      </c>
      <c r="S1947">
        <v>2</v>
      </c>
      <c r="T1947" s="18" t="str">
        <f t="shared" si="120"/>
        <v>Pequeño</v>
      </c>
      <c r="U1947" s="13">
        <v>0.2</v>
      </c>
      <c r="V1947" s="7">
        <f>Tabla1[[#This Row],[Sales]]*Tabla1[[#This Row],[Discount]]</f>
        <v>2.0736000000000003</v>
      </c>
      <c r="W1947" s="11">
        <v>-2.0735999999999999</v>
      </c>
      <c r="X1947" s="11">
        <f>Tabla1[[#This Row],[Sales]]+Tabla1[[#This Row],[Total Discount]]</f>
        <v>12.441600000000001</v>
      </c>
      <c r="Y1947" s="11" t="str">
        <f t="shared" si="121"/>
        <v>Bajo</v>
      </c>
      <c r="Z1947" s="11">
        <v>3.6288</v>
      </c>
      <c r="AA1947" s="9">
        <f>Tabla1[[#This Row],[Profit]]/Tabla1[[#This Row],[Sales]]</f>
        <v>0.35</v>
      </c>
      <c r="AB1947" s="32">
        <v>-4.6656000000000004</v>
      </c>
      <c r="AC1947" s="5">
        <v>6</v>
      </c>
      <c r="AD1947" s="5">
        <f t="shared" si="122"/>
        <v>6</v>
      </c>
      <c r="AE1947" s="5" t="str">
        <f t="shared" si="123"/>
        <v>CORRECTO</v>
      </c>
      <c r="AF1947">
        <v>2016</v>
      </c>
    </row>
    <row r="1948" spans="1:32" x14ac:dyDescent="0.3">
      <c r="A1948">
        <v>1947</v>
      </c>
      <c r="B1948" t="s">
        <v>984</v>
      </c>
      <c r="C1948" s="3">
        <v>42980</v>
      </c>
      <c r="D1948" s="3">
        <v>42984</v>
      </c>
      <c r="E1948" s="22" t="s">
        <v>5035</v>
      </c>
      <c r="F1948" t="s">
        <v>5594</v>
      </c>
      <c r="G1948" t="s">
        <v>6387</v>
      </c>
      <c r="H1948" s="18" t="s">
        <v>6624</v>
      </c>
      <c r="I1948" t="s">
        <v>6626</v>
      </c>
      <c r="J1948" t="s">
        <v>6646</v>
      </c>
      <c r="K1948" t="s">
        <v>7172</v>
      </c>
      <c r="L1948">
        <v>10009</v>
      </c>
      <c r="M1948" t="s">
        <v>7209</v>
      </c>
      <c r="N1948" t="s">
        <v>7542</v>
      </c>
      <c r="O1948" t="s">
        <v>9073</v>
      </c>
      <c r="P1948" t="s">
        <v>9081</v>
      </c>
      <c r="Q1948" t="s">
        <v>9424</v>
      </c>
      <c r="R1948" s="32">
        <v>23.1</v>
      </c>
      <c r="S1948">
        <v>2</v>
      </c>
      <c r="T1948" s="18" t="str">
        <f t="shared" si="120"/>
        <v>Pequeño</v>
      </c>
      <c r="U1948" s="13">
        <v>0</v>
      </c>
      <c r="V1948" s="7">
        <f>Tabla1[[#This Row],[Sales]]*Tabla1[[#This Row],[Discount]]</f>
        <v>0</v>
      </c>
      <c r="W1948" s="11">
        <v>0</v>
      </c>
      <c r="X1948" s="11">
        <f>Tabla1[[#This Row],[Sales]]+Tabla1[[#This Row],[Total Discount]]</f>
        <v>23.1</v>
      </c>
      <c r="Y1948" s="11" t="str">
        <f t="shared" si="121"/>
        <v>Bajo</v>
      </c>
      <c r="Z1948" s="11">
        <v>6.468</v>
      </c>
      <c r="AA1948" s="9">
        <f>Tabla1[[#This Row],[Profit]]/Tabla1[[#This Row],[Sales]]</f>
        <v>0.27999999999999997</v>
      </c>
      <c r="AB1948" s="32">
        <v>-16.632000000000001</v>
      </c>
      <c r="AC1948" s="5">
        <v>4</v>
      </c>
      <c r="AD1948" s="5">
        <f t="shared" si="122"/>
        <v>4</v>
      </c>
      <c r="AE1948" s="5" t="str">
        <f t="shared" si="123"/>
        <v>CORRECTO</v>
      </c>
      <c r="AF1948">
        <v>2017</v>
      </c>
    </row>
    <row r="1949" spans="1:32" x14ac:dyDescent="0.3">
      <c r="A1949">
        <v>1948</v>
      </c>
      <c r="B1949" t="s">
        <v>984</v>
      </c>
      <c r="C1949" s="3">
        <v>42980</v>
      </c>
      <c r="D1949" s="3">
        <v>42984</v>
      </c>
      <c r="E1949" s="22" t="s">
        <v>5035</v>
      </c>
      <c r="F1949" t="s">
        <v>5594</v>
      </c>
      <c r="G1949" t="s">
        <v>6387</v>
      </c>
      <c r="H1949" s="18" t="s">
        <v>6624</v>
      </c>
      <c r="I1949" t="s">
        <v>6626</v>
      </c>
      <c r="J1949" t="s">
        <v>6646</v>
      </c>
      <c r="K1949" t="s">
        <v>7172</v>
      </c>
      <c r="L1949">
        <v>10009</v>
      </c>
      <c r="M1949" t="s">
        <v>7209</v>
      </c>
      <c r="N1949" t="s">
        <v>8347</v>
      </c>
      <c r="O1949" t="s">
        <v>9072</v>
      </c>
      <c r="P1949" t="s">
        <v>9080</v>
      </c>
      <c r="Q1949" t="s">
        <v>10217</v>
      </c>
      <c r="R1949" s="32">
        <v>11.54</v>
      </c>
      <c r="S1949">
        <v>2</v>
      </c>
      <c r="T1949" s="18" t="str">
        <f t="shared" si="120"/>
        <v>Pequeño</v>
      </c>
      <c r="U1949" s="13">
        <v>0</v>
      </c>
      <c r="V1949" s="7">
        <f>Tabla1[[#This Row],[Sales]]*Tabla1[[#This Row],[Discount]]</f>
        <v>0</v>
      </c>
      <c r="W1949" s="11">
        <v>0</v>
      </c>
      <c r="X1949" s="11">
        <f>Tabla1[[#This Row],[Sales]]+Tabla1[[#This Row],[Total Discount]]</f>
        <v>11.54</v>
      </c>
      <c r="Y1949" s="11" t="str">
        <f t="shared" si="121"/>
        <v>Bajo</v>
      </c>
      <c r="Z1949" s="11">
        <v>3.4620000000000002</v>
      </c>
      <c r="AA1949" s="9">
        <f>Tabla1[[#This Row],[Profit]]/Tabla1[[#This Row],[Sales]]</f>
        <v>0.30000000000000004</v>
      </c>
      <c r="AB1949" s="32">
        <v>-8.0779999999999994</v>
      </c>
      <c r="AC1949" s="5">
        <v>4</v>
      </c>
      <c r="AD1949" s="5">
        <f t="shared" si="122"/>
        <v>4</v>
      </c>
      <c r="AE1949" s="5" t="str">
        <f t="shared" si="123"/>
        <v>CORRECTO</v>
      </c>
      <c r="AF1949">
        <v>2017</v>
      </c>
    </row>
    <row r="1950" spans="1:32" x14ac:dyDescent="0.3">
      <c r="A1950">
        <v>1949</v>
      </c>
      <c r="B1950" t="s">
        <v>984</v>
      </c>
      <c r="C1950" s="3">
        <v>42980</v>
      </c>
      <c r="D1950" s="3">
        <v>42984</v>
      </c>
      <c r="E1950" s="22" t="s">
        <v>5035</v>
      </c>
      <c r="F1950" t="s">
        <v>5594</v>
      </c>
      <c r="G1950" t="s">
        <v>6387</v>
      </c>
      <c r="H1950" s="18" t="s">
        <v>6624</v>
      </c>
      <c r="I1950" t="s">
        <v>6626</v>
      </c>
      <c r="J1950" t="s">
        <v>6646</v>
      </c>
      <c r="K1950" t="s">
        <v>7172</v>
      </c>
      <c r="L1950">
        <v>10009</v>
      </c>
      <c r="M1950" t="s">
        <v>7209</v>
      </c>
      <c r="N1950" t="s">
        <v>7621</v>
      </c>
      <c r="O1950" t="s">
        <v>9072</v>
      </c>
      <c r="P1950" t="s">
        <v>9078</v>
      </c>
      <c r="Q1950" t="s">
        <v>9503</v>
      </c>
      <c r="R1950" s="32">
        <v>254.52600000000001</v>
      </c>
      <c r="S1950">
        <v>1</v>
      </c>
      <c r="T1950" s="18" t="str">
        <f t="shared" si="120"/>
        <v>Pequeño</v>
      </c>
      <c r="U1950" s="13">
        <v>0.4</v>
      </c>
      <c r="V1950" s="7">
        <f>Tabla1[[#This Row],[Sales]]*Tabla1[[#This Row],[Discount]]</f>
        <v>101.81040000000002</v>
      </c>
      <c r="W1950" s="11">
        <v>-101.8104</v>
      </c>
      <c r="X1950" s="11">
        <f>Tabla1[[#This Row],[Sales]]+Tabla1[[#This Row],[Total Discount]]</f>
        <v>356.33640000000003</v>
      </c>
      <c r="Y1950" s="11" t="str">
        <f t="shared" si="121"/>
        <v>Alto</v>
      </c>
      <c r="Z1950" s="11">
        <v>-93.3262</v>
      </c>
      <c r="AA1950" s="9">
        <f>Tabla1[[#This Row],[Profit]]/Tabla1[[#This Row],[Sales]]</f>
        <v>-0.36666666666666664</v>
      </c>
      <c r="AB1950" s="32">
        <v>-246.04179999999999</v>
      </c>
      <c r="AC1950" s="5">
        <v>4</v>
      </c>
      <c r="AD1950" s="5">
        <f t="shared" si="122"/>
        <v>4</v>
      </c>
      <c r="AE1950" s="5" t="str">
        <f t="shared" si="123"/>
        <v>CORRECTO</v>
      </c>
      <c r="AF1950">
        <v>2017</v>
      </c>
    </row>
    <row r="1951" spans="1:32" x14ac:dyDescent="0.3">
      <c r="A1951">
        <v>1950</v>
      </c>
      <c r="B1951" t="s">
        <v>984</v>
      </c>
      <c r="C1951" s="3">
        <v>42980</v>
      </c>
      <c r="D1951" s="3">
        <v>42984</v>
      </c>
      <c r="E1951" s="22" t="s">
        <v>5035</v>
      </c>
      <c r="F1951" t="s">
        <v>5594</v>
      </c>
      <c r="G1951" t="s">
        <v>6387</v>
      </c>
      <c r="H1951" s="18" t="s">
        <v>6624</v>
      </c>
      <c r="I1951" t="s">
        <v>6626</v>
      </c>
      <c r="J1951" t="s">
        <v>6646</v>
      </c>
      <c r="K1951" t="s">
        <v>7172</v>
      </c>
      <c r="L1951">
        <v>10009</v>
      </c>
      <c r="M1951" t="s">
        <v>7209</v>
      </c>
      <c r="N1951" t="s">
        <v>7305</v>
      </c>
      <c r="O1951" t="s">
        <v>9073</v>
      </c>
      <c r="P1951" t="s">
        <v>9084</v>
      </c>
      <c r="Q1951" t="s">
        <v>9187</v>
      </c>
      <c r="R1951" s="32">
        <v>12.98</v>
      </c>
      <c r="S1951">
        <v>1</v>
      </c>
      <c r="T1951" s="18" t="str">
        <f t="shared" si="120"/>
        <v>Pequeño</v>
      </c>
      <c r="U1951" s="13">
        <v>0</v>
      </c>
      <c r="V1951" s="7">
        <f>Tabla1[[#This Row],[Sales]]*Tabla1[[#This Row],[Discount]]</f>
        <v>0</v>
      </c>
      <c r="W1951" s="11">
        <v>0</v>
      </c>
      <c r="X1951" s="11">
        <f>Tabla1[[#This Row],[Sales]]+Tabla1[[#This Row],[Total Discount]]</f>
        <v>12.98</v>
      </c>
      <c r="Y1951" s="11" t="str">
        <f t="shared" si="121"/>
        <v>Bajo</v>
      </c>
      <c r="Z1951" s="11">
        <v>3.7642000000000002</v>
      </c>
      <c r="AA1951" s="9">
        <f>Tabla1[[#This Row],[Profit]]/Tabla1[[#This Row],[Sales]]</f>
        <v>0.28999999999999998</v>
      </c>
      <c r="AB1951" s="32">
        <v>-9.2157999999999998</v>
      </c>
      <c r="AC1951" s="5">
        <v>4</v>
      </c>
      <c r="AD1951" s="5">
        <f t="shared" si="122"/>
        <v>4</v>
      </c>
      <c r="AE1951" s="5" t="str">
        <f t="shared" si="123"/>
        <v>CORRECTO</v>
      </c>
      <c r="AF1951">
        <v>2017</v>
      </c>
    </row>
    <row r="1952" spans="1:32" x14ac:dyDescent="0.3">
      <c r="A1952">
        <v>1951</v>
      </c>
      <c r="B1952" t="s">
        <v>984</v>
      </c>
      <c r="C1952" s="3">
        <v>42980</v>
      </c>
      <c r="D1952" s="3">
        <v>42984</v>
      </c>
      <c r="E1952" s="22" t="s">
        <v>5035</v>
      </c>
      <c r="F1952" t="s">
        <v>5594</v>
      </c>
      <c r="G1952" t="s">
        <v>6387</v>
      </c>
      <c r="H1952" s="18" t="s">
        <v>6624</v>
      </c>
      <c r="I1952" t="s">
        <v>6626</v>
      </c>
      <c r="J1952" t="s">
        <v>6646</v>
      </c>
      <c r="K1952" t="s">
        <v>7172</v>
      </c>
      <c r="L1952">
        <v>10009</v>
      </c>
      <c r="M1952" t="s">
        <v>7209</v>
      </c>
      <c r="N1952" t="s">
        <v>8135</v>
      </c>
      <c r="O1952" t="s">
        <v>9073</v>
      </c>
      <c r="P1952" t="s">
        <v>9083</v>
      </c>
      <c r="Q1952" t="s">
        <v>10009</v>
      </c>
      <c r="R1952" s="32">
        <v>26.431999999999999</v>
      </c>
      <c r="S1952">
        <v>8</v>
      </c>
      <c r="T1952" s="18" t="str">
        <f t="shared" si="120"/>
        <v>Grande</v>
      </c>
      <c r="U1952" s="13">
        <v>0.2</v>
      </c>
      <c r="V1952" s="7">
        <f>Tabla1[[#This Row],[Sales]]*Tabla1[[#This Row],[Discount]]</f>
        <v>5.2864000000000004</v>
      </c>
      <c r="W1952" s="11">
        <v>-5.2864000000000004</v>
      </c>
      <c r="X1952" s="11">
        <f>Tabla1[[#This Row],[Sales]]+Tabla1[[#This Row],[Total Discount]]</f>
        <v>31.718399999999999</v>
      </c>
      <c r="Y1952" s="11" t="str">
        <f t="shared" si="121"/>
        <v>Bajo</v>
      </c>
      <c r="Z1952" s="11">
        <v>8.9207999999999998</v>
      </c>
      <c r="AA1952" s="9">
        <f>Tabla1[[#This Row],[Profit]]/Tabla1[[#This Row],[Sales]]</f>
        <v>0.33750000000000002</v>
      </c>
      <c r="AB1952" s="32">
        <v>-12.2248</v>
      </c>
      <c r="AC1952" s="5">
        <v>4</v>
      </c>
      <c r="AD1952" s="5">
        <f t="shared" si="122"/>
        <v>4</v>
      </c>
      <c r="AE1952" s="5" t="str">
        <f t="shared" si="123"/>
        <v>CORRECTO</v>
      </c>
      <c r="AF1952">
        <v>2017</v>
      </c>
    </row>
    <row r="1953" spans="1:32" x14ac:dyDescent="0.3">
      <c r="A1953">
        <v>1952</v>
      </c>
      <c r="B1953" t="s">
        <v>984</v>
      </c>
      <c r="C1953" s="3">
        <v>42980</v>
      </c>
      <c r="D1953" s="3">
        <v>42984</v>
      </c>
      <c r="E1953" s="22" t="s">
        <v>5035</v>
      </c>
      <c r="F1953" t="s">
        <v>5594</v>
      </c>
      <c r="G1953" t="s">
        <v>6387</v>
      </c>
      <c r="H1953" s="18" t="s">
        <v>6624</v>
      </c>
      <c r="I1953" t="s">
        <v>6626</v>
      </c>
      <c r="J1953" t="s">
        <v>6646</v>
      </c>
      <c r="K1953" t="s">
        <v>7172</v>
      </c>
      <c r="L1953">
        <v>10009</v>
      </c>
      <c r="M1953" t="s">
        <v>7209</v>
      </c>
      <c r="N1953" t="s">
        <v>7991</v>
      </c>
      <c r="O1953" t="s">
        <v>9074</v>
      </c>
      <c r="P1953" t="s">
        <v>9082</v>
      </c>
      <c r="Q1953" t="s">
        <v>9872</v>
      </c>
      <c r="R1953" s="32">
        <v>197.97</v>
      </c>
      <c r="S1953">
        <v>3</v>
      </c>
      <c r="T1953" s="18" t="str">
        <f t="shared" si="120"/>
        <v>Mediano</v>
      </c>
      <c r="U1953" s="13">
        <v>0</v>
      </c>
      <c r="V1953" s="7">
        <f>Tabla1[[#This Row],[Sales]]*Tabla1[[#This Row],[Discount]]</f>
        <v>0</v>
      </c>
      <c r="W1953" s="11">
        <v>0</v>
      </c>
      <c r="X1953" s="11">
        <f>Tabla1[[#This Row],[Sales]]+Tabla1[[#This Row],[Total Discount]]</f>
        <v>197.97</v>
      </c>
      <c r="Y1953" s="11" t="str">
        <f t="shared" si="121"/>
        <v>Medio</v>
      </c>
      <c r="Z1953" s="11">
        <v>57.411299999999997</v>
      </c>
      <c r="AA1953" s="9">
        <f>Tabla1[[#This Row],[Profit]]/Tabla1[[#This Row],[Sales]]</f>
        <v>0.28999999999999998</v>
      </c>
      <c r="AB1953" s="32">
        <v>-140.55869999999999</v>
      </c>
      <c r="AC1953" s="5">
        <v>4</v>
      </c>
      <c r="AD1953" s="5">
        <f t="shared" si="122"/>
        <v>4</v>
      </c>
      <c r="AE1953" s="5" t="str">
        <f t="shared" si="123"/>
        <v>CORRECTO</v>
      </c>
      <c r="AF1953">
        <v>2017</v>
      </c>
    </row>
    <row r="1954" spans="1:32" x14ac:dyDescent="0.3">
      <c r="A1954">
        <v>1953</v>
      </c>
      <c r="B1954" t="s">
        <v>984</v>
      </c>
      <c r="C1954" s="3">
        <v>42980</v>
      </c>
      <c r="D1954" s="3">
        <v>42984</v>
      </c>
      <c r="E1954" s="22" t="s">
        <v>5035</v>
      </c>
      <c r="F1954" t="s">
        <v>5594</v>
      </c>
      <c r="G1954" t="s">
        <v>6387</v>
      </c>
      <c r="H1954" s="18" t="s">
        <v>6624</v>
      </c>
      <c r="I1954" t="s">
        <v>6626</v>
      </c>
      <c r="J1954" t="s">
        <v>6646</v>
      </c>
      <c r="K1954" t="s">
        <v>7172</v>
      </c>
      <c r="L1954">
        <v>10009</v>
      </c>
      <c r="M1954" t="s">
        <v>7209</v>
      </c>
      <c r="N1954" t="s">
        <v>8252</v>
      </c>
      <c r="O1954" t="s">
        <v>9073</v>
      </c>
      <c r="P1954" t="s">
        <v>9077</v>
      </c>
      <c r="Q1954" t="s">
        <v>10123</v>
      </c>
      <c r="R1954" s="32">
        <v>18.899999999999999</v>
      </c>
      <c r="S1954">
        <v>6</v>
      </c>
      <c r="T1954" s="18" t="str">
        <f t="shared" si="120"/>
        <v>Grande</v>
      </c>
      <c r="U1954" s="13">
        <v>0</v>
      </c>
      <c r="V1954" s="7">
        <f>Tabla1[[#This Row],[Sales]]*Tabla1[[#This Row],[Discount]]</f>
        <v>0</v>
      </c>
      <c r="W1954" s="11">
        <v>0</v>
      </c>
      <c r="X1954" s="11">
        <f>Tabla1[[#This Row],[Sales]]+Tabla1[[#This Row],[Total Discount]]</f>
        <v>18.899999999999999</v>
      </c>
      <c r="Y1954" s="11" t="str">
        <f t="shared" si="121"/>
        <v>Bajo</v>
      </c>
      <c r="Z1954" s="11">
        <v>9.0719999999999992</v>
      </c>
      <c r="AA1954" s="9">
        <f>Tabla1[[#This Row],[Profit]]/Tabla1[[#This Row],[Sales]]</f>
        <v>0.48</v>
      </c>
      <c r="AB1954" s="32">
        <v>-9.8279999999999994</v>
      </c>
      <c r="AC1954" s="5">
        <v>4</v>
      </c>
      <c r="AD1954" s="5">
        <f t="shared" si="122"/>
        <v>4</v>
      </c>
      <c r="AE1954" s="5" t="str">
        <f t="shared" si="123"/>
        <v>CORRECTO</v>
      </c>
      <c r="AF1954">
        <v>2017</v>
      </c>
    </row>
    <row r="1955" spans="1:32" x14ac:dyDescent="0.3">
      <c r="A1955">
        <v>1954</v>
      </c>
      <c r="B1955" t="s">
        <v>984</v>
      </c>
      <c r="C1955" s="3">
        <v>42980</v>
      </c>
      <c r="D1955" s="3">
        <v>42984</v>
      </c>
      <c r="E1955" s="22" t="s">
        <v>5035</v>
      </c>
      <c r="F1955" t="s">
        <v>5594</v>
      </c>
      <c r="G1955" t="s">
        <v>6387</v>
      </c>
      <c r="H1955" s="18" t="s">
        <v>6624</v>
      </c>
      <c r="I1955" t="s">
        <v>6626</v>
      </c>
      <c r="J1955" t="s">
        <v>6646</v>
      </c>
      <c r="K1955" t="s">
        <v>7172</v>
      </c>
      <c r="L1955">
        <v>10009</v>
      </c>
      <c r="M1955" t="s">
        <v>7209</v>
      </c>
      <c r="N1955" t="s">
        <v>7673</v>
      </c>
      <c r="O1955" t="s">
        <v>9072</v>
      </c>
      <c r="P1955" t="s">
        <v>9076</v>
      </c>
      <c r="Q1955" t="s">
        <v>9556</v>
      </c>
      <c r="R1955" s="32">
        <v>1282.4100000000001</v>
      </c>
      <c r="S1955">
        <v>5</v>
      </c>
      <c r="T1955" s="18" t="str">
        <f t="shared" si="120"/>
        <v>Grande</v>
      </c>
      <c r="U1955" s="13">
        <v>0.1</v>
      </c>
      <c r="V1955" s="7">
        <f>Tabla1[[#This Row],[Sales]]*Tabla1[[#This Row],[Discount]]</f>
        <v>128.24100000000001</v>
      </c>
      <c r="W1955" s="11">
        <v>-128.24100000000001</v>
      </c>
      <c r="X1955" s="11">
        <f>Tabla1[[#This Row],[Sales]]+Tabla1[[#This Row],[Total Discount]]</f>
        <v>1410.6510000000001</v>
      </c>
      <c r="Y1955" s="11" t="str">
        <f t="shared" si="121"/>
        <v>Muy Alto</v>
      </c>
      <c r="Z1955" s="11">
        <v>213.73500000000001</v>
      </c>
      <c r="AA1955" s="9">
        <f>Tabla1[[#This Row],[Profit]]/Tabla1[[#This Row],[Sales]]</f>
        <v>0.16666666666666666</v>
      </c>
      <c r="AB1955" s="32">
        <v>-940.43399999999997</v>
      </c>
      <c r="AC1955" s="5">
        <v>4</v>
      </c>
      <c r="AD1955" s="5">
        <f t="shared" si="122"/>
        <v>4</v>
      </c>
      <c r="AE1955" s="5" t="str">
        <f t="shared" si="123"/>
        <v>CORRECTO</v>
      </c>
      <c r="AF1955">
        <v>2017</v>
      </c>
    </row>
    <row r="1956" spans="1:32" x14ac:dyDescent="0.3">
      <c r="A1956">
        <v>1955</v>
      </c>
      <c r="B1956" t="s">
        <v>984</v>
      </c>
      <c r="C1956" s="3">
        <v>42980</v>
      </c>
      <c r="D1956" s="3">
        <v>42984</v>
      </c>
      <c r="E1956" s="22" t="s">
        <v>5035</v>
      </c>
      <c r="F1956" t="s">
        <v>5594</v>
      </c>
      <c r="G1956" t="s">
        <v>6387</v>
      </c>
      <c r="H1956" s="18" t="s">
        <v>6624</v>
      </c>
      <c r="I1956" t="s">
        <v>6626</v>
      </c>
      <c r="J1956" t="s">
        <v>6646</v>
      </c>
      <c r="K1956" t="s">
        <v>7172</v>
      </c>
      <c r="L1956">
        <v>10009</v>
      </c>
      <c r="M1956" t="s">
        <v>7209</v>
      </c>
      <c r="N1956" t="s">
        <v>8409</v>
      </c>
      <c r="O1956" t="s">
        <v>9073</v>
      </c>
      <c r="P1956" t="s">
        <v>9081</v>
      </c>
      <c r="Q1956" t="s">
        <v>10276</v>
      </c>
      <c r="R1956" s="32">
        <v>4.92</v>
      </c>
      <c r="S1956">
        <v>3</v>
      </c>
      <c r="T1956" s="18" t="str">
        <f t="shared" si="120"/>
        <v>Mediano</v>
      </c>
      <c r="U1956" s="13">
        <v>0</v>
      </c>
      <c r="V1956" s="7">
        <f>Tabla1[[#This Row],[Sales]]*Tabla1[[#This Row],[Discount]]</f>
        <v>0</v>
      </c>
      <c r="W1956" s="11">
        <v>0</v>
      </c>
      <c r="X1956" s="11">
        <f>Tabla1[[#This Row],[Sales]]+Tabla1[[#This Row],[Total Discount]]</f>
        <v>4.92</v>
      </c>
      <c r="Y1956" s="11" t="str">
        <f t="shared" si="121"/>
        <v>Bajo</v>
      </c>
      <c r="Z1956" s="11">
        <v>2.214</v>
      </c>
      <c r="AA1956" s="9">
        <f>Tabla1[[#This Row],[Profit]]/Tabla1[[#This Row],[Sales]]</f>
        <v>0.45</v>
      </c>
      <c r="AB1956" s="32">
        <v>-2.706</v>
      </c>
      <c r="AC1956" s="5">
        <v>4</v>
      </c>
      <c r="AD1956" s="5">
        <f t="shared" si="122"/>
        <v>4</v>
      </c>
      <c r="AE1956" s="5" t="str">
        <f t="shared" si="123"/>
        <v>CORRECTO</v>
      </c>
      <c r="AF1956">
        <v>2017</v>
      </c>
    </row>
    <row r="1957" spans="1:32" x14ac:dyDescent="0.3">
      <c r="A1957">
        <v>1956</v>
      </c>
      <c r="B1957" t="s">
        <v>984</v>
      </c>
      <c r="C1957" s="3">
        <v>42980</v>
      </c>
      <c r="D1957" s="3">
        <v>42984</v>
      </c>
      <c r="E1957" s="22" t="s">
        <v>5035</v>
      </c>
      <c r="F1957" t="s">
        <v>5594</v>
      </c>
      <c r="G1957" t="s">
        <v>6387</v>
      </c>
      <c r="H1957" s="18" t="s">
        <v>6624</v>
      </c>
      <c r="I1957" t="s">
        <v>6626</v>
      </c>
      <c r="J1957" t="s">
        <v>6646</v>
      </c>
      <c r="K1957" t="s">
        <v>7172</v>
      </c>
      <c r="L1957">
        <v>10009</v>
      </c>
      <c r="M1957" t="s">
        <v>7209</v>
      </c>
      <c r="N1957" t="s">
        <v>8410</v>
      </c>
      <c r="O1957" t="s">
        <v>9074</v>
      </c>
      <c r="P1957" t="s">
        <v>9086</v>
      </c>
      <c r="Q1957" t="s">
        <v>10277</v>
      </c>
      <c r="R1957" s="32">
        <v>238</v>
      </c>
      <c r="S1957">
        <v>2</v>
      </c>
      <c r="T1957" s="18" t="str">
        <f t="shared" si="120"/>
        <v>Pequeño</v>
      </c>
      <c r="U1957" s="13">
        <v>0</v>
      </c>
      <c r="V1957" s="7">
        <f>Tabla1[[#This Row],[Sales]]*Tabla1[[#This Row],[Discount]]</f>
        <v>0</v>
      </c>
      <c r="W1957" s="11">
        <v>0</v>
      </c>
      <c r="X1957" s="11">
        <f>Tabla1[[#This Row],[Sales]]+Tabla1[[#This Row],[Total Discount]]</f>
        <v>238</v>
      </c>
      <c r="Y1957" s="11" t="str">
        <f t="shared" si="121"/>
        <v>Alto</v>
      </c>
      <c r="Z1957" s="11">
        <v>38.08</v>
      </c>
      <c r="AA1957" s="9">
        <f>Tabla1[[#This Row],[Profit]]/Tabla1[[#This Row],[Sales]]</f>
        <v>0.16</v>
      </c>
      <c r="AB1957" s="32">
        <v>-199.92</v>
      </c>
      <c r="AC1957" s="5">
        <v>4</v>
      </c>
      <c r="AD1957" s="5">
        <f t="shared" si="122"/>
        <v>4</v>
      </c>
      <c r="AE1957" s="5" t="str">
        <f t="shared" si="123"/>
        <v>CORRECTO</v>
      </c>
      <c r="AF1957">
        <v>2017</v>
      </c>
    </row>
    <row r="1958" spans="1:32" x14ac:dyDescent="0.3">
      <c r="A1958">
        <v>1957</v>
      </c>
      <c r="B1958" t="s">
        <v>984</v>
      </c>
      <c r="C1958" s="3">
        <v>42980</v>
      </c>
      <c r="D1958" s="3">
        <v>42984</v>
      </c>
      <c r="E1958" s="22" t="s">
        <v>5035</v>
      </c>
      <c r="F1958" t="s">
        <v>5594</v>
      </c>
      <c r="G1958" t="s">
        <v>6387</v>
      </c>
      <c r="H1958" s="18" t="s">
        <v>6624</v>
      </c>
      <c r="I1958" t="s">
        <v>6626</v>
      </c>
      <c r="J1958" t="s">
        <v>6646</v>
      </c>
      <c r="K1958" t="s">
        <v>7172</v>
      </c>
      <c r="L1958">
        <v>10009</v>
      </c>
      <c r="M1958" t="s">
        <v>7209</v>
      </c>
      <c r="N1958" t="s">
        <v>7411</v>
      </c>
      <c r="O1958" t="s">
        <v>9074</v>
      </c>
      <c r="P1958" t="s">
        <v>9086</v>
      </c>
      <c r="Q1958" t="s">
        <v>9294</v>
      </c>
      <c r="R1958" s="32">
        <v>167.97</v>
      </c>
      <c r="S1958">
        <v>3</v>
      </c>
      <c r="T1958" s="18" t="str">
        <f t="shared" si="120"/>
        <v>Mediano</v>
      </c>
      <c r="U1958" s="13">
        <v>0</v>
      </c>
      <c r="V1958" s="7">
        <f>Tabla1[[#This Row],[Sales]]*Tabla1[[#This Row],[Discount]]</f>
        <v>0</v>
      </c>
      <c r="W1958" s="11">
        <v>0</v>
      </c>
      <c r="X1958" s="11">
        <f>Tabla1[[#This Row],[Sales]]+Tabla1[[#This Row],[Total Discount]]</f>
        <v>167.97</v>
      </c>
      <c r="Y1958" s="11" t="str">
        <f t="shared" si="121"/>
        <v>Medio</v>
      </c>
      <c r="Z1958" s="11">
        <v>40.312800000000003</v>
      </c>
      <c r="AA1958" s="9">
        <f>Tabla1[[#This Row],[Profit]]/Tabla1[[#This Row],[Sales]]</f>
        <v>0.24000000000000002</v>
      </c>
      <c r="AB1958" s="32">
        <v>-127.6572</v>
      </c>
      <c r="AC1958" s="5">
        <v>4</v>
      </c>
      <c r="AD1958" s="5">
        <f t="shared" si="122"/>
        <v>4</v>
      </c>
      <c r="AE1958" s="5" t="str">
        <f t="shared" si="123"/>
        <v>CORRECTO</v>
      </c>
      <c r="AF1958">
        <v>2017</v>
      </c>
    </row>
    <row r="1959" spans="1:32" x14ac:dyDescent="0.3">
      <c r="A1959">
        <v>1958</v>
      </c>
      <c r="B1959" t="s">
        <v>984</v>
      </c>
      <c r="C1959" s="3">
        <v>42980</v>
      </c>
      <c r="D1959" s="3">
        <v>42984</v>
      </c>
      <c r="E1959" s="22" t="s">
        <v>5035</v>
      </c>
      <c r="F1959" t="s">
        <v>5594</v>
      </c>
      <c r="G1959" t="s">
        <v>6387</v>
      </c>
      <c r="H1959" s="18" t="s">
        <v>6624</v>
      </c>
      <c r="I1959" t="s">
        <v>6626</v>
      </c>
      <c r="J1959" t="s">
        <v>6646</v>
      </c>
      <c r="K1959" t="s">
        <v>7172</v>
      </c>
      <c r="L1959">
        <v>10009</v>
      </c>
      <c r="M1959" t="s">
        <v>7209</v>
      </c>
      <c r="N1959" t="s">
        <v>8327</v>
      </c>
      <c r="O1959" t="s">
        <v>9073</v>
      </c>
      <c r="P1959" t="s">
        <v>9085</v>
      </c>
      <c r="Q1959" t="s">
        <v>10197</v>
      </c>
      <c r="R1959" s="32">
        <v>17.12</v>
      </c>
      <c r="S1959">
        <v>4</v>
      </c>
      <c r="T1959" s="18" t="str">
        <f t="shared" si="120"/>
        <v>Mediano</v>
      </c>
      <c r="U1959" s="13">
        <v>0</v>
      </c>
      <c r="V1959" s="7">
        <f>Tabla1[[#This Row],[Sales]]*Tabla1[[#This Row],[Discount]]</f>
        <v>0</v>
      </c>
      <c r="W1959" s="11">
        <v>0</v>
      </c>
      <c r="X1959" s="11">
        <f>Tabla1[[#This Row],[Sales]]+Tabla1[[#This Row],[Total Discount]]</f>
        <v>17.12</v>
      </c>
      <c r="Y1959" s="11" t="str">
        <f t="shared" si="121"/>
        <v>Bajo</v>
      </c>
      <c r="Z1959" s="11">
        <v>7.7039999999999997</v>
      </c>
      <c r="AA1959" s="9">
        <f>Tabla1[[#This Row],[Profit]]/Tabla1[[#This Row],[Sales]]</f>
        <v>0.44999999999999996</v>
      </c>
      <c r="AB1959" s="32">
        <v>-9.4160000000000004</v>
      </c>
      <c r="AC1959" s="5">
        <v>4</v>
      </c>
      <c r="AD1959" s="5">
        <f t="shared" si="122"/>
        <v>4</v>
      </c>
      <c r="AE1959" s="5" t="str">
        <f t="shared" si="123"/>
        <v>CORRECTO</v>
      </c>
      <c r="AF1959">
        <v>2017</v>
      </c>
    </row>
    <row r="1960" spans="1:32" x14ac:dyDescent="0.3">
      <c r="A1960">
        <v>1959</v>
      </c>
      <c r="B1960" t="s">
        <v>985</v>
      </c>
      <c r="C1960" s="3">
        <v>42988</v>
      </c>
      <c r="D1960" s="3">
        <v>42993</v>
      </c>
      <c r="E1960" s="22" t="s">
        <v>5034</v>
      </c>
      <c r="F1960" t="s">
        <v>5393</v>
      </c>
      <c r="G1960" t="s">
        <v>6186</v>
      </c>
      <c r="H1960" s="18" t="s">
        <v>10942</v>
      </c>
      <c r="I1960" t="s">
        <v>6626</v>
      </c>
      <c r="J1960" t="s">
        <v>6650</v>
      </c>
      <c r="K1960" t="s">
        <v>7182</v>
      </c>
      <c r="L1960">
        <v>65807</v>
      </c>
      <c r="M1960" t="s">
        <v>7208</v>
      </c>
      <c r="N1960" t="s">
        <v>8016</v>
      </c>
      <c r="O1960" t="s">
        <v>9073</v>
      </c>
      <c r="P1960" t="s">
        <v>9083</v>
      </c>
      <c r="Q1960" t="s">
        <v>9896</v>
      </c>
      <c r="R1960" s="32">
        <v>16.2</v>
      </c>
      <c r="S1960">
        <v>3</v>
      </c>
      <c r="T1960" s="18" t="str">
        <f t="shared" si="120"/>
        <v>Mediano</v>
      </c>
      <c r="U1960" s="13">
        <v>0</v>
      </c>
      <c r="V1960" s="7">
        <f>Tabla1[[#This Row],[Sales]]*Tabla1[[#This Row],[Discount]]</f>
        <v>0</v>
      </c>
      <c r="W1960" s="11">
        <v>0</v>
      </c>
      <c r="X1960" s="11">
        <f>Tabla1[[#This Row],[Sales]]+Tabla1[[#This Row],[Total Discount]]</f>
        <v>16.2</v>
      </c>
      <c r="Y1960" s="11" t="str">
        <f t="shared" si="121"/>
        <v>Bajo</v>
      </c>
      <c r="Z1960" s="11">
        <v>7.7759999999999998</v>
      </c>
      <c r="AA1960" s="9">
        <f>Tabla1[[#This Row],[Profit]]/Tabla1[[#This Row],[Sales]]</f>
        <v>0.48</v>
      </c>
      <c r="AB1960" s="32">
        <v>-8.4239999999999995</v>
      </c>
      <c r="AC1960" s="5">
        <v>5</v>
      </c>
      <c r="AD1960" s="5">
        <f t="shared" si="122"/>
        <v>5</v>
      </c>
      <c r="AE1960" s="5" t="str">
        <f t="shared" si="123"/>
        <v>CORRECTO</v>
      </c>
      <c r="AF1960">
        <v>2017</v>
      </c>
    </row>
    <row r="1961" spans="1:32" x14ac:dyDescent="0.3">
      <c r="A1961">
        <v>1960</v>
      </c>
      <c r="B1961" t="s">
        <v>985</v>
      </c>
      <c r="C1961" s="3">
        <v>42988</v>
      </c>
      <c r="D1961" s="3">
        <v>42993</v>
      </c>
      <c r="E1961" s="22" t="s">
        <v>5034</v>
      </c>
      <c r="F1961" t="s">
        <v>5393</v>
      </c>
      <c r="G1961" t="s">
        <v>6186</v>
      </c>
      <c r="H1961" s="18" t="s">
        <v>10942</v>
      </c>
      <c r="I1961" t="s">
        <v>6626</v>
      </c>
      <c r="J1961" t="s">
        <v>6650</v>
      </c>
      <c r="K1961" t="s">
        <v>7182</v>
      </c>
      <c r="L1961">
        <v>65807</v>
      </c>
      <c r="M1961" t="s">
        <v>7208</v>
      </c>
      <c r="N1961" t="s">
        <v>8411</v>
      </c>
      <c r="O1961" t="s">
        <v>9073</v>
      </c>
      <c r="P1961" t="s">
        <v>9084</v>
      </c>
      <c r="Q1961" t="s">
        <v>10278</v>
      </c>
      <c r="R1961" s="32">
        <v>33.99</v>
      </c>
      <c r="S1961">
        <v>3</v>
      </c>
      <c r="T1961" s="18" t="str">
        <f t="shared" si="120"/>
        <v>Mediano</v>
      </c>
      <c r="U1961" s="13">
        <v>0</v>
      </c>
      <c r="V1961" s="7">
        <f>Tabla1[[#This Row],[Sales]]*Tabla1[[#This Row],[Discount]]</f>
        <v>0</v>
      </c>
      <c r="W1961" s="11">
        <v>0</v>
      </c>
      <c r="X1961" s="11">
        <f>Tabla1[[#This Row],[Sales]]+Tabla1[[#This Row],[Total Discount]]</f>
        <v>33.99</v>
      </c>
      <c r="Y1961" s="11" t="str">
        <f t="shared" si="121"/>
        <v>Bajo</v>
      </c>
      <c r="Z1961" s="11">
        <v>14.6157</v>
      </c>
      <c r="AA1961" s="9">
        <f>Tabla1[[#This Row],[Profit]]/Tabla1[[#This Row],[Sales]]</f>
        <v>0.43</v>
      </c>
      <c r="AB1961" s="32">
        <v>-19.374300000000002</v>
      </c>
      <c r="AC1961" s="5">
        <v>5</v>
      </c>
      <c r="AD1961" s="5">
        <f t="shared" si="122"/>
        <v>5</v>
      </c>
      <c r="AE1961" s="5" t="str">
        <f t="shared" si="123"/>
        <v>CORRECTO</v>
      </c>
      <c r="AF1961">
        <v>2017</v>
      </c>
    </row>
    <row r="1962" spans="1:32" x14ac:dyDescent="0.3">
      <c r="A1962">
        <v>1961</v>
      </c>
      <c r="B1962" t="s">
        <v>985</v>
      </c>
      <c r="C1962" s="3">
        <v>42988</v>
      </c>
      <c r="D1962" s="3">
        <v>42993</v>
      </c>
      <c r="E1962" s="22" t="s">
        <v>5034</v>
      </c>
      <c r="F1962" t="s">
        <v>5393</v>
      </c>
      <c r="G1962" t="s">
        <v>6186</v>
      </c>
      <c r="H1962" s="18" t="s">
        <v>10942</v>
      </c>
      <c r="I1962" t="s">
        <v>6626</v>
      </c>
      <c r="J1962" t="s">
        <v>6650</v>
      </c>
      <c r="K1962" t="s">
        <v>7182</v>
      </c>
      <c r="L1962">
        <v>65807</v>
      </c>
      <c r="M1962" t="s">
        <v>7208</v>
      </c>
      <c r="N1962" t="s">
        <v>8299</v>
      </c>
      <c r="O1962" t="s">
        <v>9074</v>
      </c>
      <c r="P1962" t="s">
        <v>9086</v>
      </c>
      <c r="Q1962" t="s">
        <v>10171</v>
      </c>
      <c r="R1962" s="32">
        <v>296.85000000000002</v>
      </c>
      <c r="S1962">
        <v>5</v>
      </c>
      <c r="T1962" s="18" t="str">
        <f t="shared" si="120"/>
        <v>Grande</v>
      </c>
      <c r="U1962" s="13">
        <v>0</v>
      </c>
      <c r="V1962" s="7">
        <f>Tabla1[[#This Row],[Sales]]*Tabla1[[#This Row],[Discount]]</f>
        <v>0</v>
      </c>
      <c r="W1962" s="11">
        <v>0</v>
      </c>
      <c r="X1962" s="11">
        <f>Tabla1[[#This Row],[Sales]]+Tabla1[[#This Row],[Total Discount]]</f>
        <v>296.85000000000002</v>
      </c>
      <c r="Y1962" s="11" t="str">
        <f t="shared" si="121"/>
        <v>Alto</v>
      </c>
      <c r="Z1962" s="11">
        <v>53.433</v>
      </c>
      <c r="AA1962" s="9">
        <f>Tabla1[[#This Row],[Profit]]/Tabla1[[#This Row],[Sales]]</f>
        <v>0.18</v>
      </c>
      <c r="AB1962" s="32">
        <v>-243.417</v>
      </c>
      <c r="AC1962" s="5">
        <v>5</v>
      </c>
      <c r="AD1962" s="5">
        <f t="shared" si="122"/>
        <v>5</v>
      </c>
      <c r="AE1962" s="5" t="str">
        <f t="shared" si="123"/>
        <v>CORRECTO</v>
      </c>
      <c r="AF1962">
        <v>2017</v>
      </c>
    </row>
    <row r="1963" spans="1:32" x14ac:dyDescent="0.3">
      <c r="A1963">
        <v>1962</v>
      </c>
      <c r="B1963" t="s">
        <v>985</v>
      </c>
      <c r="C1963" s="3">
        <v>42988</v>
      </c>
      <c r="D1963" s="3">
        <v>42993</v>
      </c>
      <c r="E1963" s="22" t="s">
        <v>5034</v>
      </c>
      <c r="F1963" t="s">
        <v>5393</v>
      </c>
      <c r="G1963" t="s">
        <v>6186</v>
      </c>
      <c r="H1963" s="18" t="s">
        <v>10942</v>
      </c>
      <c r="I1963" t="s">
        <v>6626</v>
      </c>
      <c r="J1963" t="s">
        <v>6650</v>
      </c>
      <c r="K1963" t="s">
        <v>7182</v>
      </c>
      <c r="L1963">
        <v>65807</v>
      </c>
      <c r="M1963" t="s">
        <v>7208</v>
      </c>
      <c r="N1963" t="s">
        <v>8412</v>
      </c>
      <c r="O1963" t="s">
        <v>9074</v>
      </c>
      <c r="P1963" t="s">
        <v>9086</v>
      </c>
      <c r="Q1963" t="s">
        <v>10279</v>
      </c>
      <c r="R1963" s="32">
        <v>112.8</v>
      </c>
      <c r="S1963">
        <v>6</v>
      </c>
      <c r="T1963" s="18" t="str">
        <f t="shared" si="120"/>
        <v>Grande</v>
      </c>
      <c r="U1963" s="13">
        <v>0</v>
      </c>
      <c r="V1963" s="7">
        <f>Tabla1[[#This Row],[Sales]]*Tabla1[[#This Row],[Discount]]</f>
        <v>0</v>
      </c>
      <c r="W1963" s="11">
        <v>0</v>
      </c>
      <c r="X1963" s="11">
        <f>Tabla1[[#This Row],[Sales]]+Tabla1[[#This Row],[Total Discount]]</f>
        <v>112.8</v>
      </c>
      <c r="Y1963" s="11" t="str">
        <f t="shared" si="121"/>
        <v>Medio</v>
      </c>
      <c r="Z1963" s="11">
        <v>6.7679999999999998</v>
      </c>
      <c r="AA1963" s="9">
        <f>Tabla1[[#This Row],[Profit]]/Tabla1[[#This Row],[Sales]]</f>
        <v>0.06</v>
      </c>
      <c r="AB1963" s="32">
        <v>-106.032</v>
      </c>
      <c r="AC1963" s="5">
        <v>5</v>
      </c>
      <c r="AD1963" s="5">
        <f t="shared" si="122"/>
        <v>5</v>
      </c>
      <c r="AE1963" s="5" t="str">
        <f t="shared" si="123"/>
        <v>CORRECTO</v>
      </c>
      <c r="AF1963">
        <v>2017</v>
      </c>
    </row>
    <row r="1964" spans="1:32" x14ac:dyDescent="0.3">
      <c r="A1964">
        <v>1963</v>
      </c>
      <c r="B1964" t="s">
        <v>985</v>
      </c>
      <c r="C1964" s="3">
        <v>42988</v>
      </c>
      <c r="D1964" s="3">
        <v>42993</v>
      </c>
      <c r="E1964" s="22" t="s">
        <v>5034</v>
      </c>
      <c r="F1964" t="s">
        <v>5393</v>
      </c>
      <c r="G1964" t="s">
        <v>6186</v>
      </c>
      <c r="H1964" s="18" t="s">
        <v>10942</v>
      </c>
      <c r="I1964" t="s">
        <v>6626</v>
      </c>
      <c r="J1964" t="s">
        <v>6650</v>
      </c>
      <c r="K1964" t="s">
        <v>7182</v>
      </c>
      <c r="L1964">
        <v>65807</v>
      </c>
      <c r="M1964" t="s">
        <v>7208</v>
      </c>
      <c r="N1964" t="s">
        <v>8413</v>
      </c>
      <c r="O1964" t="s">
        <v>9073</v>
      </c>
      <c r="P1964" t="s">
        <v>9083</v>
      </c>
      <c r="Q1964" t="s">
        <v>10280</v>
      </c>
      <c r="R1964" s="32">
        <v>13.71</v>
      </c>
      <c r="S1964">
        <v>3</v>
      </c>
      <c r="T1964" s="18" t="str">
        <f t="shared" si="120"/>
        <v>Mediano</v>
      </c>
      <c r="U1964" s="13">
        <v>0</v>
      </c>
      <c r="V1964" s="7">
        <f>Tabla1[[#This Row],[Sales]]*Tabla1[[#This Row],[Discount]]</f>
        <v>0</v>
      </c>
      <c r="W1964" s="11">
        <v>0</v>
      </c>
      <c r="X1964" s="11">
        <f>Tabla1[[#This Row],[Sales]]+Tabla1[[#This Row],[Total Discount]]</f>
        <v>13.71</v>
      </c>
      <c r="Y1964" s="11" t="str">
        <f t="shared" si="121"/>
        <v>Bajo</v>
      </c>
      <c r="Z1964" s="11">
        <v>6.5808</v>
      </c>
      <c r="AA1964" s="9">
        <f>Tabla1[[#This Row],[Profit]]/Tabla1[[#This Row],[Sales]]</f>
        <v>0.48</v>
      </c>
      <c r="AB1964" s="32">
        <v>-7.1292</v>
      </c>
      <c r="AC1964" s="5">
        <v>5</v>
      </c>
      <c r="AD1964" s="5">
        <f t="shared" si="122"/>
        <v>5</v>
      </c>
      <c r="AE1964" s="5" t="str">
        <f t="shared" si="123"/>
        <v>CORRECTO</v>
      </c>
      <c r="AF1964">
        <v>2017</v>
      </c>
    </row>
    <row r="1965" spans="1:32" x14ac:dyDescent="0.3">
      <c r="A1965">
        <v>1964</v>
      </c>
      <c r="B1965" t="s">
        <v>985</v>
      </c>
      <c r="C1965" s="3">
        <v>42988</v>
      </c>
      <c r="D1965" s="3">
        <v>42993</v>
      </c>
      <c r="E1965" s="22" t="s">
        <v>5034</v>
      </c>
      <c r="F1965" t="s">
        <v>5393</v>
      </c>
      <c r="G1965" t="s">
        <v>6186</v>
      </c>
      <c r="H1965" s="18" t="s">
        <v>10942</v>
      </c>
      <c r="I1965" t="s">
        <v>6626</v>
      </c>
      <c r="J1965" t="s">
        <v>6650</v>
      </c>
      <c r="K1965" t="s">
        <v>7182</v>
      </c>
      <c r="L1965">
        <v>65807</v>
      </c>
      <c r="M1965" t="s">
        <v>7208</v>
      </c>
      <c r="N1965" t="s">
        <v>8235</v>
      </c>
      <c r="O1965" t="s">
        <v>9073</v>
      </c>
      <c r="P1965" t="s">
        <v>9085</v>
      </c>
      <c r="Q1965" t="s">
        <v>10108</v>
      </c>
      <c r="R1965" s="32">
        <v>24.9</v>
      </c>
      <c r="S1965">
        <v>5</v>
      </c>
      <c r="T1965" s="18" t="str">
        <f t="shared" si="120"/>
        <v>Grande</v>
      </c>
      <c r="U1965" s="13">
        <v>0</v>
      </c>
      <c r="V1965" s="7">
        <f>Tabla1[[#This Row],[Sales]]*Tabla1[[#This Row],[Discount]]</f>
        <v>0</v>
      </c>
      <c r="W1965" s="11">
        <v>0</v>
      </c>
      <c r="X1965" s="11">
        <f>Tabla1[[#This Row],[Sales]]+Tabla1[[#This Row],[Total Discount]]</f>
        <v>24.9</v>
      </c>
      <c r="Y1965" s="11" t="str">
        <f t="shared" si="121"/>
        <v>Bajo</v>
      </c>
      <c r="Z1965" s="11">
        <v>11.702999999999999</v>
      </c>
      <c r="AA1965" s="9">
        <f>Tabla1[[#This Row],[Profit]]/Tabla1[[#This Row],[Sales]]</f>
        <v>0.47000000000000003</v>
      </c>
      <c r="AB1965" s="32">
        <v>-13.196999999999999</v>
      </c>
      <c r="AC1965" s="5">
        <v>5</v>
      </c>
      <c r="AD1965" s="5">
        <f t="shared" si="122"/>
        <v>5</v>
      </c>
      <c r="AE1965" s="5" t="str">
        <f t="shared" si="123"/>
        <v>CORRECTO</v>
      </c>
      <c r="AF1965">
        <v>2017</v>
      </c>
    </row>
    <row r="1966" spans="1:32" x14ac:dyDescent="0.3">
      <c r="A1966">
        <v>1965</v>
      </c>
      <c r="B1966" t="s">
        <v>985</v>
      </c>
      <c r="C1966" s="3">
        <v>42988</v>
      </c>
      <c r="D1966" s="3">
        <v>42993</v>
      </c>
      <c r="E1966" s="22" t="s">
        <v>5034</v>
      </c>
      <c r="F1966" t="s">
        <v>5393</v>
      </c>
      <c r="G1966" t="s">
        <v>6186</v>
      </c>
      <c r="H1966" s="18" t="s">
        <v>10942</v>
      </c>
      <c r="I1966" t="s">
        <v>6626</v>
      </c>
      <c r="J1966" t="s">
        <v>6650</v>
      </c>
      <c r="K1966" t="s">
        <v>7182</v>
      </c>
      <c r="L1966">
        <v>65807</v>
      </c>
      <c r="M1966" t="s">
        <v>7208</v>
      </c>
      <c r="N1966" t="s">
        <v>7831</v>
      </c>
      <c r="O1966" t="s">
        <v>9073</v>
      </c>
      <c r="P1966" t="s">
        <v>9079</v>
      </c>
      <c r="Q1966" t="s">
        <v>9713</v>
      </c>
      <c r="R1966" s="32">
        <v>286.29000000000002</v>
      </c>
      <c r="S1966">
        <v>3</v>
      </c>
      <c r="T1966" s="18" t="str">
        <f t="shared" si="120"/>
        <v>Mediano</v>
      </c>
      <c r="U1966" s="13">
        <v>0</v>
      </c>
      <c r="V1966" s="7">
        <f>Tabla1[[#This Row],[Sales]]*Tabla1[[#This Row],[Discount]]</f>
        <v>0</v>
      </c>
      <c r="W1966" s="11">
        <v>0</v>
      </c>
      <c r="X1966" s="11">
        <f>Tabla1[[#This Row],[Sales]]+Tabla1[[#This Row],[Total Discount]]</f>
        <v>286.29000000000002</v>
      </c>
      <c r="Y1966" s="11" t="str">
        <f t="shared" si="121"/>
        <v>Alto</v>
      </c>
      <c r="Z1966" s="11">
        <v>17.177399999999999</v>
      </c>
      <c r="AA1966" s="9">
        <f>Tabla1[[#This Row],[Profit]]/Tabla1[[#This Row],[Sales]]</f>
        <v>5.9999999999999991E-2</v>
      </c>
      <c r="AB1966" s="32">
        <v>-269.11259999999999</v>
      </c>
      <c r="AC1966" s="5">
        <v>5</v>
      </c>
      <c r="AD1966" s="5">
        <f t="shared" si="122"/>
        <v>5</v>
      </c>
      <c r="AE1966" s="5" t="str">
        <f t="shared" si="123"/>
        <v>CORRECTO</v>
      </c>
      <c r="AF1966">
        <v>2017</v>
      </c>
    </row>
    <row r="1967" spans="1:32" x14ac:dyDescent="0.3">
      <c r="A1967">
        <v>1966</v>
      </c>
      <c r="B1967" t="s">
        <v>985</v>
      </c>
      <c r="C1967" s="3">
        <v>42988</v>
      </c>
      <c r="D1967" s="3">
        <v>42993</v>
      </c>
      <c r="E1967" s="22" t="s">
        <v>5034</v>
      </c>
      <c r="F1967" t="s">
        <v>5393</v>
      </c>
      <c r="G1967" t="s">
        <v>6186</v>
      </c>
      <c r="H1967" s="18" t="s">
        <v>10942</v>
      </c>
      <c r="I1967" t="s">
        <v>6626</v>
      </c>
      <c r="J1967" t="s">
        <v>6650</v>
      </c>
      <c r="K1967" t="s">
        <v>7182</v>
      </c>
      <c r="L1967">
        <v>65807</v>
      </c>
      <c r="M1967" t="s">
        <v>7208</v>
      </c>
      <c r="N1967" t="s">
        <v>8414</v>
      </c>
      <c r="O1967" t="s">
        <v>9073</v>
      </c>
      <c r="P1967" t="s">
        <v>9084</v>
      </c>
      <c r="Q1967" t="s">
        <v>10281</v>
      </c>
      <c r="R1967" s="32">
        <v>24.18</v>
      </c>
      <c r="S1967">
        <v>2</v>
      </c>
      <c r="T1967" s="18" t="str">
        <f t="shared" si="120"/>
        <v>Pequeño</v>
      </c>
      <c r="U1967" s="13">
        <v>0</v>
      </c>
      <c r="V1967" s="7">
        <f>Tabla1[[#This Row],[Sales]]*Tabla1[[#This Row],[Discount]]</f>
        <v>0</v>
      </c>
      <c r="W1967" s="11">
        <v>0</v>
      </c>
      <c r="X1967" s="11">
        <f>Tabla1[[#This Row],[Sales]]+Tabla1[[#This Row],[Total Discount]]</f>
        <v>24.18</v>
      </c>
      <c r="Y1967" s="11" t="str">
        <f t="shared" si="121"/>
        <v>Bajo</v>
      </c>
      <c r="Z1967" s="11">
        <v>7.2539999999999996</v>
      </c>
      <c r="AA1967" s="9">
        <f>Tabla1[[#This Row],[Profit]]/Tabla1[[#This Row],[Sales]]</f>
        <v>0.3</v>
      </c>
      <c r="AB1967" s="32">
        <v>-16.925999999999998</v>
      </c>
      <c r="AC1967" s="5">
        <v>5</v>
      </c>
      <c r="AD1967" s="5">
        <f t="shared" si="122"/>
        <v>5</v>
      </c>
      <c r="AE1967" s="5" t="str">
        <f t="shared" si="123"/>
        <v>CORRECTO</v>
      </c>
      <c r="AF1967">
        <v>2017</v>
      </c>
    </row>
    <row r="1968" spans="1:32" x14ac:dyDescent="0.3">
      <c r="A1968">
        <v>1967</v>
      </c>
      <c r="B1968" t="s">
        <v>986</v>
      </c>
      <c r="C1968" s="3">
        <v>43090</v>
      </c>
      <c r="D1968" s="3">
        <v>43097</v>
      </c>
      <c r="E1968" s="22" t="s">
        <v>5035</v>
      </c>
      <c r="F1968" t="s">
        <v>5241</v>
      </c>
      <c r="G1968" t="s">
        <v>6034</v>
      </c>
      <c r="H1968" s="18" t="s">
        <v>10942</v>
      </c>
      <c r="I1968" t="s">
        <v>6626</v>
      </c>
      <c r="J1968" t="s">
        <v>6893</v>
      </c>
      <c r="K1968" t="s">
        <v>7187</v>
      </c>
      <c r="L1968">
        <v>7501</v>
      </c>
      <c r="M1968" t="s">
        <v>7209</v>
      </c>
      <c r="N1968" t="s">
        <v>7749</v>
      </c>
      <c r="O1968" t="s">
        <v>9074</v>
      </c>
      <c r="P1968" t="s">
        <v>9082</v>
      </c>
      <c r="Q1968" t="s">
        <v>9631</v>
      </c>
      <c r="R1968" s="32">
        <v>281.97000000000003</v>
      </c>
      <c r="S1968">
        <v>3</v>
      </c>
      <c r="T1968" s="18" t="str">
        <f t="shared" si="120"/>
        <v>Mediano</v>
      </c>
      <c r="U1968" s="13">
        <v>0</v>
      </c>
      <c r="V1968" s="7">
        <f>Tabla1[[#This Row],[Sales]]*Tabla1[[#This Row],[Discount]]</f>
        <v>0</v>
      </c>
      <c r="W1968" s="11">
        <v>0</v>
      </c>
      <c r="X1968" s="11">
        <f>Tabla1[[#This Row],[Sales]]+Tabla1[[#This Row],[Total Discount]]</f>
        <v>281.97000000000003</v>
      </c>
      <c r="Y1968" s="11" t="str">
        <f t="shared" si="121"/>
        <v>Alto</v>
      </c>
      <c r="Z1968" s="11">
        <v>78.951599999999999</v>
      </c>
      <c r="AA1968" s="9">
        <f>Tabla1[[#This Row],[Profit]]/Tabla1[[#This Row],[Sales]]</f>
        <v>0.27999999999999997</v>
      </c>
      <c r="AB1968" s="32">
        <v>-203.01840000000001</v>
      </c>
      <c r="AC1968" s="5">
        <v>7</v>
      </c>
      <c r="AD1968" s="5">
        <f t="shared" si="122"/>
        <v>7</v>
      </c>
      <c r="AE1968" s="5" t="str">
        <f t="shared" si="123"/>
        <v>CORRECTO</v>
      </c>
      <c r="AF1968">
        <v>2017</v>
      </c>
    </row>
    <row r="1969" spans="1:32" x14ac:dyDescent="0.3">
      <c r="A1969">
        <v>1968</v>
      </c>
      <c r="B1969" t="s">
        <v>986</v>
      </c>
      <c r="C1969" s="3">
        <v>43090</v>
      </c>
      <c r="D1969" s="3">
        <v>43097</v>
      </c>
      <c r="E1969" s="22" t="s">
        <v>5035</v>
      </c>
      <c r="F1969" t="s">
        <v>5241</v>
      </c>
      <c r="G1969" t="s">
        <v>6034</v>
      </c>
      <c r="H1969" s="18" t="s">
        <v>10942</v>
      </c>
      <c r="I1969" t="s">
        <v>6626</v>
      </c>
      <c r="J1969" t="s">
        <v>6893</v>
      </c>
      <c r="K1969" t="s">
        <v>7187</v>
      </c>
      <c r="L1969">
        <v>7501</v>
      </c>
      <c r="M1969" t="s">
        <v>7209</v>
      </c>
      <c r="N1969" t="s">
        <v>8415</v>
      </c>
      <c r="O1969" t="s">
        <v>9073</v>
      </c>
      <c r="P1969" t="s">
        <v>9089</v>
      </c>
      <c r="Q1969" t="s">
        <v>10282</v>
      </c>
      <c r="R1969" s="32">
        <v>69.5</v>
      </c>
      <c r="S1969">
        <v>5</v>
      </c>
      <c r="T1969" s="18" t="str">
        <f t="shared" si="120"/>
        <v>Grande</v>
      </c>
      <c r="U1969" s="13">
        <v>0</v>
      </c>
      <c r="V1969" s="7">
        <f>Tabla1[[#This Row],[Sales]]*Tabla1[[#This Row],[Discount]]</f>
        <v>0</v>
      </c>
      <c r="W1969" s="11">
        <v>0</v>
      </c>
      <c r="X1969" s="11">
        <f>Tabla1[[#This Row],[Sales]]+Tabla1[[#This Row],[Total Discount]]</f>
        <v>69.5</v>
      </c>
      <c r="Y1969" s="11" t="str">
        <f t="shared" si="121"/>
        <v>Medio</v>
      </c>
      <c r="Z1969" s="11">
        <v>20.155000000000001</v>
      </c>
      <c r="AA1969" s="9">
        <f>Tabla1[[#This Row],[Profit]]/Tabla1[[#This Row],[Sales]]</f>
        <v>0.29000000000000004</v>
      </c>
      <c r="AB1969" s="32">
        <v>-49.344999999999999</v>
      </c>
      <c r="AC1969" s="5">
        <v>7</v>
      </c>
      <c r="AD1969" s="5">
        <f t="shared" si="122"/>
        <v>7</v>
      </c>
      <c r="AE1969" s="5" t="str">
        <f t="shared" si="123"/>
        <v>CORRECTO</v>
      </c>
      <c r="AF1969">
        <v>2017</v>
      </c>
    </row>
    <row r="1970" spans="1:32" x14ac:dyDescent="0.3">
      <c r="A1970">
        <v>1969</v>
      </c>
      <c r="B1970" t="s">
        <v>986</v>
      </c>
      <c r="C1970" s="3">
        <v>43090</v>
      </c>
      <c r="D1970" s="3">
        <v>43097</v>
      </c>
      <c r="E1970" s="22" t="s">
        <v>5035</v>
      </c>
      <c r="F1970" t="s">
        <v>5241</v>
      </c>
      <c r="G1970" t="s">
        <v>6034</v>
      </c>
      <c r="H1970" s="18" t="s">
        <v>10942</v>
      </c>
      <c r="I1970" t="s">
        <v>6626</v>
      </c>
      <c r="J1970" t="s">
        <v>6893</v>
      </c>
      <c r="K1970" t="s">
        <v>7187</v>
      </c>
      <c r="L1970">
        <v>7501</v>
      </c>
      <c r="M1970" t="s">
        <v>7209</v>
      </c>
      <c r="N1970" t="s">
        <v>7372</v>
      </c>
      <c r="O1970" t="s">
        <v>9073</v>
      </c>
      <c r="P1970" t="s">
        <v>9085</v>
      </c>
      <c r="Q1970" t="s">
        <v>9255</v>
      </c>
      <c r="R1970" s="32">
        <v>166.44</v>
      </c>
      <c r="S1970">
        <v>3</v>
      </c>
      <c r="T1970" s="18" t="str">
        <f t="shared" si="120"/>
        <v>Mediano</v>
      </c>
      <c r="U1970" s="13">
        <v>0</v>
      </c>
      <c r="V1970" s="7">
        <f>Tabla1[[#This Row],[Sales]]*Tabla1[[#This Row],[Discount]]</f>
        <v>0</v>
      </c>
      <c r="W1970" s="11">
        <v>0</v>
      </c>
      <c r="X1970" s="11">
        <f>Tabla1[[#This Row],[Sales]]+Tabla1[[#This Row],[Total Discount]]</f>
        <v>166.44</v>
      </c>
      <c r="Y1970" s="11" t="str">
        <f t="shared" si="121"/>
        <v>Medio</v>
      </c>
      <c r="Z1970" s="11">
        <v>79.891199999999998</v>
      </c>
      <c r="AA1970" s="9">
        <f>Tabla1[[#This Row],[Profit]]/Tabla1[[#This Row],[Sales]]</f>
        <v>0.48</v>
      </c>
      <c r="AB1970" s="32">
        <v>-86.5488</v>
      </c>
      <c r="AC1970" s="5">
        <v>7</v>
      </c>
      <c r="AD1970" s="5">
        <f t="shared" si="122"/>
        <v>7</v>
      </c>
      <c r="AE1970" s="5" t="str">
        <f t="shared" si="123"/>
        <v>CORRECTO</v>
      </c>
      <c r="AF1970">
        <v>2017</v>
      </c>
    </row>
    <row r="1971" spans="1:32" x14ac:dyDescent="0.3">
      <c r="A1971">
        <v>1970</v>
      </c>
      <c r="B1971" t="s">
        <v>987</v>
      </c>
      <c r="C1971" s="3">
        <v>43001</v>
      </c>
      <c r="D1971" s="3">
        <v>43007</v>
      </c>
      <c r="E1971" s="22" t="s">
        <v>5035</v>
      </c>
      <c r="F1971" t="s">
        <v>5255</v>
      </c>
      <c r="G1971" t="s">
        <v>6048</v>
      </c>
      <c r="H1971" s="18" t="s">
        <v>10942</v>
      </c>
      <c r="I1971" t="s">
        <v>6626</v>
      </c>
      <c r="J1971" t="s">
        <v>6877</v>
      </c>
      <c r="K1971" t="s">
        <v>7183</v>
      </c>
      <c r="L1971">
        <v>74133</v>
      </c>
      <c r="M1971" t="s">
        <v>7208</v>
      </c>
      <c r="N1971" t="s">
        <v>7381</v>
      </c>
      <c r="O1971" t="s">
        <v>9074</v>
      </c>
      <c r="P1971" t="s">
        <v>9086</v>
      </c>
      <c r="Q1971" t="s">
        <v>9264</v>
      </c>
      <c r="R1971" s="32">
        <v>291.95999999999998</v>
      </c>
      <c r="S1971">
        <v>4</v>
      </c>
      <c r="T1971" s="18" t="str">
        <f t="shared" si="120"/>
        <v>Mediano</v>
      </c>
      <c r="U1971" s="13">
        <v>0</v>
      </c>
      <c r="V1971" s="7">
        <f>Tabla1[[#This Row],[Sales]]*Tabla1[[#This Row],[Discount]]</f>
        <v>0</v>
      </c>
      <c r="W1971" s="11">
        <v>0</v>
      </c>
      <c r="X1971" s="11">
        <f>Tabla1[[#This Row],[Sales]]+Tabla1[[#This Row],[Total Discount]]</f>
        <v>291.95999999999998</v>
      </c>
      <c r="Y1971" s="11" t="str">
        <f t="shared" si="121"/>
        <v>Alto</v>
      </c>
      <c r="Z1971" s="11">
        <v>102.18600000000001</v>
      </c>
      <c r="AA1971" s="9">
        <f>Tabla1[[#This Row],[Profit]]/Tabla1[[#This Row],[Sales]]</f>
        <v>0.35000000000000003</v>
      </c>
      <c r="AB1971" s="32">
        <v>-189.774</v>
      </c>
      <c r="AC1971" s="5">
        <v>6</v>
      </c>
      <c r="AD1971" s="5">
        <f t="shared" si="122"/>
        <v>6</v>
      </c>
      <c r="AE1971" s="5" t="str">
        <f t="shared" si="123"/>
        <v>CORRECTO</v>
      </c>
      <c r="AF1971">
        <v>2017</v>
      </c>
    </row>
    <row r="1972" spans="1:32" x14ac:dyDescent="0.3">
      <c r="A1972">
        <v>1971</v>
      </c>
      <c r="B1972" t="s">
        <v>988</v>
      </c>
      <c r="C1972" s="3">
        <v>42861</v>
      </c>
      <c r="D1972" s="3">
        <v>42866</v>
      </c>
      <c r="E1972" s="22" t="s">
        <v>5035</v>
      </c>
      <c r="F1972" t="s">
        <v>5567</v>
      </c>
      <c r="G1972" t="s">
        <v>6360</v>
      </c>
      <c r="H1972" s="18" t="s">
        <v>6625</v>
      </c>
      <c r="I1972" t="s">
        <v>6626</v>
      </c>
      <c r="J1972" t="s">
        <v>6648</v>
      </c>
      <c r="K1972" t="s">
        <v>7167</v>
      </c>
      <c r="L1972">
        <v>60623</v>
      </c>
      <c r="M1972" t="s">
        <v>7208</v>
      </c>
      <c r="N1972" t="s">
        <v>8336</v>
      </c>
      <c r="O1972" t="s">
        <v>9073</v>
      </c>
      <c r="P1972" t="s">
        <v>9081</v>
      </c>
      <c r="Q1972" t="s">
        <v>10206</v>
      </c>
      <c r="R1972" s="32">
        <v>6.4080000000000004</v>
      </c>
      <c r="S1972">
        <v>3</v>
      </c>
      <c r="T1972" s="18" t="str">
        <f t="shared" si="120"/>
        <v>Mediano</v>
      </c>
      <c r="U1972" s="13">
        <v>0.2</v>
      </c>
      <c r="V1972" s="7">
        <f>Tabla1[[#This Row],[Sales]]*Tabla1[[#This Row],[Discount]]</f>
        <v>1.2816000000000001</v>
      </c>
      <c r="W1972" s="11">
        <v>-1.2816000000000001</v>
      </c>
      <c r="X1972" s="11">
        <f>Tabla1[[#This Row],[Sales]]+Tabla1[[#This Row],[Total Discount]]</f>
        <v>7.6896000000000004</v>
      </c>
      <c r="Y1972" s="11" t="str">
        <f t="shared" si="121"/>
        <v>Bajo</v>
      </c>
      <c r="Z1972" s="11">
        <v>0.64080000000000004</v>
      </c>
      <c r="AA1972" s="9">
        <f>Tabla1[[#This Row],[Profit]]/Tabla1[[#This Row],[Sales]]</f>
        <v>0.1</v>
      </c>
      <c r="AB1972" s="32">
        <v>-4.4855999999999998</v>
      </c>
      <c r="AC1972" s="5">
        <v>5</v>
      </c>
      <c r="AD1972" s="5">
        <f t="shared" si="122"/>
        <v>5</v>
      </c>
      <c r="AE1972" s="5" t="str">
        <f t="shared" si="123"/>
        <v>CORRECTO</v>
      </c>
      <c r="AF1972">
        <v>2017</v>
      </c>
    </row>
    <row r="1973" spans="1:32" x14ac:dyDescent="0.3">
      <c r="A1973">
        <v>1972</v>
      </c>
      <c r="B1973" t="s">
        <v>988</v>
      </c>
      <c r="C1973" s="3">
        <v>42861</v>
      </c>
      <c r="D1973" s="3">
        <v>42866</v>
      </c>
      <c r="E1973" s="22" t="s">
        <v>5035</v>
      </c>
      <c r="F1973" t="s">
        <v>5567</v>
      </c>
      <c r="G1973" t="s">
        <v>6360</v>
      </c>
      <c r="H1973" s="18" t="s">
        <v>6625</v>
      </c>
      <c r="I1973" t="s">
        <v>6626</v>
      </c>
      <c r="J1973" t="s">
        <v>6648</v>
      </c>
      <c r="K1973" t="s">
        <v>7167</v>
      </c>
      <c r="L1973">
        <v>60623</v>
      </c>
      <c r="M1973" t="s">
        <v>7208</v>
      </c>
      <c r="N1973" t="s">
        <v>7381</v>
      </c>
      <c r="O1973" t="s">
        <v>9074</v>
      </c>
      <c r="P1973" t="s">
        <v>9086</v>
      </c>
      <c r="Q1973" t="s">
        <v>9264</v>
      </c>
      <c r="R1973" s="32">
        <v>408.74400000000003</v>
      </c>
      <c r="S1973">
        <v>7</v>
      </c>
      <c r="T1973" s="18" t="str">
        <f t="shared" si="120"/>
        <v>Grande</v>
      </c>
      <c r="U1973" s="13">
        <v>0.2</v>
      </c>
      <c r="V1973" s="7">
        <f>Tabla1[[#This Row],[Sales]]*Tabla1[[#This Row],[Discount]]</f>
        <v>81.748800000000017</v>
      </c>
      <c r="W1973" s="11">
        <v>-81.748800000000003</v>
      </c>
      <c r="X1973" s="11">
        <f>Tabla1[[#This Row],[Sales]]+Tabla1[[#This Row],[Total Discount]]</f>
        <v>490.49280000000005</v>
      </c>
      <c r="Y1973" s="11" t="str">
        <f t="shared" si="121"/>
        <v>Alto</v>
      </c>
      <c r="Z1973" s="11">
        <v>76.639499999999998</v>
      </c>
      <c r="AA1973" s="9">
        <f>Tabla1[[#This Row],[Profit]]/Tabla1[[#This Row],[Sales]]</f>
        <v>0.18749999999999997</v>
      </c>
      <c r="AB1973" s="32">
        <v>-250.35570000000001</v>
      </c>
      <c r="AC1973" s="5">
        <v>5</v>
      </c>
      <c r="AD1973" s="5">
        <f t="shared" si="122"/>
        <v>5</v>
      </c>
      <c r="AE1973" s="5" t="str">
        <f t="shared" si="123"/>
        <v>CORRECTO</v>
      </c>
      <c r="AF1973">
        <v>2017</v>
      </c>
    </row>
    <row r="1974" spans="1:32" x14ac:dyDescent="0.3">
      <c r="A1974">
        <v>1973</v>
      </c>
      <c r="B1974" t="s">
        <v>989</v>
      </c>
      <c r="C1974" s="3">
        <v>41987</v>
      </c>
      <c r="D1974" s="3">
        <v>41992</v>
      </c>
      <c r="E1974" s="22" t="s">
        <v>5035</v>
      </c>
      <c r="F1974" t="s">
        <v>5595</v>
      </c>
      <c r="G1974" t="s">
        <v>6388</v>
      </c>
      <c r="H1974" s="18" t="s">
        <v>10942</v>
      </c>
      <c r="I1974" t="s">
        <v>6626</v>
      </c>
      <c r="J1974" t="s">
        <v>6648</v>
      </c>
      <c r="K1974" t="s">
        <v>7167</v>
      </c>
      <c r="L1974">
        <v>60610</v>
      </c>
      <c r="M1974" t="s">
        <v>7208</v>
      </c>
      <c r="N1974" t="s">
        <v>8416</v>
      </c>
      <c r="O1974" t="s">
        <v>9073</v>
      </c>
      <c r="P1974" t="s">
        <v>9083</v>
      </c>
      <c r="Q1974" t="s">
        <v>10283</v>
      </c>
      <c r="R1974" s="32">
        <v>5.1040000000000001</v>
      </c>
      <c r="S1974">
        <v>4</v>
      </c>
      <c r="T1974" s="18" t="str">
        <f t="shared" si="120"/>
        <v>Mediano</v>
      </c>
      <c r="U1974" s="13">
        <v>0.8</v>
      </c>
      <c r="V1974" s="7">
        <f>Tabla1[[#This Row],[Sales]]*Tabla1[[#This Row],[Discount]]</f>
        <v>4.0832000000000006</v>
      </c>
      <c r="W1974" s="11">
        <v>-4.0831999999999997</v>
      </c>
      <c r="X1974" s="11">
        <f>Tabla1[[#This Row],[Sales]]+Tabla1[[#This Row],[Total Discount]]</f>
        <v>9.1872000000000007</v>
      </c>
      <c r="Y1974" s="11" t="str">
        <f t="shared" si="121"/>
        <v>Bajo</v>
      </c>
      <c r="Z1974" s="11">
        <v>-8.6768000000000001</v>
      </c>
      <c r="AA1974" s="9">
        <f>Tabla1[[#This Row],[Profit]]/Tabla1[[#This Row],[Sales]]</f>
        <v>-1.7</v>
      </c>
      <c r="AB1974" s="32">
        <v>-9.6975999999999996</v>
      </c>
      <c r="AC1974" s="5">
        <v>5</v>
      </c>
      <c r="AD1974" s="5">
        <f t="shared" si="122"/>
        <v>5</v>
      </c>
      <c r="AE1974" s="5" t="str">
        <f t="shared" si="123"/>
        <v>CORRECTO</v>
      </c>
      <c r="AF1974">
        <v>2014</v>
      </c>
    </row>
    <row r="1975" spans="1:32" x14ac:dyDescent="0.3">
      <c r="A1975">
        <v>1974</v>
      </c>
      <c r="B1975" t="s">
        <v>989</v>
      </c>
      <c r="C1975" s="3">
        <v>41987</v>
      </c>
      <c r="D1975" s="3">
        <v>41992</v>
      </c>
      <c r="E1975" s="22" t="s">
        <v>5035</v>
      </c>
      <c r="F1975" t="s">
        <v>5595</v>
      </c>
      <c r="G1975" t="s">
        <v>6388</v>
      </c>
      <c r="H1975" s="18" t="s">
        <v>10942</v>
      </c>
      <c r="I1975" t="s">
        <v>6626</v>
      </c>
      <c r="J1975" t="s">
        <v>6648</v>
      </c>
      <c r="K1975" t="s">
        <v>7167</v>
      </c>
      <c r="L1975">
        <v>60610</v>
      </c>
      <c r="M1975" t="s">
        <v>7208</v>
      </c>
      <c r="N1975" t="s">
        <v>8014</v>
      </c>
      <c r="O1975" t="s">
        <v>9073</v>
      </c>
      <c r="P1975" t="s">
        <v>9088</v>
      </c>
      <c r="Q1975" t="s">
        <v>9894</v>
      </c>
      <c r="R1975" s="32">
        <v>2.8959999999999999</v>
      </c>
      <c r="S1975">
        <v>2</v>
      </c>
      <c r="T1975" s="18" t="str">
        <f t="shared" si="120"/>
        <v>Pequeño</v>
      </c>
      <c r="U1975" s="13">
        <v>0.2</v>
      </c>
      <c r="V1975" s="7">
        <f>Tabla1[[#This Row],[Sales]]*Tabla1[[#This Row],[Discount]]</f>
        <v>0.57920000000000005</v>
      </c>
      <c r="W1975" s="11">
        <v>-0.57920000000000005</v>
      </c>
      <c r="X1975" s="11">
        <f>Tabla1[[#This Row],[Sales]]+Tabla1[[#This Row],[Total Discount]]</f>
        <v>3.4752000000000001</v>
      </c>
      <c r="Y1975" s="11" t="str">
        <f t="shared" si="121"/>
        <v>Bajo</v>
      </c>
      <c r="Z1975" s="11">
        <v>0.47060000000000002</v>
      </c>
      <c r="AA1975" s="9">
        <f>Tabla1[[#This Row],[Profit]]/Tabla1[[#This Row],[Sales]]</f>
        <v>0.16250000000000001</v>
      </c>
      <c r="AB1975" s="32">
        <v>-1.8462000000000001</v>
      </c>
      <c r="AC1975" s="5">
        <v>5</v>
      </c>
      <c r="AD1975" s="5">
        <f t="shared" si="122"/>
        <v>5</v>
      </c>
      <c r="AE1975" s="5" t="str">
        <f t="shared" si="123"/>
        <v>CORRECTO</v>
      </c>
      <c r="AF1975">
        <v>2014</v>
      </c>
    </row>
    <row r="1976" spans="1:32" x14ac:dyDescent="0.3">
      <c r="A1976">
        <v>1975</v>
      </c>
      <c r="B1976" t="s">
        <v>989</v>
      </c>
      <c r="C1976" s="3">
        <v>41987</v>
      </c>
      <c r="D1976" s="3">
        <v>41992</v>
      </c>
      <c r="E1976" s="22" t="s">
        <v>5035</v>
      </c>
      <c r="F1976" t="s">
        <v>5595</v>
      </c>
      <c r="G1976" t="s">
        <v>6388</v>
      </c>
      <c r="H1976" s="18" t="s">
        <v>10942</v>
      </c>
      <c r="I1976" t="s">
        <v>6626</v>
      </c>
      <c r="J1976" t="s">
        <v>6648</v>
      </c>
      <c r="K1976" t="s">
        <v>7167</v>
      </c>
      <c r="L1976">
        <v>60610</v>
      </c>
      <c r="M1976" t="s">
        <v>7208</v>
      </c>
      <c r="N1976" t="s">
        <v>8417</v>
      </c>
      <c r="O1976" t="s">
        <v>9074</v>
      </c>
      <c r="P1976" t="s">
        <v>9086</v>
      </c>
      <c r="Q1976" t="s">
        <v>10284</v>
      </c>
      <c r="R1976" s="32">
        <v>35.015999999999998</v>
      </c>
      <c r="S1976">
        <v>3</v>
      </c>
      <c r="T1976" s="18" t="str">
        <f t="shared" si="120"/>
        <v>Mediano</v>
      </c>
      <c r="U1976" s="13">
        <v>0.2</v>
      </c>
      <c r="V1976" s="7">
        <f>Tabla1[[#This Row],[Sales]]*Tabla1[[#This Row],[Discount]]</f>
        <v>7.0031999999999996</v>
      </c>
      <c r="W1976" s="11">
        <v>-7.0031999999999996</v>
      </c>
      <c r="X1976" s="11">
        <f>Tabla1[[#This Row],[Sales]]+Tabla1[[#This Row],[Total Discount]]</f>
        <v>42.019199999999998</v>
      </c>
      <c r="Y1976" s="11" t="str">
        <f t="shared" si="121"/>
        <v>Bajo</v>
      </c>
      <c r="Z1976" s="11">
        <v>-2.1884999999999999</v>
      </c>
      <c r="AA1976" s="9">
        <f>Tabla1[[#This Row],[Profit]]/Tabla1[[#This Row],[Sales]]</f>
        <v>-6.25E-2</v>
      </c>
      <c r="AB1976" s="32">
        <v>-30.2013</v>
      </c>
      <c r="AC1976" s="5">
        <v>5</v>
      </c>
      <c r="AD1976" s="5">
        <f t="shared" si="122"/>
        <v>5</v>
      </c>
      <c r="AE1976" s="5" t="str">
        <f t="shared" si="123"/>
        <v>CORRECTO</v>
      </c>
      <c r="AF1976">
        <v>2014</v>
      </c>
    </row>
    <row r="1977" spans="1:32" x14ac:dyDescent="0.3">
      <c r="A1977">
        <v>1976</v>
      </c>
      <c r="B1977" t="s">
        <v>990</v>
      </c>
      <c r="C1977" s="3">
        <v>41930</v>
      </c>
      <c r="D1977" s="3">
        <v>41932</v>
      </c>
      <c r="E1977" s="22" t="s">
        <v>5034</v>
      </c>
      <c r="F1977" t="s">
        <v>5165</v>
      </c>
      <c r="G1977" t="s">
        <v>5958</v>
      </c>
      <c r="H1977" s="18" t="s">
        <v>6624</v>
      </c>
      <c r="I1977" t="s">
        <v>6626</v>
      </c>
      <c r="J1977" t="s">
        <v>6748</v>
      </c>
      <c r="K1977" t="s">
        <v>7176</v>
      </c>
      <c r="L1977">
        <v>36116</v>
      </c>
      <c r="M1977" t="s">
        <v>7206</v>
      </c>
      <c r="N1977" t="s">
        <v>7406</v>
      </c>
      <c r="O1977" t="s">
        <v>9073</v>
      </c>
      <c r="P1977" t="s">
        <v>9079</v>
      </c>
      <c r="Q1977" t="s">
        <v>9289</v>
      </c>
      <c r="R1977" s="32">
        <v>275.97000000000003</v>
      </c>
      <c r="S1977">
        <v>3</v>
      </c>
      <c r="T1977" s="18" t="str">
        <f t="shared" si="120"/>
        <v>Mediano</v>
      </c>
      <c r="U1977" s="13">
        <v>0</v>
      </c>
      <c r="V1977" s="7">
        <f>Tabla1[[#This Row],[Sales]]*Tabla1[[#This Row],[Discount]]</f>
        <v>0</v>
      </c>
      <c r="W1977" s="11">
        <v>0</v>
      </c>
      <c r="X1977" s="11">
        <f>Tabla1[[#This Row],[Sales]]+Tabla1[[#This Row],[Total Discount]]</f>
        <v>275.97000000000003</v>
      </c>
      <c r="Y1977" s="11" t="str">
        <f t="shared" si="121"/>
        <v>Alto</v>
      </c>
      <c r="Z1977" s="11">
        <v>11.0388</v>
      </c>
      <c r="AA1977" s="9">
        <f>Tabla1[[#This Row],[Profit]]/Tabla1[[#This Row],[Sales]]</f>
        <v>3.9999999999999994E-2</v>
      </c>
      <c r="AB1977" s="32">
        <v>-264.93119999999999</v>
      </c>
      <c r="AC1977" s="5">
        <v>2</v>
      </c>
      <c r="AD1977" s="5">
        <f t="shared" si="122"/>
        <v>2</v>
      </c>
      <c r="AE1977" s="5" t="str">
        <f t="shared" si="123"/>
        <v>CORRECTO</v>
      </c>
      <c r="AF1977">
        <v>2014</v>
      </c>
    </row>
    <row r="1978" spans="1:32" x14ac:dyDescent="0.3">
      <c r="A1978">
        <v>1977</v>
      </c>
      <c r="B1978" t="s">
        <v>990</v>
      </c>
      <c r="C1978" s="3">
        <v>41930</v>
      </c>
      <c r="D1978" s="3">
        <v>41932</v>
      </c>
      <c r="E1978" s="22" t="s">
        <v>5034</v>
      </c>
      <c r="F1978" t="s">
        <v>5165</v>
      </c>
      <c r="G1978" t="s">
        <v>5958</v>
      </c>
      <c r="H1978" s="18" t="s">
        <v>6624</v>
      </c>
      <c r="I1978" t="s">
        <v>6626</v>
      </c>
      <c r="J1978" t="s">
        <v>6748</v>
      </c>
      <c r="K1978" t="s">
        <v>7176</v>
      </c>
      <c r="L1978">
        <v>36116</v>
      </c>
      <c r="M1978" t="s">
        <v>7206</v>
      </c>
      <c r="N1978" t="s">
        <v>8418</v>
      </c>
      <c r="O1978" t="s">
        <v>9074</v>
      </c>
      <c r="P1978" t="s">
        <v>9082</v>
      </c>
      <c r="Q1978" t="s">
        <v>10285</v>
      </c>
      <c r="R1978" s="32">
        <v>1394.95</v>
      </c>
      <c r="S1978">
        <v>5</v>
      </c>
      <c r="T1978" s="18" t="str">
        <f t="shared" si="120"/>
        <v>Grande</v>
      </c>
      <c r="U1978" s="13">
        <v>0</v>
      </c>
      <c r="V1978" s="7">
        <f>Tabla1[[#This Row],[Sales]]*Tabla1[[#This Row],[Discount]]</f>
        <v>0</v>
      </c>
      <c r="W1978" s="11">
        <v>0</v>
      </c>
      <c r="X1978" s="11">
        <f>Tabla1[[#This Row],[Sales]]+Tabla1[[#This Row],[Total Discount]]</f>
        <v>1394.95</v>
      </c>
      <c r="Y1978" s="11" t="str">
        <f t="shared" si="121"/>
        <v>Muy Alto</v>
      </c>
      <c r="Z1978" s="11">
        <v>362.68700000000001</v>
      </c>
      <c r="AA1978" s="9">
        <f>Tabla1[[#This Row],[Profit]]/Tabla1[[#This Row],[Sales]]</f>
        <v>0.26</v>
      </c>
      <c r="AB1978" s="32">
        <v>-1032.2629999999999</v>
      </c>
      <c r="AC1978" s="5">
        <v>2</v>
      </c>
      <c r="AD1978" s="5">
        <f t="shared" si="122"/>
        <v>2</v>
      </c>
      <c r="AE1978" s="5" t="str">
        <f t="shared" si="123"/>
        <v>CORRECTO</v>
      </c>
      <c r="AF1978">
        <v>2014</v>
      </c>
    </row>
    <row r="1979" spans="1:32" x14ac:dyDescent="0.3">
      <c r="A1979">
        <v>1978</v>
      </c>
      <c r="B1979" t="s">
        <v>990</v>
      </c>
      <c r="C1979" s="3">
        <v>41930</v>
      </c>
      <c r="D1979" s="3">
        <v>41932</v>
      </c>
      <c r="E1979" s="22" t="s">
        <v>5034</v>
      </c>
      <c r="F1979" t="s">
        <v>5165</v>
      </c>
      <c r="G1979" t="s">
        <v>5958</v>
      </c>
      <c r="H1979" s="18" t="s">
        <v>6624</v>
      </c>
      <c r="I1979" t="s">
        <v>6626</v>
      </c>
      <c r="J1979" t="s">
        <v>6748</v>
      </c>
      <c r="K1979" t="s">
        <v>7176</v>
      </c>
      <c r="L1979">
        <v>36116</v>
      </c>
      <c r="M1979" t="s">
        <v>7206</v>
      </c>
      <c r="N1979" t="s">
        <v>8419</v>
      </c>
      <c r="O1979" t="s">
        <v>9072</v>
      </c>
      <c r="P1979" t="s">
        <v>9076</v>
      </c>
      <c r="Q1979" t="s">
        <v>10286</v>
      </c>
      <c r="R1979" s="32">
        <v>545.88</v>
      </c>
      <c r="S1979">
        <v>6</v>
      </c>
      <c r="T1979" s="18" t="str">
        <f t="shared" si="120"/>
        <v>Grande</v>
      </c>
      <c r="U1979" s="13">
        <v>0</v>
      </c>
      <c r="V1979" s="7">
        <f>Tabla1[[#This Row],[Sales]]*Tabla1[[#This Row],[Discount]]</f>
        <v>0</v>
      </c>
      <c r="W1979" s="11">
        <v>0</v>
      </c>
      <c r="X1979" s="11">
        <f>Tabla1[[#This Row],[Sales]]+Tabla1[[#This Row],[Total Discount]]</f>
        <v>545.88</v>
      </c>
      <c r="Y1979" s="11" t="str">
        <f t="shared" si="121"/>
        <v>Muy Alto</v>
      </c>
      <c r="Z1979" s="11">
        <v>70.964399999999998</v>
      </c>
      <c r="AA1979" s="9">
        <f>Tabla1[[#This Row],[Profit]]/Tabla1[[#This Row],[Sales]]</f>
        <v>0.13</v>
      </c>
      <c r="AB1979" s="32">
        <v>-474.91559999999998</v>
      </c>
      <c r="AC1979" s="5">
        <v>2</v>
      </c>
      <c r="AD1979" s="5">
        <f t="shared" si="122"/>
        <v>2</v>
      </c>
      <c r="AE1979" s="5" t="str">
        <f t="shared" si="123"/>
        <v>CORRECTO</v>
      </c>
      <c r="AF1979">
        <v>2014</v>
      </c>
    </row>
    <row r="1980" spans="1:32" x14ac:dyDescent="0.3">
      <c r="A1980">
        <v>1979</v>
      </c>
      <c r="B1980" t="s">
        <v>991</v>
      </c>
      <c r="C1980" s="3">
        <v>42132</v>
      </c>
      <c r="D1980" s="3">
        <v>42136</v>
      </c>
      <c r="E1980" s="22" t="s">
        <v>5035</v>
      </c>
      <c r="F1980" t="s">
        <v>5249</v>
      </c>
      <c r="G1980" t="s">
        <v>6042</v>
      </c>
      <c r="H1980" s="18" t="s">
        <v>10942</v>
      </c>
      <c r="I1980" t="s">
        <v>6626</v>
      </c>
      <c r="J1980" t="s">
        <v>6753</v>
      </c>
      <c r="K1980" t="s">
        <v>7178</v>
      </c>
      <c r="L1980">
        <v>97301</v>
      </c>
      <c r="M1980" t="s">
        <v>7207</v>
      </c>
      <c r="N1980" t="s">
        <v>8420</v>
      </c>
      <c r="O1980" t="s">
        <v>9073</v>
      </c>
      <c r="P1980" t="s">
        <v>9081</v>
      </c>
      <c r="Q1980" t="s">
        <v>10287</v>
      </c>
      <c r="R1980" s="32">
        <v>5.2480000000000002</v>
      </c>
      <c r="S1980">
        <v>2</v>
      </c>
      <c r="T1980" s="18" t="str">
        <f t="shared" si="120"/>
        <v>Pequeño</v>
      </c>
      <c r="U1980" s="13">
        <v>0.2</v>
      </c>
      <c r="V1980" s="7">
        <f>Tabla1[[#This Row],[Sales]]*Tabla1[[#This Row],[Discount]]</f>
        <v>1.0496000000000001</v>
      </c>
      <c r="W1980" s="11">
        <v>-1.0496000000000001</v>
      </c>
      <c r="X1980" s="11">
        <f>Tabla1[[#This Row],[Sales]]+Tabla1[[#This Row],[Total Discount]]</f>
        <v>6.2976000000000001</v>
      </c>
      <c r="Y1980" s="11" t="str">
        <f t="shared" si="121"/>
        <v>Bajo</v>
      </c>
      <c r="Z1980" s="11">
        <v>0.59040000000000004</v>
      </c>
      <c r="AA1980" s="9">
        <f>Tabla1[[#This Row],[Profit]]/Tabla1[[#This Row],[Sales]]</f>
        <v>0.1125</v>
      </c>
      <c r="AB1980" s="32">
        <v>-3.6080000000000001</v>
      </c>
      <c r="AC1980" s="5">
        <v>4</v>
      </c>
      <c r="AD1980" s="5">
        <f t="shared" si="122"/>
        <v>4</v>
      </c>
      <c r="AE1980" s="5" t="str">
        <f t="shared" si="123"/>
        <v>CORRECTO</v>
      </c>
      <c r="AF1980">
        <v>2015</v>
      </c>
    </row>
    <row r="1981" spans="1:32" x14ac:dyDescent="0.3">
      <c r="A1981">
        <v>1980</v>
      </c>
      <c r="B1981" t="s">
        <v>992</v>
      </c>
      <c r="C1981" s="3">
        <v>42474</v>
      </c>
      <c r="D1981" s="3">
        <v>42474</v>
      </c>
      <c r="E1981" s="22" t="s">
        <v>5037</v>
      </c>
      <c r="F1981" t="s">
        <v>5484</v>
      </c>
      <c r="G1981" t="s">
        <v>6277</v>
      </c>
      <c r="H1981" s="18" t="s">
        <v>10942</v>
      </c>
      <c r="I1981" t="s">
        <v>6626</v>
      </c>
      <c r="J1981" t="s">
        <v>6846</v>
      </c>
      <c r="K1981" t="s">
        <v>7173</v>
      </c>
      <c r="L1981">
        <v>85301</v>
      </c>
      <c r="M1981" t="s">
        <v>7207</v>
      </c>
      <c r="N1981" t="s">
        <v>7494</v>
      </c>
      <c r="O1981" t="s">
        <v>9072</v>
      </c>
      <c r="P1981" t="s">
        <v>9076</v>
      </c>
      <c r="Q1981" t="s">
        <v>9376</v>
      </c>
      <c r="R1981" s="32">
        <v>933.53599999999994</v>
      </c>
      <c r="S1981">
        <v>4</v>
      </c>
      <c r="T1981" s="18" t="str">
        <f t="shared" si="120"/>
        <v>Mediano</v>
      </c>
      <c r="U1981" s="13">
        <v>0.2</v>
      </c>
      <c r="V1981" s="7">
        <f>Tabla1[[#This Row],[Sales]]*Tabla1[[#This Row],[Discount]]</f>
        <v>186.7072</v>
      </c>
      <c r="W1981" s="11">
        <v>-186.7072</v>
      </c>
      <c r="X1981" s="11">
        <f>Tabla1[[#This Row],[Sales]]+Tabla1[[#This Row],[Total Discount]]</f>
        <v>1120.2431999999999</v>
      </c>
      <c r="Y1981" s="11" t="str">
        <f t="shared" si="121"/>
        <v>Muy Alto</v>
      </c>
      <c r="Z1981" s="11">
        <v>105.0228</v>
      </c>
      <c r="AA1981" s="9">
        <f>Tabla1[[#This Row],[Profit]]/Tabla1[[#This Row],[Sales]]</f>
        <v>0.11250000000000002</v>
      </c>
      <c r="AB1981" s="32">
        <v>-641.80600000000004</v>
      </c>
      <c r="AC1981" s="5">
        <v>0</v>
      </c>
      <c r="AD1981" s="5">
        <f t="shared" si="122"/>
        <v>0</v>
      </c>
      <c r="AE1981" s="5" t="str">
        <f t="shared" si="123"/>
        <v>CORRECTO</v>
      </c>
      <c r="AF1981">
        <v>2016</v>
      </c>
    </row>
    <row r="1982" spans="1:32" x14ac:dyDescent="0.3">
      <c r="A1982">
        <v>1981</v>
      </c>
      <c r="B1982" t="s">
        <v>992</v>
      </c>
      <c r="C1982" s="3">
        <v>42474</v>
      </c>
      <c r="D1982" s="3">
        <v>42474</v>
      </c>
      <c r="E1982" s="22" t="s">
        <v>5037</v>
      </c>
      <c r="F1982" t="s">
        <v>5484</v>
      </c>
      <c r="G1982" t="s">
        <v>6277</v>
      </c>
      <c r="H1982" s="18" t="s">
        <v>10942</v>
      </c>
      <c r="I1982" t="s">
        <v>6626</v>
      </c>
      <c r="J1982" t="s">
        <v>6846</v>
      </c>
      <c r="K1982" t="s">
        <v>7173</v>
      </c>
      <c r="L1982">
        <v>85301</v>
      </c>
      <c r="M1982" t="s">
        <v>7207</v>
      </c>
      <c r="N1982" t="s">
        <v>7440</v>
      </c>
      <c r="O1982" t="s">
        <v>9073</v>
      </c>
      <c r="P1982" t="s">
        <v>9079</v>
      </c>
      <c r="Q1982" t="s">
        <v>9323</v>
      </c>
      <c r="R1982" s="32">
        <v>42.975999999999999</v>
      </c>
      <c r="S1982">
        <v>4</v>
      </c>
      <c r="T1982" s="18" t="str">
        <f t="shared" si="120"/>
        <v>Mediano</v>
      </c>
      <c r="U1982" s="13">
        <v>0.2</v>
      </c>
      <c r="V1982" s="7">
        <f>Tabla1[[#This Row],[Sales]]*Tabla1[[#This Row],[Discount]]</f>
        <v>8.5952000000000002</v>
      </c>
      <c r="W1982" s="11">
        <v>-8.5952000000000002</v>
      </c>
      <c r="X1982" s="11">
        <f>Tabla1[[#This Row],[Sales]]+Tabla1[[#This Row],[Total Discount]]</f>
        <v>51.571199999999997</v>
      </c>
      <c r="Y1982" s="11" t="str">
        <f t="shared" si="121"/>
        <v>Medio</v>
      </c>
      <c r="Z1982" s="11">
        <v>4.2976000000000001</v>
      </c>
      <c r="AA1982" s="9">
        <f>Tabla1[[#This Row],[Profit]]/Tabla1[[#This Row],[Sales]]</f>
        <v>0.1</v>
      </c>
      <c r="AB1982" s="32">
        <v>-30.083200000000001</v>
      </c>
      <c r="AC1982" s="5">
        <v>0</v>
      </c>
      <c r="AD1982" s="5">
        <f t="shared" si="122"/>
        <v>0</v>
      </c>
      <c r="AE1982" s="5" t="str">
        <f t="shared" si="123"/>
        <v>CORRECTO</v>
      </c>
      <c r="AF1982">
        <v>2016</v>
      </c>
    </row>
    <row r="1983" spans="1:32" x14ac:dyDescent="0.3">
      <c r="A1983">
        <v>1982</v>
      </c>
      <c r="B1983" t="s">
        <v>993</v>
      </c>
      <c r="C1983" s="3">
        <v>42352</v>
      </c>
      <c r="D1983" s="3">
        <v>42354</v>
      </c>
      <c r="E1983" s="22" t="s">
        <v>5034</v>
      </c>
      <c r="F1983" t="s">
        <v>5190</v>
      </c>
      <c r="G1983" t="s">
        <v>5983</v>
      </c>
      <c r="H1983" s="18" t="s">
        <v>6624</v>
      </c>
      <c r="I1983" t="s">
        <v>6626</v>
      </c>
      <c r="J1983" t="s">
        <v>6664</v>
      </c>
      <c r="K1983" t="s">
        <v>7189</v>
      </c>
      <c r="L1983">
        <v>31907</v>
      </c>
      <c r="M1983" t="s">
        <v>7206</v>
      </c>
      <c r="N1983" t="s">
        <v>7830</v>
      </c>
      <c r="O1983" t="s">
        <v>9073</v>
      </c>
      <c r="P1983" t="s">
        <v>9083</v>
      </c>
      <c r="Q1983" t="s">
        <v>9712</v>
      </c>
      <c r="R1983" s="32">
        <v>3.76</v>
      </c>
      <c r="S1983">
        <v>2</v>
      </c>
      <c r="T1983" s="18" t="str">
        <f t="shared" si="120"/>
        <v>Pequeño</v>
      </c>
      <c r="U1983" s="13">
        <v>0</v>
      </c>
      <c r="V1983" s="7">
        <f>Tabla1[[#This Row],[Sales]]*Tabla1[[#This Row],[Discount]]</f>
        <v>0</v>
      </c>
      <c r="W1983" s="11">
        <v>0</v>
      </c>
      <c r="X1983" s="11">
        <f>Tabla1[[#This Row],[Sales]]+Tabla1[[#This Row],[Total Discount]]</f>
        <v>3.76</v>
      </c>
      <c r="Y1983" s="11" t="str">
        <f t="shared" si="121"/>
        <v>Bajo</v>
      </c>
      <c r="Z1983" s="11">
        <v>1.8048</v>
      </c>
      <c r="AA1983" s="9">
        <f>Tabla1[[#This Row],[Profit]]/Tabla1[[#This Row],[Sales]]</f>
        <v>0.48000000000000004</v>
      </c>
      <c r="AB1983" s="32">
        <v>-1.9552</v>
      </c>
      <c r="AC1983" s="5">
        <v>2</v>
      </c>
      <c r="AD1983" s="5">
        <f t="shared" si="122"/>
        <v>2</v>
      </c>
      <c r="AE1983" s="5" t="str">
        <f t="shared" si="123"/>
        <v>CORRECTO</v>
      </c>
      <c r="AF1983">
        <v>2015</v>
      </c>
    </row>
    <row r="1984" spans="1:32" x14ac:dyDescent="0.3">
      <c r="A1984">
        <v>1983</v>
      </c>
      <c r="B1984" t="s">
        <v>994</v>
      </c>
      <c r="C1984" s="3">
        <v>41976</v>
      </c>
      <c r="D1984" s="3">
        <v>41982</v>
      </c>
      <c r="E1984" s="22" t="s">
        <v>5035</v>
      </c>
      <c r="F1984" t="s">
        <v>5197</v>
      </c>
      <c r="G1984" t="s">
        <v>5990</v>
      </c>
      <c r="H1984" s="18" t="s">
        <v>10942</v>
      </c>
      <c r="I1984" t="s">
        <v>6626</v>
      </c>
      <c r="J1984" t="s">
        <v>6894</v>
      </c>
      <c r="K1984" t="s">
        <v>7183</v>
      </c>
      <c r="L1984">
        <v>73120</v>
      </c>
      <c r="M1984" t="s">
        <v>7208</v>
      </c>
      <c r="N1984" t="s">
        <v>8421</v>
      </c>
      <c r="O1984" t="s">
        <v>9074</v>
      </c>
      <c r="P1984" t="s">
        <v>9082</v>
      </c>
      <c r="Q1984" t="s">
        <v>10288</v>
      </c>
      <c r="R1984" s="32">
        <v>479.96</v>
      </c>
      <c r="S1984">
        <v>4</v>
      </c>
      <c r="T1984" s="18" t="str">
        <f t="shared" si="120"/>
        <v>Mediano</v>
      </c>
      <c r="U1984" s="13">
        <v>0</v>
      </c>
      <c r="V1984" s="7">
        <f>Tabla1[[#This Row],[Sales]]*Tabla1[[#This Row],[Discount]]</f>
        <v>0</v>
      </c>
      <c r="W1984" s="11">
        <v>0</v>
      </c>
      <c r="X1984" s="11">
        <f>Tabla1[[#This Row],[Sales]]+Tabla1[[#This Row],[Total Discount]]</f>
        <v>479.96</v>
      </c>
      <c r="Y1984" s="11" t="str">
        <f t="shared" si="121"/>
        <v>Alto</v>
      </c>
      <c r="Z1984" s="11">
        <v>134.3888</v>
      </c>
      <c r="AA1984" s="9">
        <f>Tabla1[[#This Row],[Profit]]/Tabla1[[#This Row],[Sales]]</f>
        <v>0.28000000000000003</v>
      </c>
      <c r="AB1984" s="32">
        <v>-345.57119999999998</v>
      </c>
      <c r="AC1984" s="5">
        <v>6</v>
      </c>
      <c r="AD1984" s="5">
        <f t="shared" si="122"/>
        <v>6</v>
      </c>
      <c r="AE1984" s="5" t="str">
        <f t="shared" si="123"/>
        <v>CORRECTO</v>
      </c>
      <c r="AF1984">
        <v>2014</v>
      </c>
    </row>
    <row r="1985" spans="1:32" x14ac:dyDescent="0.3">
      <c r="A1985">
        <v>1984</v>
      </c>
      <c r="B1985" t="s">
        <v>995</v>
      </c>
      <c r="C1985" s="3">
        <v>41968</v>
      </c>
      <c r="D1985" s="3">
        <v>41970</v>
      </c>
      <c r="E1985" s="22" t="s">
        <v>5034</v>
      </c>
      <c r="F1985" t="s">
        <v>5467</v>
      </c>
      <c r="G1985" t="s">
        <v>6260</v>
      </c>
      <c r="H1985" s="18" t="s">
        <v>6624</v>
      </c>
      <c r="I1985" t="s">
        <v>6626</v>
      </c>
      <c r="J1985" t="s">
        <v>6697</v>
      </c>
      <c r="K1985" t="s">
        <v>7159</v>
      </c>
      <c r="L1985">
        <v>94513</v>
      </c>
      <c r="M1985" t="s">
        <v>7207</v>
      </c>
      <c r="N1985" t="s">
        <v>7860</v>
      </c>
      <c r="O1985" t="s">
        <v>9073</v>
      </c>
      <c r="P1985" t="s">
        <v>9084</v>
      </c>
      <c r="Q1985" t="s">
        <v>9742</v>
      </c>
      <c r="R1985" s="32">
        <v>320.88</v>
      </c>
      <c r="S1985">
        <v>6</v>
      </c>
      <c r="T1985" s="18" t="str">
        <f t="shared" si="120"/>
        <v>Grande</v>
      </c>
      <c r="U1985" s="13">
        <v>0</v>
      </c>
      <c r="V1985" s="7">
        <f>Tabla1[[#This Row],[Sales]]*Tabla1[[#This Row],[Discount]]</f>
        <v>0</v>
      </c>
      <c r="W1985" s="11">
        <v>0</v>
      </c>
      <c r="X1985" s="11">
        <f>Tabla1[[#This Row],[Sales]]+Tabla1[[#This Row],[Total Discount]]</f>
        <v>320.88</v>
      </c>
      <c r="Y1985" s="11" t="str">
        <f t="shared" si="121"/>
        <v>Alto</v>
      </c>
      <c r="Z1985" s="11">
        <v>93.055199999999999</v>
      </c>
      <c r="AA1985" s="9">
        <f>Tabla1[[#This Row],[Profit]]/Tabla1[[#This Row],[Sales]]</f>
        <v>0.28999999999999998</v>
      </c>
      <c r="AB1985" s="32">
        <v>-227.82480000000001</v>
      </c>
      <c r="AC1985" s="5">
        <v>2</v>
      </c>
      <c r="AD1985" s="5">
        <f t="shared" si="122"/>
        <v>2</v>
      </c>
      <c r="AE1985" s="5" t="str">
        <f t="shared" si="123"/>
        <v>CORRECTO</v>
      </c>
      <c r="AF1985">
        <v>2014</v>
      </c>
    </row>
    <row r="1986" spans="1:32" x14ac:dyDescent="0.3">
      <c r="A1986">
        <v>1985</v>
      </c>
      <c r="B1986" t="s">
        <v>995</v>
      </c>
      <c r="C1986" s="3">
        <v>41968</v>
      </c>
      <c r="D1986" s="3">
        <v>41970</v>
      </c>
      <c r="E1986" s="22" t="s">
        <v>5034</v>
      </c>
      <c r="F1986" t="s">
        <v>5467</v>
      </c>
      <c r="G1986" t="s">
        <v>6260</v>
      </c>
      <c r="H1986" s="18" t="s">
        <v>6624</v>
      </c>
      <c r="I1986" t="s">
        <v>6626</v>
      </c>
      <c r="J1986" t="s">
        <v>6697</v>
      </c>
      <c r="K1986" t="s">
        <v>7159</v>
      </c>
      <c r="L1986">
        <v>94513</v>
      </c>
      <c r="M1986" t="s">
        <v>7207</v>
      </c>
      <c r="N1986" t="s">
        <v>7950</v>
      </c>
      <c r="O1986" t="s">
        <v>9072</v>
      </c>
      <c r="P1986" t="s">
        <v>9080</v>
      </c>
      <c r="Q1986" t="s">
        <v>9314</v>
      </c>
      <c r="R1986" s="32">
        <v>23.88</v>
      </c>
      <c r="S1986">
        <v>3</v>
      </c>
      <c r="T1986" s="18" t="str">
        <f t="shared" ref="T1986:T2049" si="124">IF(S1986&lt;=2, "Pequeño", IF(S1986&lt;=4, "Mediano", "Grande"))</f>
        <v>Mediano</v>
      </c>
      <c r="U1986" s="13">
        <v>0</v>
      </c>
      <c r="V1986" s="7">
        <f>Tabla1[[#This Row],[Sales]]*Tabla1[[#This Row],[Discount]]</f>
        <v>0</v>
      </c>
      <c r="W1986" s="11">
        <v>0</v>
      </c>
      <c r="X1986" s="11">
        <f>Tabla1[[#This Row],[Sales]]+Tabla1[[#This Row],[Total Discount]]</f>
        <v>23.88</v>
      </c>
      <c r="Y1986" s="11" t="str">
        <f t="shared" ref="Y1986:Y2049" si="125">IF(X1986&lt;=50, "Bajo", IF(X1986&lt;=200, "Medio", IF(X1986&lt;=500, "Alto", "Muy Alto")))</f>
        <v>Bajo</v>
      </c>
      <c r="Z1986" s="11">
        <v>10.507199999999999</v>
      </c>
      <c r="AA1986" s="9">
        <f>Tabla1[[#This Row],[Profit]]/Tabla1[[#This Row],[Sales]]</f>
        <v>0.44</v>
      </c>
      <c r="AB1986" s="32">
        <v>-13.3728</v>
      </c>
      <c r="AC1986" s="5">
        <v>2</v>
      </c>
      <c r="AD1986" s="5">
        <f t="shared" ref="AD1986:AD2049" si="126" xml:space="preserve"> D1986 - C1986</f>
        <v>2</v>
      </c>
      <c r="AE1986" s="5" t="str">
        <f t="shared" ref="AE1986:AE2049" si="127">IF(AAD1986=AAE1986, "CORRECTO", "RETRASO")</f>
        <v>CORRECTO</v>
      </c>
      <c r="AF1986">
        <v>2014</v>
      </c>
    </row>
    <row r="1987" spans="1:32" x14ac:dyDescent="0.3">
      <c r="A1987">
        <v>1986</v>
      </c>
      <c r="B1987" t="s">
        <v>995</v>
      </c>
      <c r="C1987" s="3">
        <v>41968</v>
      </c>
      <c r="D1987" s="3">
        <v>41970</v>
      </c>
      <c r="E1987" s="22" t="s">
        <v>5034</v>
      </c>
      <c r="F1987" t="s">
        <v>5467</v>
      </c>
      <c r="G1987" t="s">
        <v>6260</v>
      </c>
      <c r="H1987" s="18" t="s">
        <v>6624</v>
      </c>
      <c r="I1987" t="s">
        <v>6626</v>
      </c>
      <c r="J1987" t="s">
        <v>6697</v>
      </c>
      <c r="K1987" t="s">
        <v>7159</v>
      </c>
      <c r="L1987">
        <v>94513</v>
      </c>
      <c r="M1987" t="s">
        <v>7207</v>
      </c>
      <c r="N1987" t="s">
        <v>8280</v>
      </c>
      <c r="O1987" t="s">
        <v>9073</v>
      </c>
      <c r="P1987" t="s">
        <v>9085</v>
      </c>
      <c r="Q1987" t="s">
        <v>10151</v>
      </c>
      <c r="R1987" s="32">
        <v>26.76</v>
      </c>
      <c r="S1987">
        <v>4</v>
      </c>
      <c r="T1987" s="18" t="str">
        <f t="shared" si="124"/>
        <v>Mediano</v>
      </c>
      <c r="U1987" s="13">
        <v>0</v>
      </c>
      <c r="V1987" s="7">
        <f>Tabla1[[#This Row],[Sales]]*Tabla1[[#This Row],[Discount]]</f>
        <v>0</v>
      </c>
      <c r="W1987" s="11">
        <v>0</v>
      </c>
      <c r="X1987" s="11">
        <f>Tabla1[[#This Row],[Sales]]+Tabla1[[#This Row],[Total Discount]]</f>
        <v>26.76</v>
      </c>
      <c r="Y1987" s="11" t="str">
        <f t="shared" si="125"/>
        <v>Bajo</v>
      </c>
      <c r="Z1987" s="11">
        <v>12.3096</v>
      </c>
      <c r="AA1987" s="9">
        <f>Tabla1[[#This Row],[Profit]]/Tabla1[[#This Row],[Sales]]</f>
        <v>0.45999999999999996</v>
      </c>
      <c r="AB1987" s="32">
        <v>-14.4504</v>
      </c>
      <c r="AC1987" s="5">
        <v>2</v>
      </c>
      <c r="AD1987" s="5">
        <f t="shared" si="126"/>
        <v>2</v>
      </c>
      <c r="AE1987" s="5" t="str">
        <f t="shared" si="127"/>
        <v>CORRECTO</v>
      </c>
      <c r="AF1987">
        <v>2014</v>
      </c>
    </row>
    <row r="1988" spans="1:32" x14ac:dyDescent="0.3">
      <c r="A1988">
        <v>1987</v>
      </c>
      <c r="B1988" t="s">
        <v>996</v>
      </c>
      <c r="C1988" s="3">
        <v>42576</v>
      </c>
      <c r="D1988" s="3">
        <v>42578</v>
      </c>
      <c r="E1988" s="22" t="s">
        <v>5036</v>
      </c>
      <c r="F1988" t="s">
        <v>5596</v>
      </c>
      <c r="G1988" t="s">
        <v>6389</v>
      </c>
      <c r="H1988" s="18" t="s">
        <v>10942</v>
      </c>
      <c r="I1988" t="s">
        <v>6626</v>
      </c>
      <c r="J1988" t="s">
        <v>6664</v>
      </c>
      <c r="K1988" t="s">
        <v>7181</v>
      </c>
      <c r="L1988">
        <v>43229</v>
      </c>
      <c r="M1988" t="s">
        <v>7209</v>
      </c>
      <c r="N1988" t="s">
        <v>7516</v>
      </c>
      <c r="O1988" t="s">
        <v>9074</v>
      </c>
      <c r="P1988" t="s">
        <v>9091</v>
      </c>
      <c r="Q1988" t="s">
        <v>9398</v>
      </c>
      <c r="R1988" s="32">
        <v>1439.9760000000001</v>
      </c>
      <c r="S1988">
        <v>4</v>
      </c>
      <c r="T1988" s="18" t="str">
        <f t="shared" si="124"/>
        <v>Mediano</v>
      </c>
      <c r="U1988" s="13">
        <v>0.4</v>
      </c>
      <c r="V1988" s="7">
        <f>Tabla1[[#This Row],[Sales]]*Tabla1[[#This Row],[Discount]]</f>
        <v>575.99040000000002</v>
      </c>
      <c r="W1988" s="11">
        <v>-575.99040000000002</v>
      </c>
      <c r="X1988" s="11">
        <f>Tabla1[[#This Row],[Sales]]+Tabla1[[#This Row],[Total Discount]]</f>
        <v>2015.9664000000002</v>
      </c>
      <c r="Y1988" s="11" t="str">
        <f t="shared" si="125"/>
        <v>Muy Alto</v>
      </c>
      <c r="Z1988" s="11">
        <v>191.99680000000001</v>
      </c>
      <c r="AA1988" s="9">
        <f>Tabla1[[#This Row],[Profit]]/Tabla1[[#This Row],[Sales]]</f>
        <v>0.13333333333333333</v>
      </c>
      <c r="AB1988" s="32">
        <v>-671.98879999999997</v>
      </c>
      <c r="AC1988" s="5">
        <v>2</v>
      </c>
      <c r="AD1988" s="5">
        <f t="shared" si="126"/>
        <v>2</v>
      </c>
      <c r="AE1988" s="5" t="str">
        <f t="shared" si="127"/>
        <v>CORRECTO</v>
      </c>
      <c r="AF1988">
        <v>2016</v>
      </c>
    </row>
    <row r="1989" spans="1:32" x14ac:dyDescent="0.3">
      <c r="A1989">
        <v>1988</v>
      </c>
      <c r="B1989" t="s">
        <v>997</v>
      </c>
      <c r="C1989" s="3">
        <v>42317</v>
      </c>
      <c r="D1989" s="3">
        <v>42321</v>
      </c>
      <c r="E1989" s="22" t="s">
        <v>5035</v>
      </c>
      <c r="F1989" t="s">
        <v>5586</v>
      </c>
      <c r="G1989" t="s">
        <v>6379</v>
      </c>
      <c r="H1989" s="18" t="s">
        <v>10942</v>
      </c>
      <c r="I1989" t="s">
        <v>6626</v>
      </c>
      <c r="J1989" t="s">
        <v>6650</v>
      </c>
      <c r="K1989" t="s">
        <v>7182</v>
      </c>
      <c r="L1989">
        <v>65807</v>
      </c>
      <c r="M1989" t="s">
        <v>7208</v>
      </c>
      <c r="N1989" t="s">
        <v>8422</v>
      </c>
      <c r="O1989" t="s">
        <v>9073</v>
      </c>
      <c r="P1989" t="s">
        <v>9083</v>
      </c>
      <c r="Q1989" t="s">
        <v>10289</v>
      </c>
      <c r="R1989" s="32">
        <v>17.22</v>
      </c>
      <c r="S1989">
        <v>3</v>
      </c>
      <c r="T1989" s="18" t="str">
        <f t="shared" si="124"/>
        <v>Mediano</v>
      </c>
      <c r="U1989" s="13">
        <v>0</v>
      </c>
      <c r="V1989" s="7">
        <f>Tabla1[[#This Row],[Sales]]*Tabla1[[#This Row],[Discount]]</f>
        <v>0</v>
      </c>
      <c r="W1989" s="11">
        <v>0</v>
      </c>
      <c r="X1989" s="11">
        <f>Tabla1[[#This Row],[Sales]]+Tabla1[[#This Row],[Total Discount]]</f>
        <v>17.22</v>
      </c>
      <c r="Y1989" s="11" t="str">
        <f t="shared" si="125"/>
        <v>Bajo</v>
      </c>
      <c r="Z1989" s="11">
        <v>7.9211999999999998</v>
      </c>
      <c r="AA1989" s="9">
        <f>Tabla1[[#This Row],[Profit]]/Tabla1[[#This Row],[Sales]]</f>
        <v>0.46</v>
      </c>
      <c r="AB1989" s="32">
        <v>-9.2988</v>
      </c>
      <c r="AC1989" s="5">
        <v>4</v>
      </c>
      <c r="AD1989" s="5">
        <f t="shared" si="126"/>
        <v>4</v>
      </c>
      <c r="AE1989" s="5" t="str">
        <f t="shared" si="127"/>
        <v>CORRECTO</v>
      </c>
      <c r="AF1989">
        <v>2015</v>
      </c>
    </row>
    <row r="1990" spans="1:32" x14ac:dyDescent="0.3">
      <c r="A1990">
        <v>1989</v>
      </c>
      <c r="B1990" t="s">
        <v>997</v>
      </c>
      <c r="C1990" s="3">
        <v>42317</v>
      </c>
      <c r="D1990" s="3">
        <v>42321</v>
      </c>
      <c r="E1990" s="22" t="s">
        <v>5035</v>
      </c>
      <c r="F1990" t="s">
        <v>5586</v>
      </c>
      <c r="G1990" t="s">
        <v>6379</v>
      </c>
      <c r="H1990" s="18" t="s">
        <v>10942</v>
      </c>
      <c r="I1990" t="s">
        <v>6626</v>
      </c>
      <c r="J1990" t="s">
        <v>6650</v>
      </c>
      <c r="K1990" t="s">
        <v>7182</v>
      </c>
      <c r="L1990">
        <v>65807</v>
      </c>
      <c r="M1990" t="s">
        <v>7208</v>
      </c>
      <c r="N1990" t="s">
        <v>8423</v>
      </c>
      <c r="O1990" t="s">
        <v>9072</v>
      </c>
      <c r="P1990" t="s">
        <v>9078</v>
      </c>
      <c r="Q1990" t="s">
        <v>10290</v>
      </c>
      <c r="R1990" s="32">
        <v>1024.3800000000001</v>
      </c>
      <c r="S1990">
        <v>7</v>
      </c>
      <c r="T1990" s="18" t="str">
        <f t="shared" si="124"/>
        <v>Grande</v>
      </c>
      <c r="U1990" s="13">
        <v>0</v>
      </c>
      <c r="V1990" s="7">
        <f>Tabla1[[#This Row],[Sales]]*Tabla1[[#This Row],[Discount]]</f>
        <v>0</v>
      </c>
      <c r="W1990" s="11">
        <v>0</v>
      </c>
      <c r="X1990" s="11">
        <f>Tabla1[[#This Row],[Sales]]+Tabla1[[#This Row],[Total Discount]]</f>
        <v>1024.3800000000001</v>
      </c>
      <c r="Y1990" s="11" t="str">
        <f t="shared" si="125"/>
        <v>Muy Alto</v>
      </c>
      <c r="Z1990" s="11">
        <v>215.1198</v>
      </c>
      <c r="AA1990" s="9">
        <f>Tabla1[[#This Row],[Profit]]/Tabla1[[#This Row],[Sales]]</f>
        <v>0.20999999999999996</v>
      </c>
      <c r="AB1990" s="32">
        <v>-809.26020000000005</v>
      </c>
      <c r="AC1990" s="5">
        <v>4</v>
      </c>
      <c r="AD1990" s="5">
        <f t="shared" si="126"/>
        <v>4</v>
      </c>
      <c r="AE1990" s="5" t="str">
        <f t="shared" si="127"/>
        <v>CORRECTO</v>
      </c>
      <c r="AF1990">
        <v>2015</v>
      </c>
    </row>
    <row r="1991" spans="1:32" x14ac:dyDescent="0.3">
      <c r="A1991">
        <v>1990</v>
      </c>
      <c r="B1991" t="s">
        <v>997</v>
      </c>
      <c r="C1991" s="3">
        <v>42317</v>
      </c>
      <c r="D1991" s="3">
        <v>42321</v>
      </c>
      <c r="E1991" s="22" t="s">
        <v>5035</v>
      </c>
      <c r="F1991" t="s">
        <v>5586</v>
      </c>
      <c r="G1991" t="s">
        <v>6379</v>
      </c>
      <c r="H1991" s="18" t="s">
        <v>10942</v>
      </c>
      <c r="I1991" t="s">
        <v>6626</v>
      </c>
      <c r="J1991" t="s">
        <v>6650</v>
      </c>
      <c r="K1991" t="s">
        <v>7182</v>
      </c>
      <c r="L1991">
        <v>65807</v>
      </c>
      <c r="M1991" t="s">
        <v>7208</v>
      </c>
      <c r="N1991" t="s">
        <v>8424</v>
      </c>
      <c r="O1991" t="s">
        <v>9073</v>
      </c>
      <c r="P1991" t="s">
        <v>9087</v>
      </c>
      <c r="Q1991" t="s">
        <v>9845</v>
      </c>
      <c r="R1991" s="32">
        <v>26.22</v>
      </c>
      <c r="S1991">
        <v>3</v>
      </c>
      <c r="T1991" s="18" t="str">
        <f t="shared" si="124"/>
        <v>Mediano</v>
      </c>
      <c r="U1991" s="13">
        <v>0</v>
      </c>
      <c r="V1991" s="7">
        <f>Tabla1[[#This Row],[Sales]]*Tabla1[[#This Row],[Discount]]</f>
        <v>0</v>
      </c>
      <c r="W1991" s="11">
        <v>0</v>
      </c>
      <c r="X1991" s="11">
        <f>Tabla1[[#This Row],[Sales]]+Tabla1[[#This Row],[Total Discount]]</f>
        <v>26.22</v>
      </c>
      <c r="Y1991" s="11" t="str">
        <f t="shared" si="125"/>
        <v>Bajo</v>
      </c>
      <c r="Z1991" s="11">
        <v>12.323399999999999</v>
      </c>
      <c r="AA1991" s="9">
        <f>Tabla1[[#This Row],[Profit]]/Tabla1[[#This Row],[Sales]]</f>
        <v>0.47</v>
      </c>
      <c r="AB1991" s="32">
        <v>-13.896599999999999</v>
      </c>
      <c r="AC1991" s="5">
        <v>4</v>
      </c>
      <c r="AD1991" s="5">
        <f t="shared" si="126"/>
        <v>4</v>
      </c>
      <c r="AE1991" s="5" t="str">
        <f t="shared" si="127"/>
        <v>CORRECTO</v>
      </c>
      <c r="AF1991">
        <v>2015</v>
      </c>
    </row>
    <row r="1992" spans="1:32" x14ac:dyDescent="0.3">
      <c r="A1992">
        <v>1991</v>
      </c>
      <c r="B1992" t="s">
        <v>997</v>
      </c>
      <c r="C1992" s="3">
        <v>42317</v>
      </c>
      <c r="D1992" s="3">
        <v>42321</v>
      </c>
      <c r="E1992" s="22" t="s">
        <v>5035</v>
      </c>
      <c r="F1992" t="s">
        <v>5586</v>
      </c>
      <c r="G1992" t="s">
        <v>6379</v>
      </c>
      <c r="H1992" s="18" t="s">
        <v>10942</v>
      </c>
      <c r="I1992" t="s">
        <v>6626</v>
      </c>
      <c r="J1992" t="s">
        <v>6650</v>
      </c>
      <c r="K1992" t="s">
        <v>7182</v>
      </c>
      <c r="L1992">
        <v>65807</v>
      </c>
      <c r="M1992" t="s">
        <v>7208</v>
      </c>
      <c r="N1992" t="s">
        <v>8425</v>
      </c>
      <c r="O1992" t="s">
        <v>9073</v>
      </c>
      <c r="P1992" t="s">
        <v>9085</v>
      </c>
      <c r="Q1992" t="s">
        <v>10291</v>
      </c>
      <c r="R1992" s="32">
        <v>17.34</v>
      </c>
      <c r="S1992">
        <v>3</v>
      </c>
      <c r="T1992" s="18" t="str">
        <f t="shared" si="124"/>
        <v>Mediano</v>
      </c>
      <c r="U1992" s="13">
        <v>0</v>
      </c>
      <c r="V1992" s="7">
        <f>Tabla1[[#This Row],[Sales]]*Tabla1[[#This Row],[Discount]]</f>
        <v>0</v>
      </c>
      <c r="W1992" s="11">
        <v>0</v>
      </c>
      <c r="X1992" s="11">
        <f>Tabla1[[#This Row],[Sales]]+Tabla1[[#This Row],[Total Discount]]</f>
        <v>17.34</v>
      </c>
      <c r="Y1992" s="11" t="str">
        <f t="shared" si="125"/>
        <v>Bajo</v>
      </c>
      <c r="Z1992" s="11">
        <v>8.4966000000000008</v>
      </c>
      <c r="AA1992" s="9">
        <f>Tabla1[[#This Row],[Profit]]/Tabla1[[#This Row],[Sales]]</f>
        <v>0.49000000000000005</v>
      </c>
      <c r="AB1992" s="32">
        <v>-8.8434000000000008</v>
      </c>
      <c r="AC1992" s="5">
        <v>4</v>
      </c>
      <c r="AD1992" s="5">
        <f t="shared" si="126"/>
        <v>4</v>
      </c>
      <c r="AE1992" s="5" t="str">
        <f t="shared" si="127"/>
        <v>CORRECTO</v>
      </c>
      <c r="AF1992">
        <v>2015</v>
      </c>
    </row>
    <row r="1993" spans="1:32" x14ac:dyDescent="0.3">
      <c r="A1993">
        <v>1992</v>
      </c>
      <c r="B1993" t="s">
        <v>998</v>
      </c>
      <c r="C1993" s="3">
        <v>42790</v>
      </c>
      <c r="D1993" s="3">
        <v>42794</v>
      </c>
      <c r="E1993" s="22" t="s">
        <v>5035</v>
      </c>
      <c r="F1993" t="s">
        <v>5596</v>
      </c>
      <c r="G1993" t="s">
        <v>6389</v>
      </c>
      <c r="H1993" s="18" t="s">
        <v>10942</v>
      </c>
      <c r="I1993" t="s">
        <v>6626</v>
      </c>
      <c r="J1993" t="s">
        <v>6636</v>
      </c>
      <c r="K1993" t="s">
        <v>7166</v>
      </c>
      <c r="L1993">
        <v>19134</v>
      </c>
      <c r="M1993" t="s">
        <v>7209</v>
      </c>
      <c r="N1993" t="s">
        <v>8135</v>
      </c>
      <c r="O1993" t="s">
        <v>9073</v>
      </c>
      <c r="P1993" t="s">
        <v>9083</v>
      </c>
      <c r="Q1993" t="s">
        <v>10009</v>
      </c>
      <c r="R1993" s="32">
        <v>4.9560000000000004</v>
      </c>
      <c r="S1993">
        <v>4</v>
      </c>
      <c r="T1993" s="18" t="str">
        <f t="shared" si="124"/>
        <v>Mediano</v>
      </c>
      <c r="U1993" s="13">
        <v>0.7</v>
      </c>
      <c r="V1993" s="7">
        <f>Tabla1[[#This Row],[Sales]]*Tabla1[[#This Row],[Discount]]</f>
        <v>3.4692000000000003</v>
      </c>
      <c r="W1993" s="11">
        <v>-3.4691999999999998</v>
      </c>
      <c r="X1993" s="11">
        <f>Tabla1[[#This Row],[Sales]]+Tabla1[[#This Row],[Total Discount]]</f>
        <v>8.4252000000000002</v>
      </c>
      <c r="Y1993" s="11" t="str">
        <f t="shared" si="125"/>
        <v>Bajo</v>
      </c>
      <c r="Z1993" s="11">
        <v>-3.7995999999999999</v>
      </c>
      <c r="AA1993" s="9">
        <f>Tabla1[[#This Row],[Profit]]/Tabla1[[#This Row],[Sales]]</f>
        <v>-0.76666666666666661</v>
      </c>
      <c r="AB1993" s="32">
        <v>-5.2864000000000004</v>
      </c>
      <c r="AC1993" s="5">
        <v>4</v>
      </c>
      <c r="AD1993" s="5">
        <f t="shared" si="126"/>
        <v>4</v>
      </c>
      <c r="AE1993" s="5" t="str">
        <f t="shared" si="127"/>
        <v>CORRECTO</v>
      </c>
      <c r="AF1993">
        <v>2017</v>
      </c>
    </row>
    <row r="1994" spans="1:32" x14ac:dyDescent="0.3">
      <c r="A1994">
        <v>1993</v>
      </c>
      <c r="B1994" t="s">
        <v>999</v>
      </c>
      <c r="C1994" s="3">
        <v>42911</v>
      </c>
      <c r="D1994" s="3">
        <v>42918</v>
      </c>
      <c r="E1994" s="22" t="s">
        <v>5035</v>
      </c>
      <c r="F1994" t="s">
        <v>5567</v>
      </c>
      <c r="G1994" t="s">
        <v>6360</v>
      </c>
      <c r="H1994" s="18" t="s">
        <v>6625</v>
      </c>
      <c r="I1994" t="s">
        <v>6626</v>
      </c>
      <c r="J1994" t="s">
        <v>6650</v>
      </c>
      <c r="K1994" t="s">
        <v>7178</v>
      </c>
      <c r="L1994">
        <v>97477</v>
      </c>
      <c r="M1994" t="s">
        <v>7207</v>
      </c>
      <c r="N1994" t="s">
        <v>7639</v>
      </c>
      <c r="O1994" t="s">
        <v>9073</v>
      </c>
      <c r="P1994" t="s">
        <v>9077</v>
      </c>
      <c r="Q1994" t="s">
        <v>9521</v>
      </c>
      <c r="R1994" s="32">
        <v>71.040000000000006</v>
      </c>
      <c r="S1994">
        <v>6</v>
      </c>
      <c r="T1994" s="18" t="str">
        <f t="shared" si="124"/>
        <v>Grande</v>
      </c>
      <c r="U1994" s="13">
        <v>0.2</v>
      </c>
      <c r="V1994" s="7">
        <f>Tabla1[[#This Row],[Sales]]*Tabla1[[#This Row],[Discount]]</f>
        <v>14.208000000000002</v>
      </c>
      <c r="W1994" s="11">
        <v>-14.208</v>
      </c>
      <c r="X1994" s="11">
        <f>Tabla1[[#This Row],[Sales]]+Tabla1[[#This Row],[Total Discount]]</f>
        <v>85.248000000000005</v>
      </c>
      <c r="Y1994" s="11" t="str">
        <f t="shared" si="125"/>
        <v>Medio</v>
      </c>
      <c r="Z1994" s="11">
        <v>26.64</v>
      </c>
      <c r="AA1994" s="9">
        <f>Tabla1[[#This Row],[Profit]]/Tabla1[[#This Row],[Sales]]</f>
        <v>0.375</v>
      </c>
      <c r="AB1994" s="32">
        <v>-30.192</v>
      </c>
      <c r="AC1994" s="5">
        <v>7</v>
      </c>
      <c r="AD1994" s="5">
        <f t="shared" si="126"/>
        <v>7</v>
      </c>
      <c r="AE1994" s="5" t="str">
        <f t="shared" si="127"/>
        <v>CORRECTO</v>
      </c>
      <c r="AF1994">
        <v>2017</v>
      </c>
    </row>
    <row r="1995" spans="1:32" x14ac:dyDescent="0.3">
      <c r="A1995">
        <v>1994</v>
      </c>
      <c r="B1995" t="s">
        <v>999</v>
      </c>
      <c r="C1995" s="3">
        <v>42911</v>
      </c>
      <c r="D1995" s="3">
        <v>42918</v>
      </c>
      <c r="E1995" s="22" t="s">
        <v>5035</v>
      </c>
      <c r="F1995" t="s">
        <v>5567</v>
      </c>
      <c r="G1995" t="s">
        <v>6360</v>
      </c>
      <c r="H1995" s="18" t="s">
        <v>6625</v>
      </c>
      <c r="I1995" t="s">
        <v>6626</v>
      </c>
      <c r="J1995" t="s">
        <v>6650</v>
      </c>
      <c r="K1995" t="s">
        <v>7178</v>
      </c>
      <c r="L1995">
        <v>97477</v>
      </c>
      <c r="M1995" t="s">
        <v>7207</v>
      </c>
      <c r="N1995" t="s">
        <v>8426</v>
      </c>
      <c r="O1995" t="s">
        <v>9073</v>
      </c>
      <c r="P1995" t="s">
        <v>9081</v>
      </c>
      <c r="Q1995" t="s">
        <v>10292</v>
      </c>
      <c r="R1995" s="32">
        <v>5.3440000000000003</v>
      </c>
      <c r="S1995">
        <v>2</v>
      </c>
      <c r="T1995" s="18" t="str">
        <f t="shared" si="124"/>
        <v>Pequeño</v>
      </c>
      <c r="U1995" s="13">
        <v>0.2</v>
      </c>
      <c r="V1995" s="7">
        <f>Tabla1[[#This Row],[Sales]]*Tabla1[[#This Row],[Discount]]</f>
        <v>1.0688000000000002</v>
      </c>
      <c r="W1995" s="11">
        <v>-1.0688</v>
      </c>
      <c r="X1995" s="11">
        <f>Tabla1[[#This Row],[Sales]]+Tabla1[[#This Row],[Total Discount]]</f>
        <v>6.4128000000000007</v>
      </c>
      <c r="Y1995" s="11" t="str">
        <f t="shared" si="125"/>
        <v>Bajo</v>
      </c>
      <c r="Z1995" s="11">
        <v>0.73480000000000001</v>
      </c>
      <c r="AA1995" s="9">
        <f>Tabla1[[#This Row],[Profit]]/Tabla1[[#This Row],[Sales]]</f>
        <v>0.13749999999999998</v>
      </c>
      <c r="AB1995" s="32">
        <v>-3.5404</v>
      </c>
      <c r="AC1995" s="5">
        <v>7</v>
      </c>
      <c r="AD1995" s="5">
        <f t="shared" si="126"/>
        <v>7</v>
      </c>
      <c r="AE1995" s="5" t="str">
        <f t="shared" si="127"/>
        <v>CORRECTO</v>
      </c>
      <c r="AF1995">
        <v>2017</v>
      </c>
    </row>
    <row r="1996" spans="1:32" x14ac:dyDescent="0.3">
      <c r="A1996">
        <v>1995</v>
      </c>
      <c r="B1996" t="s">
        <v>999</v>
      </c>
      <c r="C1996" s="3">
        <v>42911</v>
      </c>
      <c r="D1996" s="3">
        <v>42918</v>
      </c>
      <c r="E1996" s="22" t="s">
        <v>5035</v>
      </c>
      <c r="F1996" t="s">
        <v>5567</v>
      </c>
      <c r="G1996" t="s">
        <v>6360</v>
      </c>
      <c r="H1996" s="18" t="s">
        <v>6625</v>
      </c>
      <c r="I1996" t="s">
        <v>6626</v>
      </c>
      <c r="J1996" t="s">
        <v>6650</v>
      </c>
      <c r="K1996" t="s">
        <v>7178</v>
      </c>
      <c r="L1996">
        <v>97477</v>
      </c>
      <c r="M1996" t="s">
        <v>7207</v>
      </c>
      <c r="N1996" t="s">
        <v>8427</v>
      </c>
      <c r="O1996" t="s">
        <v>9073</v>
      </c>
      <c r="P1996" t="s">
        <v>9088</v>
      </c>
      <c r="Q1996" t="s">
        <v>10293</v>
      </c>
      <c r="R1996" s="32">
        <v>11.304</v>
      </c>
      <c r="S1996">
        <v>3</v>
      </c>
      <c r="T1996" s="18" t="str">
        <f t="shared" si="124"/>
        <v>Mediano</v>
      </c>
      <c r="U1996" s="13">
        <v>0.2</v>
      </c>
      <c r="V1996" s="7">
        <f>Tabla1[[#This Row],[Sales]]*Tabla1[[#This Row],[Discount]]</f>
        <v>2.2608000000000001</v>
      </c>
      <c r="W1996" s="11">
        <v>-2.2608000000000001</v>
      </c>
      <c r="X1996" s="11">
        <f>Tabla1[[#This Row],[Sales]]+Tabla1[[#This Row],[Total Discount]]</f>
        <v>13.5648</v>
      </c>
      <c r="Y1996" s="11" t="str">
        <f t="shared" si="125"/>
        <v>Bajo</v>
      </c>
      <c r="Z1996" s="11">
        <v>-2.1194999999999999</v>
      </c>
      <c r="AA1996" s="9">
        <f>Tabla1[[#This Row],[Profit]]/Tabla1[[#This Row],[Sales]]</f>
        <v>-0.1875</v>
      </c>
      <c r="AB1996" s="32">
        <v>-11.162699999999999</v>
      </c>
      <c r="AC1996" s="5">
        <v>7</v>
      </c>
      <c r="AD1996" s="5">
        <f t="shared" si="126"/>
        <v>7</v>
      </c>
      <c r="AE1996" s="5" t="str">
        <f t="shared" si="127"/>
        <v>CORRECTO</v>
      </c>
      <c r="AF1996">
        <v>2017</v>
      </c>
    </row>
    <row r="1997" spans="1:32" x14ac:dyDescent="0.3">
      <c r="A1997">
        <v>1996</v>
      </c>
      <c r="B1997" t="s">
        <v>1000</v>
      </c>
      <c r="C1997" s="3">
        <v>43071</v>
      </c>
      <c r="D1997" s="3">
        <v>43073</v>
      </c>
      <c r="E1997" s="22" t="s">
        <v>5034</v>
      </c>
      <c r="F1997" t="s">
        <v>5597</v>
      </c>
      <c r="G1997" t="s">
        <v>6390</v>
      </c>
      <c r="H1997" s="18" t="s">
        <v>10942</v>
      </c>
      <c r="I1997" t="s">
        <v>6626</v>
      </c>
      <c r="J1997" t="s">
        <v>6638</v>
      </c>
      <c r="K1997" t="s">
        <v>7162</v>
      </c>
      <c r="L1997">
        <v>77036</v>
      </c>
      <c r="M1997" t="s">
        <v>7208</v>
      </c>
      <c r="N1997" t="s">
        <v>8428</v>
      </c>
      <c r="O1997" t="s">
        <v>9073</v>
      </c>
      <c r="P1997" t="s">
        <v>9084</v>
      </c>
      <c r="Q1997" t="s">
        <v>10294</v>
      </c>
      <c r="R1997" s="32">
        <v>294.62</v>
      </c>
      <c r="S1997">
        <v>5</v>
      </c>
      <c r="T1997" s="18" t="str">
        <f t="shared" si="124"/>
        <v>Grande</v>
      </c>
      <c r="U1997" s="13">
        <v>0.8</v>
      </c>
      <c r="V1997" s="7">
        <f>Tabla1[[#This Row],[Sales]]*Tabla1[[#This Row],[Discount]]</f>
        <v>235.69600000000003</v>
      </c>
      <c r="W1997" s="11">
        <v>-235.696</v>
      </c>
      <c r="X1997" s="11">
        <f>Tabla1[[#This Row],[Sales]]+Tabla1[[#This Row],[Total Discount]]</f>
        <v>530.31600000000003</v>
      </c>
      <c r="Y1997" s="11" t="str">
        <f t="shared" si="125"/>
        <v>Muy Alto</v>
      </c>
      <c r="Z1997" s="11">
        <v>-766.01199999999994</v>
      </c>
      <c r="AA1997" s="9">
        <f>Tabla1[[#This Row],[Profit]]/Tabla1[[#This Row],[Sales]]</f>
        <v>-2.5999999999999996</v>
      </c>
      <c r="AB1997" s="32">
        <v>-824.93600000000004</v>
      </c>
      <c r="AC1997" s="5">
        <v>2</v>
      </c>
      <c r="AD1997" s="5">
        <f t="shared" si="126"/>
        <v>2</v>
      </c>
      <c r="AE1997" s="5" t="str">
        <f t="shared" si="127"/>
        <v>CORRECTO</v>
      </c>
      <c r="AF1997">
        <v>2017</v>
      </c>
    </row>
    <row r="1998" spans="1:32" x14ac:dyDescent="0.3">
      <c r="A1998">
        <v>1997</v>
      </c>
      <c r="B1998" t="s">
        <v>1000</v>
      </c>
      <c r="C1998" s="3">
        <v>43071</v>
      </c>
      <c r="D1998" s="3">
        <v>43073</v>
      </c>
      <c r="E1998" s="22" t="s">
        <v>5034</v>
      </c>
      <c r="F1998" t="s">
        <v>5597</v>
      </c>
      <c r="G1998" t="s">
        <v>6390</v>
      </c>
      <c r="H1998" s="18" t="s">
        <v>10942</v>
      </c>
      <c r="I1998" t="s">
        <v>6626</v>
      </c>
      <c r="J1998" t="s">
        <v>6638</v>
      </c>
      <c r="K1998" t="s">
        <v>7162</v>
      </c>
      <c r="L1998">
        <v>77036</v>
      </c>
      <c r="M1998" t="s">
        <v>7208</v>
      </c>
      <c r="N1998" t="s">
        <v>7703</v>
      </c>
      <c r="O1998" t="s">
        <v>9072</v>
      </c>
      <c r="P1998" t="s">
        <v>9080</v>
      </c>
      <c r="Q1998" t="s">
        <v>9585</v>
      </c>
      <c r="R1998" s="32">
        <v>8.7520000000000007</v>
      </c>
      <c r="S1998">
        <v>4</v>
      </c>
      <c r="T1998" s="18" t="str">
        <f t="shared" si="124"/>
        <v>Mediano</v>
      </c>
      <c r="U1998" s="13">
        <v>0.6</v>
      </c>
      <c r="V1998" s="7">
        <f>Tabla1[[#This Row],[Sales]]*Tabla1[[#This Row],[Discount]]</f>
        <v>5.2511999999999999</v>
      </c>
      <c r="W1998" s="11">
        <v>-5.2511999999999999</v>
      </c>
      <c r="X1998" s="11">
        <f>Tabla1[[#This Row],[Sales]]+Tabla1[[#This Row],[Total Discount]]</f>
        <v>14.0032</v>
      </c>
      <c r="Y1998" s="11" t="str">
        <f t="shared" si="125"/>
        <v>Bajo</v>
      </c>
      <c r="Z1998" s="11">
        <v>-3.7195999999999998</v>
      </c>
      <c r="AA1998" s="9">
        <f>Tabla1[[#This Row],[Profit]]/Tabla1[[#This Row],[Sales]]</f>
        <v>-0.42499999999999993</v>
      </c>
      <c r="AB1998" s="32">
        <v>-7.2203999999999997</v>
      </c>
      <c r="AC1998" s="5">
        <v>2</v>
      </c>
      <c r="AD1998" s="5">
        <f t="shared" si="126"/>
        <v>2</v>
      </c>
      <c r="AE1998" s="5" t="str">
        <f t="shared" si="127"/>
        <v>CORRECTO</v>
      </c>
      <c r="AF1998">
        <v>2017</v>
      </c>
    </row>
    <row r="1999" spans="1:32" x14ac:dyDescent="0.3">
      <c r="A1999">
        <v>1998</v>
      </c>
      <c r="B1999" t="s">
        <v>1001</v>
      </c>
      <c r="C1999" s="3">
        <v>41676</v>
      </c>
      <c r="D1999" s="3">
        <v>41679</v>
      </c>
      <c r="E1999" s="22" t="s">
        <v>5036</v>
      </c>
      <c r="F1999" t="s">
        <v>5578</v>
      </c>
      <c r="G1999" t="s">
        <v>6371</v>
      </c>
      <c r="H1999" s="18" t="s">
        <v>6624</v>
      </c>
      <c r="I1999" t="s">
        <v>6626</v>
      </c>
      <c r="J1999" t="s">
        <v>6895</v>
      </c>
      <c r="K1999" t="s">
        <v>7174</v>
      </c>
      <c r="L1999">
        <v>23320</v>
      </c>
      <c r="M1999" t="s">
        <v>7206</v>
      </c>
      <c r="N1999" t="s">
        <v>7757</v>
      </c>
      <c r="O1999" t="s">
        <v>9073</v>
      </c>
      <c r="P1999" t="s">
        <v>9077</v>
      </c>
      <c r="Q1999" t="s">
        <v>9639</v>
      </c>
      <c r="R1999" s="32">
        <v>15</v>
      </c>
      <c r="S1999">
        <v>4</v>
      </c>
      <c r="T1999" s="18" t="str">
        <f t="shared" si="124"/>
        <v>Mediano</v>
      </c>
      <c r="U1999" s="13">
        <v>0</v>
      </c>
      <c r="V1999" s="7">
        <f>Tabla1[[#This Row],[Sales]]*Tabla1[[#This Row],[Discount]]</f>
        <v>0</v>
      </c>
      <c r="W1999" s="11">
        <v>0</v>
      </c>
      <c r="X1999" s="11">
        <f>Tabla1[[#This Row],[Sales]]+Tabla1[[#This Row],[Total Discount]]</f>
        <v>15</v>
      </c>
      <c r="Y1999" s="11" t="str">
        <f t="shared" si="125"/>
        <v>Bajo</v>
      </c>
      <c r="Z1999" s="11">
        <v>7.2</v>
      </c>
      <c r="AA1999" s="9">
        <f>Tabla1[[#This Row],[Profit]]/Tabla1[[#This Row],[Sales]]</f>
        <v>0.48000000000000004</v>
      </c>
      <c r="AB1999" s="32">
        <v>-7.8</v>
      </c>
      <c r="AC1999" s="5">
        <v>3</v>
      </c>
      <c r="AD1999" s="5">
        <f t="shared" si="126"/>
        <v>3</v>
      </c>
      <c r="AE1999" s="5" t="str">
        <f t="shared" si="127"/>
        <v>CORRECTO</v>
      </c>
      <c r="AF1999">
        <v>2014</v>
      </c>
    </row>
    <row r="2000" spans="1:32" x14ac:dyDescent="0.3">
      <c r="A2000">
        <v>1999</v>
      </c>
      <c r="B2000" t="s">
        <v>1001</v>
      </c>
      <c r="C2000" s="3">
        <v>41676</v>
      </c>
      <c r="D2000" s="3">
        <v>41679</v>
      </c>
      <c r="E2000" s="22" t="s">
        <v>5036</v>
      </c>
      <c r="F2000" t="s">
        <v>5578</v>
      </c>
      <c r="G2000" t="s">
        <v>6371</v>
      </c>
      <c r="H2000" s="18" t="s">
        <v>6624</v>
      </c>
      <c r="I2000" t="s">
        <v>6626</v>
      </c>
      <c r="J2000" t="s">
        <v>6895</v>
      </c>
      <c r="K2000" t="s">
        <v>7174</v>
      </c>
      <c r="L2000">
        <v>23320</v>
      </c>
      <c r="M2000" t="s">
        <v>7206</v>
      </c>
      <c r="N2000" t="s">
        <v>7507</v>
      </c>
      <c r="O2000" t="s">
        <v>9074</v>
      </c>
      <c r="P2000" t="s">
        <v>9082</v>
      </c>
      <c r="Q2000" t="s">
        <v>9389</v>
      </c>
      <c r="R2000" s="32">
        <v>161.61000000000001</v>
      </c>
      <c r="S2000">
        <v>1</v>
      </c>
      <c r="T2000" s="18" t="str">
        <f t="shared" si="124"/>
        <v>Pequeño</v>
      </c>
      <c r="U2000" s="13">
        <v>0</v>
      </c>
      <c r="V2000" s="7">
        <f>Tabla1[[#This Row],[Sales]]*Tabla1[[#This Row],[Discount]]</f>
        <v>0</v>
      </c>
      <c r="W2000" s="11">
        <v>0</v>
      </c>
      <c r="X2000" s="11">
        <f>Tabla1[[#This Row],[Sales]]+Tabla1[[#This Row],[Total Discount]]</f>
        <v>161.61000000000001</v>
      </c>
      <c r="Y2000" s="11" t="str">
        <f t="shared" si="125"/>
        <v>Medio</v>
      </c>
      <c r="Z2000" s="11">
        <v>42.018599999999999</v>
      </c>
      <c r="AA2000" s="9">
        <f>Tabla1[[#This Row],[Profit]]/Tabla1[[#This Row],[Sales]]</f>
        <v>0.25999999999999995</v>
      </c>
      <c r="AB2000" s="32">
        <v>-119.59139999999999</v>
      </c>
      <c r="AC2000" s="5">
        <v>3</v>
      </c>
      <c r="AD2000" s="5">
        <f t="shared" si="126"/>
        <v>3</v>
      </c>
      <c r="AE2000" s="5" t="str">
        <f t="shared" si="127"/>
        <v>CORRECTO</v>
      </c>
      <c r="AF2000">
        <v>2014</v>
      </c>
    </row>
    <row r="2001" spans="1:32" x14ac:dyDescent="0.3">
      <c r="A2001">
        <v>2000</v>
      </c>
      <c r="B2001" t="s">
        <v>1001</v>
      </c>
      <c r="C2001" s="3">
        <v>41676</v>
      </c>
      <c r="D2001" s="3">
        <v>41679</v>
      </c>
      <c r="E2001" s="22" t="s">
        <v>5036</v>
      </c>
      <c r="F2001" t="s">
        <v>5578</v>
      </c>
      <c r="G2001" t="s">
        <v>6371</v>
      </c>
      <c r="H2001" s="18" t="s">
        <v>6624</v>
      </c>
      <c r="I2001" t="s">
        <v>6626</v>
      </c>
      <c r="J2001" t="s">
        <v>6895</v>
      </c>
      <c r="K2001" t="s">
        <v>7174</v>
      </c>
      <c r="L2001">
        <v>23320</v>
      </c>
      <c r="M2001" t="s">
        <v>7206</v>
      </c>
      <c r="N2001" t="s">
        <v>8339</v>
      </c>
      <c r="O2001" t="s">
        <v>9074</v>
      </c>
      <c r="P2001" t="s">
        <v>9082</v>
      </c>
      <c r="Q2001" t="s">
        <v>10209</v>
      </c>
      <c r="R2001" s="32">
        <v>144.94999999999999</v>
      </c>
      <c r="S2001">
        <v>5</v>
      </c>
      <c r="T2001" s="18" t="str">
        <f t="shared" si="124"/>
        <v>Grande</v>
      </c>
      <c r="U2001" s="13">
        <v>0</v>
      </c>
      <c r="V2001" s="7">
        <f>Tabla1[[#This Row],[Sales]]*Tabla1[[#This Row],[Discount]]</f>
        <v>0</v>
      </c>
      <c r="W2001" s="11">
        <v>0</v>
      </c>
      <c r="X2001" s="11">
        <f>Tabla1[[#This Row],[Sales]]+Tabla1[[#This Row],[Total Discount]]</f>
        <v>144.94999999999999</v>
      </c>
      <c r="Y2001" s="11" t="str">
        <f t="shared" si="125"/>
        <v>Medio</v>
      </c>
      <c r="Z2001" s="11">
        <v>42.035499999999999</v>
      </c>
      <c r="AA2001" s="9">
        <f>Tabla1[[#This Row],[Profit]]/Tabla1[[#This Row],[Sales]]</f>
        <v>0.29000000000000004</v>
      </c>
      <c r="AB2001" s="32">
        <v>-102.9145</v>
      </c>
      <c r="AC2001" s="5">
        <v>3</v>
      </c>
      <c r="AD2001" s="5">
        <f t="shared" si="126"/>
        <v>3</v>
      </c>
      <c r="AE2001" s="5" t="str">
        <f t="shared" si="127"/>
        <v>CORRECTO</v>
      </c>
      <c r="AF2001">
        <v>2014</v>
      </c>
    </row>
    <row r="2002" spans="1:32" x14ac:dyDescent="0.3">
      <c r="A2002">
        <v>2001</v>
      </c>
      <c r="B2002" t="s">
        <v>1002</v>
      </c>
      <c r="C2002" s="3">
        <v>42836</v>
      </c>
      <c r="D2002" s="3">
        <v>42843</v>
      </c>
      <c r="E2002" s="22" t="s">
        <v>5035</v>
      </c>
      <c r="F2002" t="s">
        <v>5598</v>
      </c>
      <c r="G2002" t="s">
        <v>6391</v>
      </c>
      <c r="H2002" s="18" t="s">
        <v>10942</v>
      </c>
      <c r="I2002" t="s">
        <v>6626</v>
      </c>
      <c r="J2002" t="s">
        <v>6671</v>
      </c>
      <c r="K2002" t="s">
        <v>7159</v>
      </c>
      <c r="L2002">
        <v>91104</v>
      </c>
      <c r="M2002" t="s">
        <v>7207</v>
      </c>
      <c r="N2002" t="s">
        <v>7307</v>
      </c>
      <c r="O2002" t="s">
        <v>9074</v>
      </c>
      <c r="P2002" t="s">
        <v>9086</v>
      </c>
      <c r="Q2002" t="s">
        <v>9189</v>
      </c>
      <c r="R2002" s="32">
        <v>199.95</v>
      </c>
      <c r="S2002">
        <v>5</v>
      </c>
      <c r="T2002" s="18" t="str">
        <f t="shared" si="124"/>
        <v>Grande</v>
      </c>
      <c r="U2002" s="13">
        <v>0</v>
      </c>
      <c r="V2002" s="7">
        <f>Tabla1[[#This Row],[Sales]]*Tabla1[[#This Row],[Discount]]</f>
        <v>0</v>
      </c>
      <c r="W2002" s="11">
        <v>0</v>
      </c>
      <c r="X2002" s="11">
        <f>Tabla1[[#This Row],[Sales]]+Tabla1[[#This Row],[Total Discount]]</f>
        <v>199.95</v>
      </c>
      <c r="Y2002" s="11" t="str">
        <f t="shared" si="125"/>
        <v>Medio</v>
      </c>
      <c r="Z2002" s="11">
        <v>21.994499999999999</v>
      </c>
      <c r="AA2002" s="9">
        <f>Tabla1[[#This Row],[Profit]]/Tabla1[[#This Row],[Sales]]</f>
        <v>0.11</v>
      </c>
      <c r="AB2002" s="32">
        <v>-177.9555</v>
      </c>
      <c r="AC2002" s="5">
        <v>7</v>
      </c>
      <c r="AD2002" s="5">
        <f t="shared" si="126"/>
        <v>7</v>
      </c>
      <c r="AE2002" s="5" t="str">
        <f t="shared" si="127"/>
        <v>CORRECTO</v>
      </c>
      <c r="AF2002">
        <v>2017</v>
      </c>
    </row>
    <row r="2003" spans="1:32" x14ac:dyDescent="0.3">
      <c r="A2003">
        <v>2002</v>
      </c>
      <c r="B2003" t="s">
        <v>1002</v>
      </c>
      <c r="C2003" s="3">
        <v>42836</v>
      </c>
      <c r="D2003" s="3">
        <v>42843</v>
      </c>
      <c r="E2003" s="22" t="s">
        <v>5035</v>
      </c>
      <c r="F2003" t="s">
        <v>5598</v>
      </c>
      <c r="G2003" t="s">
        <v>6391</v>
      </c>
      <c r="H2003" s="18" t="s">
        <v>10942</v>
      </c>
      <c r="I2003" t="s">
        <v>6626</v>
      </c>
      <c r="J2003" t="s">
        <v>6671</v>
      </c>
      <c r="K2003" t="s">
        <v>7159</v>
      </c>
      <c r="L2003">
        <v>91104</v>
      </c>
      <c r="M2003" t="s">
        <v>7207</v>
      </c>
      <c r="N2003" t="s">
        <v>8264</v>
      </c>
      <c r="O2003" t="s">
        <v>9073</v>
      </c>
      <c r="P2003" t="s">
        <v>9081</v>
      </c>
      <c r="Q2003" t="s">
        <v>10135</v>
      </c>
      <c r="R2003" s="32">
        <v>41.86</v>
      </c>
      <c r="S2003">
        <v>7</v>
      </c>
      <c r="T2003" s="18" t="str">
        <f t="shared" si="124"/>
        <v>Grande</v>
      </c>
      <c r="U2003" s="13">
        <v>0</v>
      </c>
      <c r="V2003" s="7">
        <f>Tabla1[[#This Row],[Sales]]*Tabla1[[#This Row],[Discount]]</f>
        <v>0</v>
      </c>
      <c r="W2003" s="11">
        <v>0</v>
      </c>
      <c r="X2003" s="11">
        <f>Tabla1[[#This Row],[Sales]]+Tabla1[[#This Row],[Total Discount]]</f>
        <v>41.86</v>
      </c>
      <c r="Y2003" s="11" t="str">
        <f t="shared" si="125"/>
        <v>Bajo</v>
      </c>
      <c r="Z2003" s="11">
        <v>14.2324</v>
      </c>
      <c r="AA2003" s="9">
        <f>Tabla1[[#This Row],[Profit]]/Tabla1[[#This Row],[Sales]]</f>
        <v>0.34</v>
      </c>
      <c r="AB2003" s="32">
        <v>-27.627600000000001</v>
      </c>
      <c r="AC2003" s="5">
        <v>7</v>
      </c>
      <c r="AD2003" s="5">
        <f t="shared" si="126"/>
        <v>7</v>
      </c>
      <c r="AE2003" s="5" t="str">
        <f t="shared" si="127"/>
        <v>CORRECTO</v>
      </c>
      <c r="AF2003">
        <v>2017</v>
      </c>
    </row>
    <row r="2004" spans="1:32" x14ac:dyDescent="0.3">
      <c r="A2004">
        <v>2003</v>
      </c>
      <c r="B2004" t="s">
        <v>1003</v>
      </c>
      <c r="C2004" s="3">
        <v>43094</v>
      </c>
      <c r="D2004" s="3">
        <v>43097</v>
      </c>
      <c r="E2004" s="22" t="s">
        <v>5034</v>
      </c>
      <c r="F2004" t="s">
        <v>5565</v>
      </c>
      <c r="G2004" t="s">
        <v>6358</v>
      </c>
      <c r="H2004" s="18" t="s">
        <v>10942</v>
      </c>
      <c r="I2004" t="s">
        <v>6626</v>
      </c>
      <c r="J2004" t="s">
        <v>6729</v>
      </c>
      <c r="K2004" t="s">
        <v>7158</v>
      </c>
      <c r="L2004">
        <v>40214</v>
      </c>
      <c r="M2004" t="s">
        <v>7206</v>
      </c>
      <c r="N2004" t="s">
        <v>8121</v>
      </c>
      <c r="O2004" t="s">
        <v>9073</v>
      </c>
      <c r="P2004" t="s">
        <v>9079</v>
      </c>
      <c r="Q2004" t="s">
        <v>9995</v>
      </c>
      <c r="R2004" s="32">
        <v>95.94</v>
      </c>
      <c r="S2004">
        <v>3</v>
      </c>
      <c r="T2004" s="18" t="str">
        <f t="shared" si="124"/>
        <v>Mediano</v>
      </c>
      <c r="U2004" s="13">
        <v>0</v>
      </c>
      <c r="V2004" s="7">
        <f>Tabla1[[#This Row],[Sales]]*Tabla1[[#This Row],[Discount]]</f>
        <v>0</v>
      </c>
      <c r="W2004" s="11">
        <v>0</v>
      </c>
      <c r="X2004" s="11">
        <f>Tabla1[[#This Row],[Sales]]+Tabla1[[#This Row],[Total Discount]]</f>
        <v>95.94</v>
      </c>
      <c r="Y2004" s="11" t="str">
        <f t="shared" si="125"/>
        <v>Medio</v>
      </c>
      <c r="Z2004" s="11">
        <v>9.5939999999999994</v>
      </c>
      <c r="AA2004" s="9">
        <f>Tabla1[[#This Row],[Profit]]/Tabla1[[#This Row],[Sales]]</f>
        <v>9.9999999999999992E-2</v>
      </c>
      <c r="AB2004" s="32">
        <v>-86.346000000000004</v>
      </c>
      <c r="AC2004" s="5">
        <v>3</v>
      </c>
      <c r="AD2004" s="5">
        <f t="shared" si="126"/>
        <v>3</v>
      </c>
      <c r="AE2004" s="5" t="str">
        <f t="shared" si="127"/>
        <v>CORRECTO</v>
      </c>
      <c r="AF2004">
        <v>2017</v>
      </c>
    </row>
    <row r="2005" spans="1:32" x14ac:dyDescent="0.3">
      <c r="A2005">
        <v>2004</v>
      </c>
      <c r="B2005" t="s">
        <v>1003</v>
      </c>
      <c r="C2005" s="3">
        <v>43094</v>
      </c>
      <c r="D2005" s="3">
        <v>43097</v>
      </c>
      <c r="E2005" s="22" t="s">
        <v>5034</v>
      </c>
      <c r="F2005" t="s">
        <v>5565</v>
      </c>
      <c r="G2005" t="s">
        <v>6358</v>
      </c>
      <c r="H2005" s="18" t="s">
        <v>10942</v>
      </c>
      <c r="I2005" t="s">
        <v>6626</v>
      </c>
      <c r="J2005" t="s">
        <v>6729</v>
      </c>
      <c r="K2005" t="s">
        <v>7158</v>
      </c>
      <c r="L2005">
        <v>40214</v>
      </c>
      <c r="M2005" t="s">
        <v>7206</v>
      </c>
      <c r="N2005" t="s">
        <v>7274</v>
      </c>
      <c r="O2005" t="s">
        <v>9072</v>
      </c>
      <c r="P2005" t="s">
        <v>9076</v>
      </c>
      <c r="Q2005" t="s">
        <v>9156</v>
      </c>
      <c r="R2005" s="32">
        <v>304.45</v>
      </c>
      <c r="S2005">
        <v>5</v>
      </c>
      <c r="T2005" s="18" t="str">
        <f t="shared" si="124"/>
        <v>Grande</v>
      </c>
      <c r="U2005" s="13">
        <v>0</v>
      </c>
      <c r="V2005" s="7">
        <f>Tabla1[[#This Row],[Sales]]*Tabla1[[#This Row],[Discount]]</f>
        <v>0</v>
      </c>
      <c r="W2005" s="11">
        <v>0</v>
      </c>
      <c r="X2005" s="11">
        <f>Tabla1[[#This Row],[Sales]]+Tabla1[[#This Row],[Total Discount]]</f>
        <v>304.45</v>
      </c>
      <c r="Y2005" s="11" t="str">
        <f t="shared" si="125"/>
        <v>Alto</v>
      </c>
      <c r="Z2005" s="11">
        <v>76.112499999999997</v>
      </c>
      <c r="AA2005" s="9">
        <f>Tabla1[[#This Row],[Profit]]/Tabla1[[#This Row],[Sales]]</f>
        <v>0.25</v>
      </c>
      <c r="AB2005" s="32">
        <v>-228.33750000000001</v>
      </c>
      <c r="AC2005" s="5">
        <v>3</v>
      </c>
      <c r="AD2005" s="5">
        <f t="shared" si="126"/>
        <v>3</v>
      </c>
      <c r="AE2005" s="5" t="str">
        <f t="shared" si="127"/>
        <v>CORRECTO</v>
      </c>
      <c r="AF2005">
        <v>2017</v>
      </c>
    </row>
    <row r="2006" spans="1:32" x14ac:dyDescent="0.3">
      <c r="A2006">
        <v>2005</v>
      </c>
      <c r="B2006" t="s">
        <v>1004</v>
      </c>
      <c r="C2006" s="3">
        <v>42836</v>
      </c>
      <c r="D2006" s="3">
        <v>42843</v>
      </c>
      <c r="E2006" s="22" t="s">
        <v>5035</v>
      </c>
      <c r="F2006" t="s">
        <v>5375</v>
      </c>
      <c r="G2006" t="s">
        <v>6168</v>
      </c>
      <c r="H2006" s="18" t="s">
        <v>6625</v>
      </c>
      <c r="I2006" t="s">
        <v>6626</v>
      </c>
      <c r="J2006" t="s">
        <v>6896</v>
      </c>
      <c r="K2006" t="s">
        <v>7162</v>
      </c>
      <c r="L2006">
        <v>79424</v>
      </c>
      <c r="M2006" t="s">
        <v>7208</v>
      </c>
      <c r="N2006" t="s">
        <v>7302</v>
      </c>
      <c r="O2006" t="s">
        <v>9073</v>
      </c>
      <c r="P2006" t="s">
        <v>9083</v>
      </c>
      <c r="Q2006" t="s">
        <v>9184</v>
      </c>
      <c r="R2006" s="32">
        <v>11.364000000000001</v>
      </c>
      <c r="S2006">
        <v>3</v>
      </c>
      <c r="T2006" s="18" t="str">
        <f t="shared" si="124"/>
        <v>Mediano</v>
      </c>
      <c r="U2006" s="13">
        <v>0.8</v>
      </c>
      <c r="V2006" s="7">
        <f>Tabla1[[#This Row],[Sales]]*Tabla1[[#This Row],[Discount]]</f>
        <v>9.0912000000000006</v>
      </c>
      <c r="W2006" s="11">
        <v>-9.0912000000000006</v>
      </c>
      <c r="X2006" s="11">
        <f>Tabla1[[#This Row],[Sales]]+Tabla1[[#This Row],[Total Discount]]</f>
        <v>20.455200000000001</v>
      </c>
      <c r="Y2006" s="11" t="str">
        <f t="shared" si="125"/>
        <v>Bajo</v>
      </c>
      <c r="Z2006" s="11">
        <v>-17.045999999999999</v>
      </c>
      <c r="AA2006" s="9">
        <f>Tabla1[[#This Row],[Profit]]/Tabla1[[#This Row],[Sales]]</f>
        <v>-1.4999999999999998</v>
      </c>
      <c r="AB2006" s="32">
        <v>-19.3188</v>
      </c>
      <c r="AC2006" s="5">
        <v>7</v>
      </c>
      <c r="AD2006" s="5">
        <f t="shared" si="126"/>
        <v>7</v>
      </c>
      <c r="AE2006" s="5" t="str">
        <f t="shared" si="127"/>
        <v>CORRECTO</v>
      </c>
      <c r="AF2006">
        <v>2017</v>
      </c>
    </row>
    <row r="2007" spans="1:32" x14ac:dyDescent="0.3">
      <c r="A2007">
        <v>2006</v>
      </c>
      <c r="B2007" t="s">
        <v>1005</v>
      </c>
      <c r="C2007" s="3">
        <v>42004</v>
      </c>
      <c r="D2007" s="3">
        <v>42008</v>
      </c>
      <c r="E2007" s="22" t="s">
        <v>5035</v>
      </c>
      <c r="F2007" t="s">
        <v>5376</v>
      </c>
      <c r="G2007" t="s">
        <v>6169</v>
      </c>
      <c r="H2007" s="18" t="s">
        <v>6624</v>
      </c>
      <c r="I2007" t="s">
        <v>6626</v>
      </c>
      <c r="J2007" t="s">
        <v>6655</v>
      </c>
      <c r="K2007" t="s">
        <v>7182</v>
      </c>
      <c r="L2007">
        <v>65203</v>
      </c>
      <c r="M2007" t="s">
        <v>7208</v>
      </c>
      <c r="N2007" t="s">
        <v>7963</v>
      </c>
      <c r="O2007" t="s">
        <v>9073</v>
      </c>
      <c r="P2007" t="s">
        <v>9081</v>
      </c>
      <c r="Q2007" t="s">
        <v>9843</v>
      </c>
      <c r="R2007" s="32">
        <v>29.68</v>
      </c>
      <c r="S2007">
        <v>7</v>
      </c>
      <c r="T2007" s="18" t="str">
        <f t="shared" si="124"/>
        <v>Grande</v>
      </c>
      <c r="U2007" s="13">
        <v>0</v>
      </c>
      <c r="V2007" s="7">
        <f>Tabla1[[#This Row],[Sales]]*Tabla1[[#This Row],[Discount]]</f>
        <v>0</v>
      </c>
      <c r="W2007" s="11">
        <v>0</v>
      </c>
      <c r="X2007" s="11">
        <f>Tabla1[[#This Row],[Sales]]+Tabla1[[#This Row],[Total Discount]]</f>
        <v>29.68</v>
      </c>
      <c r="Y2007" s="11" t="str">
        <f t="shared" si="125"/>
        <v>Bajo</v>
      </c>
      <c r="Z2007" s="11">
        <v>11.575200000000001</v>
      </c>
      <c r="AA2007" s="9">
        <f>Tabla1[[#This Row],[Profit]]/Tabla1[[#This Row],[Sales]]</f>
        <v>0.39</v>
      </c>
      <c r="AB2007" s="32">
        <v>-18.104800000000001</v>
      </c>
      <c r="AC2007" s="5">
        <v>4</v>
      </c>
      <c r="AD2007" s="5">
        <f t="shared" si="126"/>
        <v>4</v>
      </c>
      <c r="AE2007" s="5" t="str">
        <f t="shared" si="127"/>
        <v>CORRECTO</v>
      </c>
      <c r="AF2007">
        <v>2014</v>
      </c>
    </row>
    <row r="2008" spans="1:32" x14ac:dyDescent="0.3">
      <c r="A2008">
        <v>2007</v>
      </c>
      <c r="B2008" t="s">
        <v>1005</v>
      </c>
      <c r="C2008" s="3">
        <v>42004</v>
      </c>
      <c r="D2008" s="3">
        <v>42008</v>
      </c>
      <c r="E2008" s="22" t="s">
        <v>5035</v>
      </c>
      <c r="F2008" t="s">
        <v>5376</v>
      </c>
      <c r="G2008" t="s">
        <v>6169</v>
      </c>
      <c r="H2008" s="18" t="s">
        <v>6624</v>
      </c>
      <c r="I2008" t="s">
        <v>6626</v>
      </c>
      <c r="J2008" t="s">
        <v>6655</v>
      </c>
      <c r="K2008" t="s">
        <v>7182</v>
      </c>
      <c r="L2008">
        <v>65203</v>
      </c>
      <c r="M2008" t="s">
        <v>7208</v>
      </c>
      <c r="N2008" t="s">
        <v>7444</v>
      </c>
      <c r="O2008" t="s">
        <v>9074</v>
      </c>
      <c r="P2008" t="s">
        <v>9086</v>
      </c>
      <c r="Q2008" t="s">
        <v>9327</v>
      </c>
      <c r="R2008" s="32">
        <v>47.53</v>
      </c>
      <c r="S2008">
        <v>7</v>
      </c>
      <c r="T2008" s="18" t="str">
        <f t="shared" si="124"/>
        <v>Grande</v>
      </c>
      <c r="U2008" s="13">
        <v>0</v>
      </c>
      <c r="V2008" s="7">
        <f>Tabla1[[#This Row],[Sales]]*Tabla1[[#This Row],[Discount]]</f>
        <v>0</v>
      </c>
      <c r="W2008" s="11">
        <v>0</v>
      </c>
      <c r="X2008" s="11">
        <f>Tabla1[[#This Row],[Sales]]+Tabla1[[#This Row],[Total Discount]]</f>
        <v>47.53</v>
      </c>
      <c r="Y2008" s="11" t="str">
        <f t="shared" si="125"/>
        <v>Bajo</v>
      </c>
      <c r="Z2008" s="11">
        <v>16.1602</v>
      </c>
      <c r="AA2008" s="9">
        <f>Tabla1[[#This Row],[Profit]]/Tabla1[[#This Row],[Sales]]</f>
        <v>0.33999999999999997</v>
      </c>
      <c r="AB2008" s="32">
        <v>-31.369800000000001</v>
      </c>
      <c r="AC2008" s="5">
        <v>4</v>
      </c>
      <c r="AD2008" s="5">
        <f t="shared" si="126"/>
        <v>4</v>
      </c>
      <c r="AE2008" s="5" t="str">
        <f t="shared" si="127"/>
        <v>CORRECTO</v>
      </c>
      <c r="AF2008">
        <v>2014</v>
      </c>
    </row>
    <row r="2009" spans="1:32" x14ac:dyDescent="0.3">
      <c r="A2009">
        <v>2008</v>
      </c>
      <c r="B2009" t="s">
        <v>1006</v>
      </c>
      <c r="C2009" s="3">
        <v>42950</v>
      </c>
      <c r="D2009" s="3">
        <v>42951</v>
      </c>
      <c r="E2009" s="22" t="s">
        <v>5036</v>
      </c>
      <c r="F2009" t="s">
        <v>5534</v>
      </c>
      <c r="G2009" t="s">
        <v>6327</v>
      </c>
      <c r="H2009" s="18" t="s">
        <v>10942</v>
      </c>
      <c r="I2009" t="s">
        <v>6626</v>
      </c>
      <c r="J2009" t="s">
        <v>6648</v>
      </c>
      <c r="K2009" t="s">
        <v>7167</v>
      </c>
      <c r="L2009">
        <v>60623</v>
      </c>
      <c r="M2009" t="s">
        <v>7208</v>
      </c>
      <c r="N2009" t="s">
        <v>8429</v>
      </c>
      <c r="O2009" t="s">
        <v>9072</v>
      </c>
      <c r="P2009" t="s">
        <v>9075</v>
      </c>
      <c r="Q2009" t="s">
        <v>10295</v>
      </c>
      <c r="R2009" s="32">
        <v>183.37200000000001</v>
      </c>
      <c r="S2009">
        <v>2</v>
      </c>
      <c r="T2009" s="18" t="str">
        <f t="shared" si="124"/>
        <v>Pequeño</v>
      </c>
      <c r="U2009" s="13">
        <v>0.3</v>
      </c>
      <c r="V2009" s="7">
        <f>Tabla1[[#This Row],[Sales]]*Tabla1[[#This Row],[Discount]]</f>
        <v>55.011600000000001</v>
      </c>
      <c r="W2009" s="11">
        <v>-55.011600000000001</v>
      </c>
      <c r="X2009" s="11">
        <f>Tabla1[[#This Row],[Sales]]+Tabla1[[#This Row],[Total Discount]]</f>
        <v>238.3836</v>
      </c>
      <c r="Y2009" s="11" t="str">
        <f t="shared" si="125"/>
        <v>Alto</v>
      </c>
      <c r="Z2009" s="11">
        <v>-36.674399999999999</v>
      </c>
      <c r="AA2009" s="9">
        <f>Tabla1[[#This Row],[Profit]]/Tabla1[[#This Row],[Sales]]</f>
        <v>-0.19999999999999998</v>
      </c>
      <c r="AB2009" s="32">
        <v>-165.03479999999999</v>
      </c>
      <c r="AC2009" s="5">
        <v>1</v>
      </c>
      <c r="AD2009" s="5">
        <f t="shared" si="126"/>
        <v>1</v>
      </c>
      <c r="AE2009" s="5" t="str">
        <f t="shared" si="127"/>
        <v>CORRECTO</v>
      </c>
      <c r="AF2009">
        <v>2017</v>
      </c>
    </row>
    <row r="2010" spans="1:32" x14ac:dyDescent="0.3">
      <c r="A2010">
        <v>2009</v>
      </c>
      <c r="B2010" t="s">
        <v>1007</v>
      </c>
      <c r="C2010" s="3">
        <v>41958</v>
      </c>
      <c r="D2010" s="3">
        <v>41964</v>
      </c>
      <c r="E2010" s="22" t="s">
        <v>5035</v>
      </c>
      <c r="F2010" t="s">
        <v>5478</v>
      </c>
      <c r="G2010" t="s">
        <v>6271</v>
      </c>
      <c r="H2010" s="18" t="s">
        <v>10942</v>
      </c>
      <c r="I2010" t="s">
        <v>6626</v>
      </c>
      <c r="J2010" t="s">
        <v>6897</v>
      </c>
      <c r="K2010" t="s">
        <v>7175</v>
      </c>
      <c r="L2010">
        <v>37604</v>
      </c>
      <c r="M2010" t="s">
        <v>7206</v>
      </c>
      <c r="N2010" t="s">
        <v>8249</v>
      </c>
      <c r="O2010" t="s">
        <v>9073</v>
      </c>
      <c r="P2010" t="s">
        <v>9081</v>
      </c>
      <c r="Q2010" t="s">
        <v>10121</v>
      </c>
      <c r="R2010" s="32">
        <v>4.2240000000000002</v>
      </c>
      <c r="S2010">
        <v>3</v>
      </c>
      <c r="T2010" s="18" t="str">
        <f t="shared" si="124"/>
        <v>Mediano</v>
      </c>
      <c r="U2010" s="13">
        <v>0.2</v>
      </c>
      <c r="V2010" s="7">
        <f>Tabla1[[#This Row],[Sales]]*Tabla1[[#This Row],[Discount]]</f>
        <v>0.84480000000000011</v>
      </c>
      <c r="W2010" s="11">
        <v>-0.8448</v>
      </c>
      <c r="X2010" s="11">
        <f>Tabla1[[#This Row],[Sales]]+Tabla1[[#This Row],[Total Discount]]</f>
        <v>5.0688000000000004</v>
      </c>
      <c r="Y2010" s="11" t="str">
        <f t="shared" si="125"/>
        <v>Bajo</v>
      </c>
      <c r="Z2010" s="11">
        <v>0.47520000000000001</v>
      </c>
      <c r="AA2010" s="9">
        <f>Tabla1[[#This Row],[Profit]]/Tabla1[[#This Row],[Sales]]</f>
        <v>0.1125</v>
      </c>
      <c r="AB2010" s="32">
        <v>-2.9039999999999999</v>
      </c>
      <c r="AC2010" s="5">
        <v>6</v>
      </c>
      <c r="AD2010" s="5">
        <f t="shared" si="126"/>
        <v>6</v>
      </c>
      <c r="AE2010" s="5" t="str">
        <f t="shared" si="127"/>
        <v>CORRECTO</v>
      </c>
      <c r="AF2010">
        <v>2014</v>
      </c>
    </row>
    <row r="2011" spans="1:32" x14ac:dyDescent="0.3">
      <c r="A2011">
        <v>2010</v>
      </c>
      <c r="B2011" t="s">
        <v>1007</v>
      </c>
      <c r="C2011" s="3">
        <v>41958</v>
      </c>
      <c r="D2011" s="3">
        <v>41964</v>
      </c>
      <c r="E2011" s="22" t="s">
        <v>5035</v>
      </c>
      <c r="F2011" t="s">
        <v>5478</v>
      </c>
      <c r="G2011" t="s">
        <v>6271</v>
      </c>
      <c r="H2011" s="18" t="s">
        <v>10942</v>
      </c>
      <c r="I2011" t="s">
        <v>6626</v>
      </c>
      <c r="J2011" t="s">
        <v>6897</v>
      </c>
      <c r="K2011" t="s">
        <v>7175</v>
      </c>
      <c r="L2011">
        <v>37604</v>
      </c>
      <c r="M2011" t="s">
        <v>7206</v>
      </c>
      <c r="N2011" t="s">
        <v>7287</v>
      </c>
      <c r="O2011" t="s">
        <v>9073</v>
      </c>
      <c r="P2011" t="s">
        <v>9084</v>
      </c>
      <c r="Q2011" t="s">
        <v>9169</v>
      </c>
      <c r="R2011" s="32">
        <v>333.05599999999998</v>
      </c>
      <c r="S2011">
        <v>2</v>
      </c>
      <c r="T2011" s="18" t="str">
        <f t="shared" si="124"/>
        <v>Pequeño</v>
      </c>
      <c r="U2011" s="13">
        <v>0.2</v>
      </c>
      <c r="V2011" s="7">
        <f>Tabla1[[#This Row],[Sales]]*Tabla1[[#This Row],[Discount]]</f>
        <v>66.611199999999997</v>
      </c>
      <c r="W2011" s="11">
        <v>-66.611199999999997</v>
      </c>
      <c r="X2011" s="11">
        <f>Tabla1[[#This Row],[Sales]]+Tabla1[[#This Row],[Total Discount]]</f>
        <v>399.66719999999998</v>
      </c>
      <c r="Y2011" s="11" t="str">
        <f t="shared" si="125"/>
        <v>Alto</v>
      </c>
      <c r="Z2011" s="11">
        <v>29.142399999999999</v>
      </c>
      <c r="AA2011" s="9">
        <f>Tabla1[[#This Row],[Profit]]/Tabla1[[#This Row],[Sales]]</f>
        <v>8.7499999999999994E-2</v>
      </c>
      <c r="AB2011" s="32">
        <v>-237.30240000000001</v>
      </c>
      <c r="AC2011" s="5">
        <v>6</v>
      </c>
      <c r="AD2011" s="5">
        <f t="shared" si="126"/>
        <v>6</v>
      </c>
      <c r="AE2011" s="5" t="str">
        <f t="shared" si="127"/>
        <v>CORRECTO</v>
      </c>
      <c r="AF2011">
        <v>2014</v>
      </c>
    </row>
    <row r="2012" spans="1:32" x14ac:dyDescent="0.3">
      <c r="A2012">
        <v>2011</v>
      </c>
      <c r="B2012" t="s">
        <v>1007</v>
      </c>
      <c r="C2012" s="3">
        <v>41958</v>
      </c>
      <c r="D2012" s="3">
        <v>41964</v>
      </c>
      <c r="E2012" s="22" t="s">
        <v>5035</v>
      </c>
      <c r="F2012" t="s">
        <v>5478</v>
      </c>
      <c r="G2012" t="s">
        <v>6271</v>
      </c>
      <c r="H2012" s="18" t="s">
        <v>10942</v>
      </c>
      <c r="I2012" t="s">
        <v>6626</v>
      </c>
      <c r="J2012" t="s">
        <v>6897</v>
      </c>
      <c r="K2012" t="s">
        <v>7175</v>
      </c>
      <c r="L2012">
        <v>37604</v>
      </c>
      <c r="M2012" t="s">
        <v>7206</v>
      </c>
      <c r="N2012" t="s">
        <v>7775</v>
      </c>
      <c r="O2012" t="s">
        <v>9073</v>
      </c>
      <c r="P2012" t="s">
        <v>9085</v>
      </c>
      <c r="Q2012" t="s">
        <v>9657</v>
      </c>
      <c r="R2012" s="32">
        <v>24.896000000000001</v>
      </c>
      <c r="S2012">
        <v>4</v>
      </c>
      <c r="T2012" s="18" t="str">
        <f t="shared" si="124"/>
        <v>Mediano</v>
      </c>
      <c r="U2012" s="13">
        <v>0.2</v>
      </c>
      <c r="V2012" s="7">
        <f>Tabla1[[#This Row],[Sales]]*Tabla1[[#This Row],[Discount]]</f>
        <v>4.9792000000000005</v>
      </c>
      <c r="W2012" s="11">
        <v>-4.9791999999999996</v>
      </c>
      <c r="X2012" s="11">
        <f>Tabla1[[#This Row],[Sales]]+Tabla1[[#This Row],[Total Discount]]</f>
        <v>29.8752</v>
      </c>
      <c r="Y2012" s="11" t="str">
        <f t="shared" si="125"/>
        <v>Bajo</v>
      </c>
      <c r="Z2012" s="11">
        <v>7.78</v>
      </c>
      <c r="AA2012" s="9">
        <f>Tabla1[[#This Row],[Profit]]/Tabla1[[#This Row],[Sales]]</f>
        <v>0.3125</v>
      </c>
      <c r="AB2012" s="32">
        <v>-12.136799999999999</v>
      </c>
      <c r="AC2012" s="5">
        <v>6</v>
      </c>
      <c r="AD2012" s="5">
        <f t="shared" si="126"/>
        <v>6</v>
      </c>
      <c r="AE2012" s="5" t="str">
        <f t="shared" si="127"/>
        <v>CORRECTO</v>
      </c>
      <c r="AF2012">
        <v>2014</v>
      </c>
    </row>
    <row r="2013" spans="1:32" x14ac:dyDescent="0.3">
      <c r="A2013">
        <v>2012</v>
      </c>
      <c r="B2013" t="s">
        <v>1008</v>
      </c>
      <c r="C2013" s="3">
        <v>42349</v>
      </c>
      <c r="D2013" s="3">
        <v>42349</v>
      </c>
      <c r="E2013" s="22" t="s">
        <v>5037</v>
      </c>
      <c r="F2013" t="s">
        <v>5599</v>
      </c>
      <c r="G2013" t="s">
        <v>6392</v>
      </c>
      <c r="H2013" s="18" t="s">
        <v>10942</v>
      </c>
      <c r="I2013" t="s">
        <v>6626</v>
      </c>
      <c r="J2013" t="s">
        <v>6638</v>
      </c>
      <c r="K2013" t="s">
        <v>7162</v>
      </c>
      <c r="L2013">
        <v>77041</v>
      </c>
      <c r="M2013" t="s">
        <v>7208</v>
      </c>
      <c r="N2013" t="s">
        <v>7800</v>
      </c>
      <c r="O2013" t="s">
        <v>9074</v>
      </c>
      <c r="P2013" t="s">
        <v>9086</v>
      </c>
      <c r="Q2013" t="s">
        <v>9682</v>
      </c>
      <c r="R2013" s="32">
        <v>159.98400000000001</v>
      </c>
      <c r="S2013">
        <v>2</v>
      </c>
      <c r="T2013" s="18" t="str">
        <f t="shared" si="124"/>
        <v>Pequeño</v>
      </c>
      <c r="U2013" s="13">
        <v>0.2</v>
      </c>
      <c r="V2013" s="7">
        <f>Tabla1[[#This Row],[Sales]]*Tabla1[[#This Row],[Discount]]</f>
        <v>31.996800000000004</v>
      </c>
      <c r="W2013" s="11">
        <v>-31.9968</v>
      </c>
      <c r="X2013" s="11">
        <f>Tabla1[[#This Row],[Sales]]+Tabla1[[#This Row],[Total Discount]]</f>
        <v>191.98080000000002</v>
      </c>
      <c r="Y2013" s="11" t="str">
        <f t="shared" si="125"/>
        <v>Medio</v>
      </c>
      <c r="Z2013" s="11">
        <v>35.996400000000001</v>
      </c>
      <c r="AA2013" s="9">
        <f>Tabla1[[#This Row],[Profit]]/Tabla1[[#This Row],[Sales]]</f>
        <v>0.22500000000000001</v>
      </c>
      <c r="AB2013" s="32">
        <v>-91.990799999999993</v>
      </c>
      <c r="AC2013" s="5">
        <v>0</v>
      </c>
      <c r="AD2013" s="5">
        <f t="shared" si="126"/>
        <v>0</v>
      </c>
      <c r="AE2013" s="5" t="str">
        <f t="shared" si="127"/>
        <v>CORRECTO</v>
      </c>
      <c r="AF2013">
        <v>2015</v>
      </c>
    </row>
    <row r="2014" spans="1:32" x14ac:dyDescent="0.3">
      <c r="A2014">
        <v>2013</v>
      </c>
      <c r="B2014" t="s">
        <v>1008</v>
      </c>
      <c r="C2014" s="3">
        <v>42349</v>
      </c>
      <c r="D2014" s="3">
        <v>42349</v>
      </c>
      <c r="E2014" s="22" t="s">
        <v>5037</v>
      </c>
      <c r="F2014" t="s">
        <v>5599</v>
      </c>
      <c r="G2014" t="s">
        <v>6392</v>
      </c>
      <c r="H2014" s="18" t="s">
        <v>10942</v>
      </c>
      <c r="I2014" t="s">
        <v>6626</v>
      </c>
      <c r="J2014" t="s">
        <v>6638</v>
      </c>
      <c r="K2014" t="s">
        <v>7162</v>
      </c>
      <c r="L2014">
        <v>77041</v>
      </c>
      <c r="M2014" t="s">
        <v>7208</v>
      </c>
      <c r="N2014" t="s">
        <v>8430</v>
      </c>
      <c r="O2014" t="s">
        <v>9073</v>
      </c>
      <c r="P2014" t="s">
        <v>9079</v>
      </c>
      <c r="Q2014" t="s">
        <v>10296</v>
      </c>
      <c r="R2014" s="32">
        <v>46.344000000000001</v>
      </c>
      <c r="S2014">
        <v>3</v>
      </c>
      <c r="T2014" s="18" t="str">
        <f t="shared" si="124"/>
        <v>Mediano</v>
      </c>
      <c r="U2014" s="13">
        <v>0.2</v>
      </c>
      <c r="V2014" s="7">
        <f>Tabla1[[#This Row],[Sales]]*Tabla1[[#This Row],[Discount]]</f>
        <v>9.2688000000000006</v>
      </c>
      <c r="W2014" s="11">
        <v>-9.2688000000000006</v>
      </c>
      <c r="X2014" s="11">
        <f>Tabla1[[#This Row],[Sales]]+Tabla1[[#This Row],[Total Discount]]</f>
        <v>55.6128</v>
      </c>
      <c r="Y2014" s="11" t="str">
        <f t="shared" si="125"/>
        <v>Medio</v>
      </c>
      <c r="Z2014" s="11">
        <v>4.6344000000000003</v>
      </c>
      <c r="AA2014" s="9">
        <f>Tabla1[[#This Row],[Profit]]/Tabla1[[#This Row],[Sales]]</f>
        <v>0.1</v>
      </c>
      <c r="AB2014" s="32">
        <v>-32.440800000000003</v>
      </c>
      <c r="AC2014" s="5">
        <v>0</v>
      </c>
      <c r="AD2014" s="5">
        <f t="shared" si="126"/>
        <v>0</v>
      </c>
      <c r="AE2014" s="5" t="str">
        <f t="shared" si="127"/>
        <v>CORRECTO</v>
      </c>
      <c r="AF2014">
        <v>2015</v>
      </c>
    </row>
    <row r="2015" spans="1:32" x14ac:dyDescent="0.3">
      <c r="A2015">
        <v>2014</v>
      </c>
      <c r="B2015" t="s">
        <v>1009</v>
      </c>
      <c r="C2015" s="3">
        <v>42631</v>
      </c>
      <c r="D2015" s="3">
        <v>42636</v>
      </c>
      <c r="E2015" s="22" t="s">
        <v>5035</v>
      </c>
      <c r="F2015" t="s">
        <v>5600</v>
      </c>
      <c r="G2015" t="s">
        <v>6393</v>
      </c>
      <c r="H2015" s="18" t="s">
        <v>10942</v>
      </c>
      <c r="I2015" t="s">
        <v>6626</v>
      </c>
      <c r="J2015" t="s">
        <v>6735</v>
      </c>
      <c r="K2015" t="s">
        <v>7176</v>
      </c>
      <c r="L2015">
        <v>36830</v>
      </c>
      <c r="M2015" t="s">
        <v>7206</v>
      </c>
      <c r="N2015" t="s">
        <v>8341</v>
      </c>
      <c r="O2015" t="s">
        <v>9072</v>
      </c>
      <c r="P2015" t="s">
        <v>9076</v>
      </c>
      <c r="Q2015" t="s">
        <v>10211</v>
      </c>
      <c r="R2015" s="32">
        <v>350.98</v>
      </c>
      <c r="S2015">
        <v>1</v>
      </c>
      <c r="T2015" s="18" t="str">
        <f t="shared" si="124"/>
        <v>Pequeño</v>
      </c>
      <c r="U2015" s="13">
        <v>0</v>
      </c>
      <c r="V2015" s="7">
        <f>Tabla1[[#This Row],[Sales]]*Tabla1[[#This Row],[Discount]]</f>
        <v>0</v>
      </c>
      <c r="W2015" s="11">
        <v>0</v>
      </c>
      <c r="X2015" s="11">
        <f>Tabla1[[#This Row],[Sales]]+Tabla1[[#This Row],[Total Discount]]</f>
        <v>350.98</v>
      </c>
      <c r="Y2015" s="11" t="str">
        <f t="shared" si="125"/>
        <v>Alto</v>
      </c>
      <c r="Z2015" s="11">
        <v>84.235200000000006</v>
      </c>
      <c r="AA2015" s="9">
        <f>Tabla1[[#This Row],[Profit]]/Tabla1[[#This Row],[Sales]]</f>
        <v>0.24</v>
      </c>
      <c r="AB2015" s="32">
        <v>-266.7448</v>
      </c>
      <c r="AC2015" s="5">
        <v>5</v>
      </c>
      <c r="AD2015" s="5">
        <f t="shared" si="126"/>
        <v>5</v>
      </c>
      <c r="AE2015" s="5" t="str">
        <f t="shared" si="127"/>
        <v>CORRECTO</v>
      </c>
      <c r="AF2015">
        <v>2016</v>
      </c>
    </row>
    <row r="2016" spans="1:32" x14ac:dyDescent="0.3">
      <c r="A2016">
        <v>2015</v>
      </c>
      <c r="B2016" t="s">
        <v>1009</v>
      </c>
      <c r="C2016" s="3">
        <v>42631</v>
      </c>
      <c r="D2016" s="3">
        <v>42636</v>
      </c>
      <c r="E2016" s="22" t="s">
        <v>5035</v>
      </c>
      <c r="F2016" t="s">
        <v>5600</v>
      </c>
      <c r="G2016" t="s">
        <v>6393</v>
      </c>
      <c r="H2016" s="18" t="s">
        <v>10942</v>
      </c>
      <c r="I2016" t="s">
        <v>6626</v>
      </c>
      <c r="J2016" t="s">
        <v>6735</v>
      </c>
      <c r="K2016" t="s">
        <v>7176</v>
      </c>
      <c r="L2016">
        <v>36830</v>
      </c>
      <c r="M2016" t="s">
        <v>7206</v>
      </c>
      <c r="N2016" t="s">
        <v>8431</v>
      </c>
      <c r="O2016" t="s">
        <v>9073</v>
      </c>
      <c r="P2016" t="s">
        <v>9085</v>
      </c>
      <c r="Q2016" t="s">
        <v>10297</v>
      </c>
      <c r="R2016" s="32">
        <v>13.08</v>
      </c>
      <c r="S2016">
        <v>2</v>
      </c>
      <c r="T2016" s="18" t="str">
        <f t="shared" si="124"/>
        <v>Pequeño</v>
      </c>
      <c r="U2016" s="13">
        <v>0</v>
      </c>
      <c r="V2016" s="7">
        <f>Tabla1[[#This Row],[Sales]]*Tabla1[[#This Row],[Discount]]</f>
        <v>0</v>
      </c>
      <c r="W2016" s="11">
        <v>0</v>
      </c>
      <c r="X2016" s="11">
        <f>Tabla1[[#This Row],[Sales]]+Tabla1[[#This Row],[Total Discount]]</f>
        <v>13.08</v>
      </c>
      <c r="Y2016" s="11" t="str">
        <f t="shared" si="125"/>
        <v>Bajo</v>
      </c>
      <c r="Z2016" s="11">
        <v>6.0167999999999999</v>
      </c>
      <c r="AA2016" s="9">
        <f>Tabla1[[#This Row],[Profit]]/Tabla1[[#This Row],[Sales]]</f>
        <v>0.45999999999999996</v>
      </c>
      <c r="AB2016" s="32">
        <v>-7.0632000000000001</v>
      </c>
      <c r="AC2016" s="5">
        <v>5</v>
      </c>
      <c r="AD2016" s="5">
        <f t="shared" si="126"/>
        <v>5</v>
      </c>
      <c r="AE2016" s="5" t="str">
        <f t="shared" si="127"/>
        <v>CORRECTO</v>
      </c>
      <c r="AF2016">
        <v>2016</v>
      </c>
    </row>
    <row r="2017" spans="1:32" x14ac:dyDescent="0.3">
      <c r="A2017">
        <v>2016</v>
      </c>
      <c r="B2017" t="s">
        <v>1009</v>
      </c>
      <c r="C2017" s="3">
        <v>42631</v>
      </c>
      <c r="D2017" s="3">
        <v>42636</v>
      </c>
      <c r="E2017" s="22" t="s">
        <v>5035</v>
      </c>
      <c r="F2017" t="s">
        <v>5600</v>
      </c>
      <c r="G2017" t="s">
        <v>6393</v>
      </c>
      <c r="H2017" s="18" t="s">
        <v>10942</v>
      </c>
      <c r="I2017" t="s">
        <v>6626</v>
      </c>
      <c r="J2017" t="s">
        <v>6735</v>
      </c>
      <c r="K2017" t="s">
        <v>7176</v>
      </c>
      <c r="L2017">
        <v>36830</v>
      </c>
      <c r="M2017" t="s">
        <v>7206</v>
      </c>
      <c r="N2017" t="s">
        <v>8116</v>
      </c>
      <c r="O2017" t="s">
        <v>9073</v>
      </c>
      <c r="P2017" t="s">
        <v>9079</v>
      </c>
      <c r="Q2017" t="s">
        <v>9990</v>
      </c>
      <c r="R2017" s="32">
        <v>900.08</v>
      </c>
      <c r="S2017">
        <v>4</v>
      </c>
      <c r="T2017" s="18" t="str">
        <f t="shared" si="124"/>
        <v>Mediano</v>
      </c>
      <c r="U2017" s="13">
        <v>0</v>
      </c>
      <c r="V2017" s="7">
        <f>Tabla1[[#This Row],[Sales]]*Tabla1[[#This Row],[Discount]]</f>
        <v>0</v>
      </c>
      <c r="W2017" s="11">
        <v>0</v>
      </c>
      <c r="X2017" s="11">
        <f>Tabla1[[#This Row],[Sales]]+Tabla1[[#This Row],[Total Discount]]</f>
        <v>900.08</v>
      </c>
      <c r="Y2017" s="11" t="str">
        <f t="shared" si="125"/>
        <v>Muy Alto</v>
      </c>
      <c r="Z2017" s="11">
        <v>117.0104</v>
      </c>
      <c r="AA2017" s="9">
        <f>Tabla1[[#This Row],[Profit]]/Tabla1[[#This Row],[Sales]]</f>
        <v>0.13</v>
      </c>
      <c r="AB2017" s="32">
        <v>-783.06960000000004</v>
      </c>
      <c r="AC2017" s="5">
        <v>5</v>
      </c>
      <c r="AD2017" s="5">
        <f t="shared" si="126"/>
        <v>5</v>
      </c>
      <c r="AE2017" s="5" t="str">
        <f t="shared" si="127"/>
        <v>CORRECTO</v>
      </c>
      <c r="AF2017">
        <v>2016</v>
      </c>
    </row>
    <row r="2018" spans="1:32" x14ac:dyDescent="0.3">
      <c r="A2018">
        <v>2017</v>
      </c>
      <c r="B2018" t="s">
        <v>1010</v>
      </c>
      <c r="C2018" s="3">
        <v>42082</v>
      </c>
      <c r="D2018" s="3">
        <v>42086</v>
      </c>
      <c r="E2018" s="22" t="s">
        <v>5035</v>
      </c>
      <c r="F2018" t="s">
        <v>5356</v>
      </c>
      <c r="G2018" t="s">
        <v>6149</v>
      </c>
      <c r="H2018" s="18" t="s">
        <v>10942</v>
      </c>
      <c r="I2018" t="s">
        <v>6626</v>
      </c>
      <c r="J2018" t="s">
        <v>6898</v>
      </c>
      <c r="K2018" t="s">
        <v>7159</v>
      </c>
      <c r="L2018">
        <v>92404</v>
      </c>
      <c r="M2018" t="s">
        <v>7207</v>
      </c>
      <c r="N2018" t="s">
        <v>8255</v>
      </c>
      <c r="O2018" t="s">
        <v>9073</v>
      </c>
      <c r="P2018" t="s">
        <v>9083</v>
      </c>
      <c r="Q2018" t="s">
        <v>10126</v>
      </c>
      <c r="R2018" s="32">
        <v>17.568000000000001</v>
      </c>
      <c r="S2018">
        <v>2</v>
      </c>
      <c r="T2018" s="18" t="str">
        <f t="shared" si="124"/>
        <v>Pequeño</v>
      </c>
      <c r="U2018" s="13">
        <v>0.2</v>
      </c>
      <c r="V2018" s="7">
        <f>Tabla1[[#This Row],[Sales]]*Tabla1[[#This Row],[Discount]]</f>
        <v>3.5136000000000003</v>
      </c>
      <c r="W2018" s="11">
        <v>-3.5135999999999998</v>
      </c>
      <c r="X2018" s="11">
        <f>Tabla1[[#This Row],[Sales]]+Tabla1[[#This Row],[Total Discount]]</f>
        <v>21.081600000000002</v>
      </c>
      <c r="Y2018" s="11" t="str">
        <f t="shared" si="125"/>
        <v>Bajo</v>
      </c>
      <c r="Z2018" s="11">
        <v>6.3684000000000003</v>
      </c>
      <c r="AA2018" s="9">
        <f>Tabla1[[#This Row],[Profit]]/Tabla1[[#This Row],[Sales]]</f>
        <v>0.36249999999999999</v>
      </c>
      <c r="AB2018" s="32">
        <v>-7.6859999999999999</v>
      </c>
      <c r="AC2018" s="5">
        <v>4</v>
      </c>
      <c r="AD2018" s="5">
        <f t="shared" si="126"/>
        <v>4</v>
      </c>
      <c r="AE2018" s="5" t="str">
        <f t="shared" si="127"/>
        <v>CORRECTO</v>
      </c>
      <c r="AF2018">
        <v>2015</v>
      </c>
    </row>
    <row r="2019" spans="1:32" x14ac:dyDescent="0.3">
      <c r="A2019">
        <v>2018</v>
      </c>
      <c r="B2019" t="s">
        <v>1010</v>
      </c>
      <c r="C2019" s="3">
        <v>42082</v>
      </c>
      <c r="D2019" s="3">
        <v>42086</v>
      </c>
      <c r="E2019" s="22" t="s">
        <v>5035</v>
      </c>
      <c r="F2019" t="s">
        <v>5356</v>
      </c>
      <c r="G2019" t="s">
        <v>6149</v>
      </c>
      <c r="H2019" s="18" t="s">
        <v>10942</v>
      </c>
      <c r="I2019" t="s">
        <v>6626</v>
      </c>
      <c r="J2019" t="s">
        <v>6898</v>
      </c>
      <c r="K2019" t="s">
        <v>7159</v>
      </c>
      <c r="L2019">
        <v>92404</v>
      </c>
      <c r="M2019" t="s">
        <v>7207</v>
      </c>
      <c r="N2019" t="s">
        <v>7212</v>
      </c>
      <c r="O2019" t="s">
        <v>9073</v>
      </c>
      <c r="P2019" t="s">
        <v>9077</v>
      </c>
      <c r="Q2019" t="s">
        <v>9094</v>
      </c>
      <c r="R2019" s="32">
        <v>14.62</v>
      </c>
      <c r="S2019">
        <v>2</v>
      </c>
      <c r="T2019" s="18" t="str">
        <f t="shared" si="124"/>
        <v>Pequeño</v>
      </c>
      <c r="U2019" s="13">
        <v>0</v>
      </c>
      <c r="V2019" s="7">
        <f>Tabla1[[#This Row],[Sales]]*Tabla1[[#This Row],[Discount]]</f>
        <v>0</v>
      </c>
      <c r="W2019" s="11">
        <v>0</v>
      </c>
      <c r="X2019" s="11">
        <f>Tabla1[[#This Row],[Sales]]+Tabla1[[#This Row],[Total Discount]]</f>
        <v>14.62</v>
      </c>
      <c r="Y2019" s="11" t="str">
        <f t="shared" si="125"/>
        <v>Bajo</v>
      </c>
      <c r="Z2019" s="11">
        <v>6.8714000000000004</v>
      </c>
      <c r="AA2019" s="9">
        <f>Tabla1[[#This Row],[Profit]]/Tabla1[[#This Row],[Sales]]</f>
        <v>0.47000000000000003</v>
      </c>
      <c r="AB2019" s="32">
        <v>-7.7485999999999997</v>
      </c>
      <c r="AC2019" s="5">
        <v>4</v>
      </c>
      <c r="AD2019" s="5">
        <f t="shared" si="126"/>
        <v>4</v>
      </c>
      <c r="AE2019" s="5" t="str">
        <f t="shared" si="127"/>
        <v>CORRECTO</v>
      </c>
      <c r="AF2019">
        <v>2015</v>
      </c>
    </row>
    <row r="2020" spans="1:32" x14ac:dyDescent="0.3">
      <c r="A2020">
        <v>2019</v>
      </c>
      <c r="B2020" t="s">
        <v>1010</v>
      </c>
      <c r="C2020" s="3">
        <v>42082</v>
      </c>
      <c r="D2020" s="3">
        <v>42086</v>
      </c>
      <c r="E2020" s="22" t="s">
        <v>5035</v>
      </c>
      <c r="F2020" t="s">
        <v>5356</v>
      </c>
      <c r="G2020" t="s">
        <v>6149</v>
      </c>
      <c r="H2020" s="18" t="s">
        <v>10942</v>
      </c>
      <c r="I2020" t="s">
        <v>6626</v>
      </c>
      <c r="J2020" t="s">
        <v>6898</v>
      </c>
      <c r="K2020" t="s">
        <v>7159</v>
      </c>
      <c r="L2020">
        <v>92404</v>
      </c>
      <c r="M2020" t="s">
        <v>7207</v>
      </c>
      <c r="N2020" t="s">
        <v>8269</v>
      </c>
      <c r="O2020" t="s">
        <v>9073</v>
      </c>
      <c r="P2020" t="s">
        <v>9089</v>
      </c>
      <c r="Q2020" t="s">
        <v>10140</v>
      </c>
      <c r="R2020" s="32">
        <v>33.36</v>
      </c>
      <c r="S2020">
        <v>4</v>
      </c>
      <c r="T2020" s="18" t="str">
        <f t="shared" si="124"/>
        <v>Mediano</v>
      </c>
      <c r="U2020" s="13">
        <v>0</v>
      </c>
      <c r="V2020" s="7">
        <f>Tabla1[[#This Row],[Sales]]*Tabla1[[#This Row],[Discount]]</f>
        <v>0</v>
      </c>
      <c r="W2020" s="11">
        <v>0</v>
      </c>
      <c r="X2020" s="11">
        <f>Tabla1[[#This Row],[Sales]]+Tabla1[[#This Row],[Total Discount]]</f>
        <v>33.36</v>
      </c>
      <c r="Y2020" s="11" t="str">
        <f t="shared" si="125"/>
        <v>Bajo</v>
      </c>
      <c r="Z2020" s="11">
        <v>8.6736000000000004</v>
      </c>
      <c r="AA2020" s="9">
        <f>Tabla1[[#This Row],[Profit]]/Tabla1[[#This Row],[Sales]]</f>
        <v>0.26</v>
      </c>
      <c r="AB2020" s="32">
        <v>-24.686399999999999</v>
      </c>
      <c r="AC2020" s="5">
        <v>4</v>
      </c>
      <c r="AD2020" s="5">
        <f t="shared" si="126"/>
        <v>4</v>
      </c>
      <c r="AE2020" s="5" t="str">
        <f t="shared" si="127"/>
        <v>CORRECTO</v>
      </c>
      <c r="AF2020">
        <v>2015</v>
      </c>
    </row>
    <row r="2021" spans="1:32" x14ac:dyDescent="0.3">
      <c r="A2021">
        <v>2020</v>
      </c>
      <c r="B2021" t="s">
        <v>1010</v>
      </c>
      <c r="C2021" s="3">
        <v>42082</v>
      </c>
      <c r="D2021" s="3">
        <v>42086</v>
      </c>
      <c r="E2021" s="22" t="s">
        <v>5035</v>
      </c>
      <c r="F2021" t="s">
        <v>5356</v>
      </c>
      <c r="G2021" t="s">
        <v>6149</v>
      </c>
      <c r="H2021" s="18" t="s">
        <v>10942</v>
      </c>
      <c r="I2021" t="s">
        <v>6626</v>
      </c>
      <c r="J2021" t="s">
        <v>6898</v>
      </c>
      <c r="K2021" t="s">
        <v>7159</v>
      </c>
      <c r="L2021">
        <v>92404</v>
      </c>
      <c r="M2021" t="s">
        <v>7207</v>
      </c>
      <c r="N2021" t="s">
        <v>7396</v>
      </c>
      <c r="O2021" t="s">
        <v>9073</v>
      </c>
      <c r="P2021" t="s">
        <v>9085</v>
      </c>
      <c r="Q2021" t="s">
        <v>9279</v>
      </c>
      <c r="R2021" s="32">
        <v>40.14</v>
      </c>
      <c r="S2021">
        <v>6</v>
      </c>
      <c r="T2021" s="18" t="str">
        <f t="shared" si="124"/>
        <v>Grande</v>
      </c>
      <c r="U2021" s="13">
        <v>0</v>
      </c>
      <c r="V2021" s="7">
        <f>Tabla1[[#This Row],[Sales]]*Tabla1[[#This Row],[Discount]]</f>
        <v>0</v>
      </c>
      <c r="W2021" s="11">
        <v>0</v>
      </c>
      <c r="X2021" s="11">
        <f>Tabla1[[#This Row],[Sales]]+Tabla1[[#This Row],[Total Discount]]</f>
        <v>40.14</v>
      </c>
      <c r="Y2021" s="11" t="str">
        <f t="shared" si="125"/>
        <v>Bajo</v>
      </c>
      <c r="Z2021" s="11">
        <v>19.668600000000001</v>
      </c>
      <c r="AA2021" s="9">
        <f>Tabla1[[#This Row],[Profit]]/Tabla1[[#This Row],[Sales]]</f>
        <v>0.49000000000000005</v>
      </c>
      <c r="AB2021" s="32">
        <v>-20.471399999999999</v>
      </c>
      <c r="AC2021" s="5">
        <v>4</v>
      </c>
      <c r="AD2021" s="5">
        <f t="shared" si="126"/>
        <v>4</v>
      </c>
      <c r="AE2021" s="5" t="str">
        <f t="shared" si="127"/>
        <v>CORRECTO</v>
      </c>
      <c r="AF2021">
        <v>2015</v>
      </c>
    </row>
    <row r="2022" spans="1:32" x14ac:dyDescent="0.3">
      <c r="A2022">
        <v>2021</v>
      </c>
      <c r="B2022" t="s">
        <v>1011</v>
      </c>
      <c r="C2022" s="3">
        <v>42632</v>
      </c>
      <c r="D2022" s="3">
        <v>42634</v>
      </c>
      <c r="E2022" s="22" t="s">
        <v>5036</v>
      </c>
      <c r="F2022" t="s">
        <v>5601</v>
      </c>
      <c r="G2022" t="s">
        <v>6394</v>
      </c>
      <c r="H2022" s="18" t="s">
        <v>6625</v>
      </c>
      <c r="I2022" t="s">
        <v>6626</v>
      </c>
      <c r="J2022" t="s">
        <v>6831</v>
      </c>
      <c r="K2022" t="s">
        <v>7191</v>
      </c>
      <c r="L2022">
        <v>2908</v>
      </c>
      <c r="M2022" t="s">
        <v>7209</v>
      </c>
      <c r="N2022" t="s">
        <v>7728</v>
      </c>
      <c r="O2022" t="s">
        <v>9073</v>
      </c>
      <c r="P2022" t="s">
        <v>9079</v>
      </c>
      <c r="Q2022" t="s">
        <v>9610</v>
      </c>
      <c r="R2022" s="32">
        <v>1606.23</v>
      </c>
      <c r="S2022">
        <v>9</v>
      </c>
      <c r="T2022" s="18" t="str">
        <f t="shared" si="124"/>
        <v>Grande</v>
      </c>
      <c r="U2022" s="13">
        <v>0</v>
      </c>
      <c r="V2022" s="7">
        <f>Tabla1[[#This Row],[Sales]]*Tabla1[[#This Row],[Discount]]</f>
        <v>0</v>
      </c>
      <c r="W2022" s="11">
        <v>0</v>
      </c>
      <c r="X2022" s="11">
        <f>Tabla1[[#This Row],[Sales]]+Tabla1[[#This Row],[Total Discount]]</f>
        <v>1606.23</v>
      </c>
      <c r="Y2022" s="11" t="str">
        <f t="shared" si="125"/>
        <v>Muy Alto</v>
      </c>
      <c r="Z2022" s="11">
        <v>481.86900000000003</v>
      </c>
      <c r="AA2022" s="9">
        <f>Tabla1[[#This Row],[Profit]]/Tabla1[[#This Row],[Sales]]</f>
        <v>0.3</v>
      </c>
      <c r="AB2022" s="32">
        <v>-1124.3610000000001</v>
      </c>
      <c r="AC2022" s="5">
        <v>2</v>
      </c>
      <c r="AD2022" s="5">
        <f t="shared" si="126"/>
        <v>2</v>
      </c>
      <c r="AE2022" s="5" t="str">
        <f t="shared" si="127"/>
        <v>CORRECTO</v>
      </c>
      <c r="AF2022">
        <v>2016</v>
      </c>
    </row>
    <row r="2023" spans="1:32" x14ac:dyDescent="0.3">
      <c r="A2023">
        <v>2022</v>
      </c>
      <c r="B2023" t="s">
        <v>1011</v>
      </c>
      <c r="C2023" s="3">
        <v>42632</v>
      </c>
      <c r="D2023" s="3">
        <v>42634</v>
      </c>
      <c r="E2023" s="22" t="s">
        <v>5036</v>
      </c>
      <c r="F2023" t="s">
        <v>5601</v>
      </c>
      <c r="G2023" t="s">
        <v>6394</v>
      </c>
      <c r="H2023" s="18" t="s">
        <v>6625</v>
      </c>
      <c r="I2023" t="s">
        <v>6626</v>
      </c>
      <c r="J2023" t="s">
        <v>6831</v>
      </c>
      <c r="K2023" t="s">
        <v>7191</v>
      </c>
      <c r="L2023">
        <v>2908</v>
      </c>
      <c r="M2023" t="s">
        <v>7209</v>
      </c>
      <c r="N2023" t="s">
        <v>7336</v>
      </c>
      <c r="O2023" t="s">
        <v>9073</v>
      </c>
      <c r="P2023" t="s">
        <v>9085</v>
      </c>
      <c r="Q2023" t="s">
        <v>9654</v>
      </c>
      <c r="R2023" s="32">
        <v>17.04</v>
      </c>
      <c r="S2023">
        <v>3</v>
      </c>
      <c r="T2023" s="18" t="str">
        <f t="shared" si="124"/>
        <v>Mediano</v>
      </c>
      <c r="U2023" s="13">
        <v>0</v>
      </c>
      <c r="V2023" s="7">
        <f>Tabla1[[#This Row],[Sales]]*Tabla1[[#This Row],[Discount]]</f>
        <v>0</v>
      </c>
      <c r="W2023" s="11">
        <v>0</v>
      </c>
      <c r="X2023" s="11">
        <f>Tabla1[[#This Row],[Sales]]+Tabla1[[#This Row],[Total Discount]]</f>
        <v>17.04</v>
      </c>
      <c r="Y2023" s="11" t="str">
        <f t="shared" si="125"/>
        <v>Bajo</v>
      </c>
      <c r="Z2023" s="11">
        <v>7.6680000000000001</v>
      </c>
      <c r="AA2023" s="9">
        <f>Tabla1[[#This Row],[Profit]]/Tabla1[[#This Row],[Sales]]</f>
        <v>0.45</v>
      </c>
      <c r="AB2023" s="32">
        <v>-9.3719999999999999</v>
      </c>
      <c r="AC2023" s="5">
        <v>2</v>
      </c>
      <c r="AD2023" s="5">
        <f t="shared" si="126"/>
        <v>2</v>
      </c>
      <c r="AE2023" s="5" t="str">
        <f t="shared" si="127"/>
        <v>CORRECTO</v>
      </c>
      <c r="AF2023">
        <v>2016</v>
      </c>
    </row>
    <row r="2024" spans="1:32" x14ac:dyDescent="0.3">
      <c r="A2024">
        <v>2023</v>
      </c>
      <c r="B2024" t="s">
        <v>1011</v>
      </c>
      <c r="C2024" s="3">
        <v>42632</v>
      </c>
      <c r="D2024" s="3">
        <v>42634</v>
      </c>
      <c r="E2024" s="22" t="s">
        <v>5036</v>
      </c>
      <c r="F2024" t="s">
        <v>5601</v>
      </c>
      <c r="G2024" t="s">
        <v>6394</v>
      </c>
      <c r="H2024" s="18" t="s">
        <v>6625</v>
      </c>
      <c r="I2024" t="s">
        <v>6626</v>
      </c>
      <c r="J2024" t="s">
        <v>6831</v>
      </c>
      <c r="K2024" t="s">
        <v>7191</v>
      </c>
      <c r="L2024">
        <v>2908</v>
      </c>
      <c r="M2024" t="s">
        <v>7209</v>
      </c>
      <c r="N2024" t="s">
        <v>7939</v>
      </c>
      <c r="O2024" t="s">
        <v>9073</v>
      </c>
      <c r="P2024" t="s">
        <v>9083</v>
      </c>
      <c r="Q2024" t="s">
        <v>9820</v>
      </c>
      <c r="R2024" s="32">
        <v>49.53</v>
      </c>
      <c r="S2024">
        <v>3</v>
      </c>
      <c r="T2024" s="18" t="str">
        <f t="shared" si="124"/>
        <v>Mediano</v>
      </c>
      <c r="U2024" s="13">
        <v>0</v>
      </c>
      <c r="V2024" s="7">
        <f>Tabla1[[#This Row],[Sales]]*Tabla1[[#This Row],[Discount]]</f>
        <v>0</v>
      </c>
      <c r="W2024" s="11">
        <v>0</v>
      </c>
      <c r="X2024" s="11">
        <f>Tabla1[[#This Row],[Sales]]+Tabla1[[#This Row],[Total Discount]]</f>
        <v>49.53</v>
      </c>
      <c r="Y2024" s="11" t="str">
        <f t="shared" si="125"/>
        <v>Bajo</v>
      </c>
      <c r="Z2024" s="11">
        <v>23.7744</v>
      </c>
      <c r="AA2024" s="9">
        <f>Tabla1[[#This Row],[Profit]]/Tabla1[[#This Row],[Sales]]</f>
        <v>0.48</v>
      </c>
      <c r="AB2024" s="32">
        <v>-25.755600000000001</v>
      </c>
      <c r="AC2024" s="5">
        <v>2</v>
      </c>
      <c r="AD2024" s="5">
        <f t="shared" si="126"/>
        <v>2</v>
      </c>
      <c r="AE2024" s="5" t="str">
        <f t="shared" si="127"/>
        <v>CORRECTO</v>
      </c>
      <c r="AF2024">
        <v>2016</v>
      </c>
    </row>
    <row r="2025" spans="1:32" x14ac:dyDescent="0.3">
      <c r="A2025">
        <v>2024</v>
      </c>
      <c r="B2025" t="s">
        <v>1011</v>
      </c>
      <c r="C2025" s="3">
        <v>42632</v>
      </c>
      <c r="D2025" s="3">
        <v>42634</v>
      </c>
      <c r="E2025" s="22" t="s">
        <v>5036</v>
      </c>
      <c r="F2025" t="s">
        <v>5601</v>
      </c>
      <c r="G2025" t="s">
        <v>6394</v>
      </c>
      <c r="H2025" s="18" t="s">
        <v>6625</v>
      </c>
      <c r="I2025" t="s">
        <v>6626</v>
      </c>
      <c r="J2025" t="s">
        <v>6831</v>
      </c>
      <c r="K2025" t="s">
        <v>7191</v>
      </c>
      <c r="L2025">
        <v>2908</v>
      </c>
      <c r="M2025" t="s">
        <v>7209</v>
      </c>
      <c r="N2025" t="s">
        <v>7845</v>
      </c>
      <c r="O2025" t="s">
        <v>9072</v>
      </c>
      <c r="P2025" t="s">
        <v>9076</v>
      </c>
      <c r="Q2025" t="s">
        <v>9727</v>
      </c>
      <c r="R2025" s="32">
        <v>872.32</v>
      </c>
      <c r="S2025">
        <v>4</v>
      </c>
      <c r="T2025" s="18" t="str">
        <f t="shared" si="124"/>
        <v>Mediano</v>
      </c>
      <c r="U2025" s="13">
        <v>0</v>
      </c>
      <c r="V2025" s="7">
        <f>Tabla1[[#This Row],[Sales]]*Tabla1[[#This Row],[Discount]]</f>
        <v>0</v>
      </c>
      <c r="W2025" s="11">
        <v>0</v>
      </c>
      <c r="X2025" s="11">
        <f>Tabla1[[#This Row],[Sales]]+Tabla1[[#This Row],[Total Discount]]</f>
        <v>872.32</v>
      </c>
      <c r="Y2025" s="11" t="str">
        <f t="shared" si="125"/>
        <v>Muy Alto</v>
      </c>
      <c r="Z2025" s="11">
        <v>244.24959999999999</v>
      </c>
      <c r="AA2025" s="9">
        <f>Tabla1[[#This Row],[Profit]]/Tabla1[[#This Row],[Sales]]</f>
        <v>0.27999999999999997</v>
      </c>
      <c r="AB2025" s="32">
        <v>-628.07039999999995</v>
      </c>
      <c r="AC2025" s="5">
        <v>2</v>
      </c>
      <c r="AD2025" s="5">
        <f t="shared" si="126"/>
        <v>2</v>
      </c>
      <c r="AE2025" s="5" t="str">
        <f t="shared" si="127"/>
        <v>CORRECTO</v>
      </c>
      <c r="AF2025">
        <v>2016</v>
      </c>
    </row>
    <row r="2026" spans="1:32" x14ac:dyDescent="0.3">
      <c r="A2026">
        <v>2025</v>
      </c>
      <c r="B2026" t="s">
        <v>1012</v>
      </c>
      <c r="C2026" s="3">
        <v>42967</v>
      </c>
      <c r="D2026" s="3">
        <v>42969</v>
      </c>
      <c r="E2026" s="22" t="s">
        <v>5034</v>
      </c>
      <c r="F2026" t="s">
        <v>5459</v>
      </c>
      <c r="G2026" t="s">
        <v>6252</v>
      </c>
      <c r="H2026" s="18" t="s">
        <v>10942</v>
      </c>
      <c r="I2026" t="s">
        <v>6626</v>
      </c>
      <c r="J2026" t="s">
        <v>6827</v>
      </c>
      <c r="K2026" t="s">
        <v>7159</v>
      </c>
      <c r="L2026">
        <v>93727</v>
      </c>
      <c r="M2026" t="s">
        <v>7207</v>
      </c>
      <c r="N2026" t="s">
        <v>8189</v>
      </c>
      <c r="O2026" t="s">
        <v>9073</v>
      </c>
      <c r="P2026" t="s">
        <v>9083</v>
      </c>
      <c r="Q2026" t="s">
        <v>10064</v>
      </c>
      <c r="R2026" s="32">
        <v>239.12</v>
      </c>
      <c r="S2026">
        <v>5</v>
      </c>
      <c r="T2026" s="18" t="str">
        <f t="shared" si="124"/>
        <v>Grande</v>
      </c>
      <c r="U2026" s="13">
        <v>0.2</v>
      </c>
      <c r="V2026" s="7">
        <f>Tabla1[[#This Row],[Sales]]*Tabla1[[#This Row],[Discount]]</f>
        <v>47.824000000000005</v>
      </c>
      <c r="W2026" s="11">
        <v>-47.823999999999998</v>
      </c>
      <c r="X2026" s="11">
        <f>Tabla1[[#This Row],[Sales]]+Tabla1[[#This Row],[Total Discount]]</f>
        <v>286.94400000000002</v>
      </c>
      <c r="Y2026" s="11" t="str">
        <f t="shared" si="125"/>
        <v>Alto</v>
      </c>
      <c r="Z2026" s="11">
        <v>77.713999999999999</v>
      </c>
      <c r="AA2026" s="9">
        <f>Tabla1[[#This Row],[Profit]]/Tabla1[[#This Row],[Sales]]</f>
        <v>0.32500000000000001</v>
      </c>
      <c r="AB2026" s="32">
        <v>-113.58199999999999</v>
      </c>
      <c r="AC2026" s="5">
        <v>2</v>
      </c>
      <c r="AD2026" s="5">
        <f t="shared" si="126"/>
        <v>2</v>
      </c>
      <c r="AE2026" s="5" t="str">
        <f t="shared" si="127"/>
        <v>CORRECTO</v>
      </c>
      <c r="AF2026">
        <v>2017</v>
      </c>
    </row>
    <row r="2027" spans="1:32" x14ac:dyDescent="0.3">
      <c r="A2027">
        <v>2026</v>
      </c>
      <c r="B2027" t="s">
        <v>1013</v>
      </c>
      <c r="C2027" s="3">
        <v>42076</v>
      </c>
      <c r="D2027" s="3">
        <v>42078</v>
      </c>
      <c r="E2027" s="22" t="s">
        <v>5036</v>
      </c>
      <c r="F2027" t="s">
        <v>5545</v>
      </c>
      <c r="G2027" t="s">
        <v>6338</v>
      </c>
      <c r="H2027" s="18" t="s">
        <v>10942</v>
      </c>
      <c r="I2027" t="s">
        <v>6626</v>
      </c>
      <c r="J2027" t="s">
        <v>6630</v>
      </c>
      <c r="K2027" t="s">
        <v>6802</v>
      </c>
      <c r="L2027">
        <v>98103</v>
      </c>
      <c r="M2027" t="s">
        <v>7207</v>
      </c>
      <c r="N2027" t="s">
        <v>7841</v>
      </c>
      <c r="O2027" t="s">
        <v>9072</v>
      </c>
      <c r="P2027" t="s">
        <v>9075</v>
      </c>
      <c r="Q2027" t="s">
        <v>9723</v>
      </c>
      <c r="R2027" s="32">
        <v>141.96</v>
      </c>
      <c r="S2027">
        <v>2</v>
      </c>
      <c r="T2027" s="18" t="str">
        <f t="shared" si="124"/>
        <v>Pequeño</v>
      </c>
      <c r="U2027" s="13">
        <v>0</v>
      </c>
      <c r="V2027" s="7">
        <f>Tabla1[[#This Row],[Sales]]*Tabla1[[#This Row],[Discount]]</f>
        <v>0</v>
      </c>
      <c r="W2027" s="11">
        <v>0</v>
      </c>
      <c r="X2027" s="11">
        <f>Tabla1[[#This Row],[Sales]]+Tabla1[[#This Row],[Total Discount]]</f>
        <v>141.96</v>
      </c>
      <c r="Y2027" s="11" t="str">
        <f t="shared" si="125"/>
        <v>Medio</v>
      </c>
      <c r="Z2027" s="11">
        <v>39.748800000000003</v>
      </c>
      <c r="AA2027" s="9">
        <f>Tabla1[[#This Row],[Profit]]/Tabla1[[#This Row],[Sales]]</f>
        <v>0.28000000000000003</v>
      </c>
      <c r="AB2027" s="32">
        <v>-102.21120000000001</v>
      </c>
      <c r="AC2027" s="5">
        <v>2</v>
      </c>
      <c r="AD2027" s="5">
        <f t="shared" si="126"/>
        <v>2</v>
      </c>
      <c r="AE2027" s="5" t="str">
        <f t="shared" si="127"/>
        <v>CORRECTO</v>
      </c>
      <c r="AF2027">
        <v>2015</v>
      </c>
    </row>
    <row r="2028" spans="1:32" x14ac:dyDescent="0.3">
      <c r="A2028">
        <v>2027</v>
      </c>
      <c r="B2028" t="s">
        <v>1014</v>
      </c>
      <c r="C2028" s="3">
        <v>42621</v>
      </c>
      <c r="D2028" s="3">
        <v>42623</v>
      </c>
      <c r="E2028" s="22" t="s">
        <v>5034</v>
      </c>
      <c r="F2028" t="s">
        <v>5129</v>
      </c>
      <c r="G2028" t="s">
        <v>5922</v>
      </c>
      <c r="H2028" s="18" t="s">
        <v>6625</v>
      </c>
      <c r="I2028" t="s">
        <v>6626</v>
      </c>
      <c r="J2028" t="s">
        <v>6778</v>
      </c>
      <c r="K2028" t="s">
        <v>7159</v>
      </c>
      <c r="L2028">
        <v>93534</v>
      </c>
      <c r="M2028" t="s">
        <v>7207</v>
      </c>
      <c r="N2028" t="s">
        <v>7550</v>
      </c>
      <c r="O2028" t="s">
        <v>9073</v>
      </c>
      <c r="P2028" t="s">
        <v>9083</v>
      </c>
      <c r="Q2028" t="s">
        <v>9432</v>
      </c>
      <c r="R2028" s="32">
        <v>33.024000000000001</v>
      </c>
      <c r="S2028">
        <v>2</v>
      </c>
      <c r="T2028" s="18" t="str">
        <f t="shared" si="124"/>
        <v>Pequeño</v>
      </c>
      <c r="U2028" s="13">
        <v>0.2</v>
      </c>
      <c r="V2028" s="7">
        <f>Tabla1[[#This Row],[Sales]]*Tabla1[[#This Row],[Discount]]</f>
        <v>6.6048000000000009</v>
      </c>
      <c r="W2028" s="11">
        <v>-6.6048</v>
      </c>
      <c r="X2028" s="11">
        <f>Tabla1[[#This Row],[Sales]]+Tabla1[[#This Row],[Total Discount]]</f>
        <v>39.628799999999998</v>
      </c>
      <c r="Y2028" s="11" t="str">
        <f t="shared" si="125"/>
        <v>Bajo</v>
      </c>
      <c r="Z2028" s="11">
        <v>11.558400000000001</v>
      </c>
      <c r="AA2028" s="9">
        <f>Tabla1[[#This Row],[Profit]]/Tabla1[[#This Row],[Sales]]</f>
        <v>0.35000000000000003</v>
      </c>
      <c r="AB2028" s="32">
        <v>-14.860799999999999</v>
      </c>
      <c r="AC2028" s="5">
        <v>2</v>
      </c>
      <c r="AD2028" s="5">
        <f t="shared" si="126"/>
        <v>2</v>
      </c>
      <c r="AE2028" s="5" t="str">
        <f t="shared" si="127"/>
        <v>CORRECTO</v>
      </c>
      <c r="AF2028">
        <v>2016</v>
      </c>
    </row>
    <row r="2029" spans="1:32" x14ac:dyDescent="0.3">
      <c r="A2029">
        <v>2028</v>
      </c>
      <c r="B2029" t="s">
        <v>1014</v>
      </c>
      <c r="C2029" s="3">
        <v>42621</v>
      </c>
      <c r="D2029" s="3">
        <v>42623</v>
      </c>
      <c r="E2029" s="22" t="s">
        <v>5034</v>
      </c>
      <c r="F2029" t="s">
        <v>5129</v>
      </c>
      <c r="G2029" t="s">
        <v>5922</v>
      </c>
      <c r="H2029" s="18" t="s">
        <v>6625</v>
      </c>
      <c r="I2029" t="s">
        <v>6626</v>
      </c>
      <c r="J2029" t="s">
        <v>6778</v>
      </c>
      <c r="K2029" t="s">
        <v>7159</v>
      </c>
      <c r="L2029">
        <v>93534</v>
      </c>
      <c r="M2029" t="s">
        <v>7207</v>
      </c>
      <c r="N2029" t="s">
        <v>7752</v>
      </c>
      <c r="O2029" t="s">
        <v>9073</v>
      </c>
      <c r="P2029" t="s">
        <v>9083</v>
      </c>
      <c r="Q2029" t="s">
        <v>9634</v>
      </c>
      <c r="R2029" s="32">
        <v>67.135999999999996</v>
      </c>
      <c r="S2029">
        <v>4</v>
      </c>
      <c r="T2029" s="18" t="str">
        <f t="shared" si="124"/>
        <v>Mediano</v>
      </c>
      <c r="U2029" s="13">
        <v>0.2</v>
      </c>
      <c r="V2029" s="7">
        <f>Tabla1[[#This Row],[Sales]]*Tabla1[[#This Row],[Discount]]</f>
        <v>13.427199999999999</v>
      </c>
      <c r="W2029" s="11">
        <v>-13.427199999999999</v>
      </c>
      <c r="X2029" s="11">
        <f>Tabla1[[#This Row],[Sales]]+Tabla1[[#This Row],[Total Discount]]</f>
        <v>80.563199999999995</v>
      </c>
      <c r="Y2029" s="11" t="str">
        <f t="shared" si="125"/>
        <v>Medio</v>
      </c>
      <c r="Z2029" s="11">
        <v>23.497599999999998</v>
      </c>
      <c r="AA2029" s="9">
        <f>Tabla1[[#This Row],[Profit]]/Tabla1[[#This Row],[Sales]]</f>
        <v>0.35</v>
      </c>
      <c r="AB2029" s="32">
        <v>-30.211200000000002</v>
      </c>
      <c r="AC2029" s="5">
        <v>2</v>
      </c>
      <c r="AD2029" s="5">
        <f t="shared" si="126"/>
        <v>2</v>
      </c>
      <c r="AE2029" s="5" t="str">
        <f t="shared" si="127"/>
        <v>CORRECTO</v>
      </c>
      <c r="AF2029">
        <v>2016</v>
      </c>
    </row>
    <row r="2030" spans="1:32" x14ac:dyDescent="0.3">
      <c r="A2030">
        <v>2029</v>
      </c>
      <c r="B2030" t="s">
        <v>1015</v>
      </c>
      <c r="C2030" s="3">
        <v>42334</v>
      </c>
      <c r="D2030" s="3">
        <v>42338</v>
      </c>
      <c r="E2030" s="22" t="s">
        <v>5035</v>
      </c>
      <c r="F2030" t="s">
        <v>5361</v>
      </c>
      <c r="G2030" t="s">
        <v>6154</v>
      </c>
      <c r="H2030" s="18" t="s">
        <v>6624</v>
      </c>
      <c r="I2030" t="s">
        <v>6626</v>
      </c>
      <c r="J2030" t="s">
        <v>6899</v>
      </c>
      <c r="K2030" t="s">
        <v>7188</v>
      </c>
      <c r="L2030">
        <v>1453</v>
      </c>
      <c r="M2030" t="s">
        <v>7209</v>
      </c>
      <c r="N2030" t="s">
        <v>7395</v>
      </c>
      <c r="O2030" t="s">
        <v>9073</v>
      </c>
      <c r="P2030" t="s">
        <v>9083</v>
      </c>
      <c r="Q2030" t="s">
        <v>9278</v>
      </c>
      <c r="R2030" s="32">
        <v>14.73</v>
      </c>
      <c r="S2030">
        <v>3</v>
      </c>
      <c r="T2030" s="18" t="str">
        <f t="shared" si="124"/>
        <v>Mediano</v>
      </c>
      <c r="U2030" s="13">
        <v>0</v>
      </c>
      <c r="V2030" s="7">
        <f>Tabla1[[#This Row],[Sales]]*Tabla1[[#This Row],[Discount]]</f>
        <v>0</v>
      </c>
      <c r="W2030" s="11">
        <v>0</v>
      </c>
      <c r="X2030" s="11">
        <f>Tabla1[[#This Row],[Sales]]+Tabla1[[#This Row],[Total Discount]]</f>
        <v>14.73</v>
      </c>
      <c r="Y2030" s="11" t="str">
        <f t="shared" si="125"/>
        <v>Bajo</v>
      </c>
      <c r="Z2030" s="11">
        <v>6.9230999999999998</v>
      </c>
      <c r="AA2030" s="9">
        <f>Tabla1[[#This Row],[Profit]]/Tabla1[[#This Row],[Sales]]</f>
        <v>0.47</v>
      </c>
      <c r="AB2030" s="32">
        <v>-7.8068999999999997</v>
      </c>
      <c r="AC2030" s="5">
        <v>4</v>
      </c>
      <c r="AD2030" s="5">
        <f t="shared" si="126"/>
        <v>4</v>
      </c>
      <c r="AE2030" s="5" t="str">
        <f t="shared" si="127"/>
        <v>CORRECTO</v>
      </c>
      <c r="AF2030">
        <v>2015</v>
      </c>
    </row>
    <row r="2031" spans="1:32" x14ac:dyDescent="0.3">
      <c r="A2031">
        <v>2030</v>
      </c>
      <c r="B2031" t="s">
        <v>1015</v>
      </c>
      <c r="C2031" s="3">
        <v>42334</v>
      </c>
      <c r="D2031" s="3">
        <v>42338</v>
      </c>
      <c r="E2031" s="22" t="s">
        <v>5035</v>
      </c>
      <c r="F2031" t="s">
        <v>5361</v>
      </c>
      <c r="G2031" t="s">
        <v>6154</v>
      </c>
      <c r="H2031" s="18" t="s">
        <v>6624</v>
      </c>
      <c r="I2031" t="s">
        <v>6626</v>
      </c>
      <c r="J2031" t="s">
        <v>6899</v>
      </c>
      <c r="K2031" t="s">
        <v>7188</v>
      </c>
      <c r="L2031">
        <v>1453</v>
      </c>
      <c r="M2031" t="s">
        <v>7209</v>
      </c>
      <c r="N2031" t="s">
        <v>8432</v>
      </c>
      <c r="O2031" t="s">
        <v>9073</v>
      </c>
      <c r="P2031" t="s">
        <v>9079</v>
      </c>
      <c r="Q2031" t="s">
        <v>10298</v>
      </c>
      <c r="R2031" s="32">
        <v>104.9</v>
      </c>
      <c r="S2031">
        <v>5</v>
      </c>
      <c r="T2031" s="18" t="str">
        <f t="shared" si="124"/>
        <v>Grande</v>
      </c>
      <c r="U2031" s="13">
        <v>0</v>
      </c>
      <c r="V2031" s="7">
        <f>Tabla1[[#This Row],[Sales]]*Tabla1[[#This Row],[Discount]]</f>
        <v>0</v>
      </c>
      <c r="W2031" s="11">
        <v>0</v>
      </c>
      <c r="X2031" s="11">
        <f>Tabla1[[#This Row],[Sales]]+Tabla1[[#This Row],[Total Discount]]</f>
        <v>104.9</v>
      </c>
      <c r="Y2031" s="11" t="str">
        <f t="shared" si="125"/>
        <v>Medio</v>
      </c>
      <c r="Z2031" s="11">
        <v>25.175999999999998</v>
      </c>
      <c r="AA2031" s="9">
        <f>Tabla1[[#This Row],[Profit]]/Tabla1[[#This Row],[Sales]]</f>
        <v>0.23999999999999996</v>
      </c>
      <c r="AB2031" s="32">
        <v>-79.724000000000004</v>
      </c>
      <c r="AC2031" s="5">
        <v>4</v>
      </c>
      <c r="AD2031" s="5">
        <f t="shared" si="126"/>
        <v>4</v>
      </c>
      <c r="AE2031" s="5" t="str">
        <f t="shared" si="127"/>
        <v>CORRECTO</v>
      </c>
      <c r="AF2031">
        <v>2015</v>
      </c>
    </row>
    <row r="2032" spans="1:32" x14ac:dyDescent="0.3">
      <c r="A2032">
        <v>2031</v>
      </c>
      <c r="B2032" t="s">
        <v>1015</v>
      </c>
      <c r="C2032" s="3">
        <v>42334</v>
      </c>
      <c r="D2032" s="3">
        <v>42338</v>
      </c>
      <c r="E2032" s="22" t="s">
        <v>5035</v>
      </c>
      <c r="F2032" t="s">
        <v>5361</v>
      </c>
      <c r="G2032" t="s">
        <v>6154</v>
      </c>
      <c r="H2032" s="18" t="s">
        <v>6624</v>
      </c>
      <c r="I2032" t="s">
        <v>6626</v>
      </c>
      <c r="J2032" t="s">
        <v>6899</v>
      </c>
      <c r="K2032" t="s">
        <v>7188</v>
      </c>
      <c r="L2032">
        <v>1453</v>
      </c>
      <c r="M2032" t="s">
        <v>7209</v>
      </c>
      <c r="N2032" t="s">
        <v>7995</v>
      </c>
      <c r="O2032" t="s">
        <v>9073</v>
      </c>
      <c r="P2032" t="s">
        <v>9083</v>
      </c>
      <c r="Q2032" t="s">
        <v>9876</v>
      </c>
      <c r="R2032" s="32">
        <v>61.04</v>
      </c>
      <c r="S2032">
        <v>4</v>
      </c>
      <c r="T2032" s="18" t="str">
        <f t="shared" si="124"/>
        <v>Mediano</v>
      </c>
      <c r="U2032" s="13">
        <v>0</v>
      </c>
      <c r="V2032" s="7">
        <f>Tabla1[[#This Row],[Sales]]*Tabla1[[#This Row],[Discount]]</f>
        <v>0</v>
      </c>
      <c r="W2032" s="11">
        <v>0</v>
      </c>
      <c r="X2032" s="11">
        <f>Tabla1[[#This Row],[Sales]]+Tabla1[[#This Row],[Total Discount]]</f>
        <v>61.04</v>
      </c>
      <c r="Y2032" s="11" t="str">
        <f t="shared" si="125"/>
        <v>Medio</v>
      </c>
      <c r="Z2032" s="11">
        <v>30.52</v>
      </c>
      <c r="AA2032" s="9">
        <f>Tabla1[[#This Row],[Profit]]/Tabla1[[#This Row],[Sales]]</f>
        <v>0.5</v>
      </c>
      <c r="AB2032" s="32">
        <v>-30.52</v>
      </c>
      <c r="AC2032" s="5">
        <v>4</v>
      </c>
      <c r="AD2032" s="5">
        <f t="shared" si="126"/>
        <v>4</v>
      </c>
      <c r="AE2032" s="5" t="str">
        <f t="shared" si="127"/>
        <v>CORRECTO</v>
      </c>
      <c r="AF2032">
        <v>2015</v>
      </c>
    </row>
    <row r="2033" spans="1:32" x14ac:dyDescent="0.3">
      <c r="A2033">
        <v>2032</v>
      </c>
      <c r="B2033" t="s">
        <v>1015</v>
      </c>
      <c r="C2033" s="3">
        <v>42334</v>
      </c>
      <c r="D2033" s="3">
        <v>42338</v>
      </c>
      <c r="E2033" s="22" t="s">
        <v>5035</v>
      </c>
      <c r="F2033" t="s">
        <v>5361</v>
      </c>
      <c r="G2033" t="s">
        <v>6154</v>
      </c>
      <c r="H2033" s="18" t="s">
        <v>6624</v>
      </c>
      <c r="I2033" t="s">
        <v>6626</v>
      </c>
      <c r="J2033" t="s">
        <v>6899</v>
      </c>
      <c r="K2033" t="s">
        <v>7188</v>
      </c>
      <c r="L2033">
        <v>1453</v>
      </c>
      <c r="M2033" t="s">
        <v>7209</v>
      </c>
      <c r="N2033" t="s">
        <v>8239</v>
      </c>
      <c r="O2033" t="s">
        <v>9073</v>
      </c>
      <c r="P2033" t="s">
        <v>9085</v>
      </c>
      <c r="Q2033" t="s">
        <v>10112</v>
      </c>
      <c r="R2033" s="32">
        <v>10.95</v>
      </c>
      <c r="S2033">
        <v>3</v>
      </c>
      <c r="T2033" s="18" t="str">
        <f t="shared" si="124"/>
        <v>Mediano</v>
      </c>
      <c r="U2033" s="13">
        <v>0</v>
      </c>
      <c r="V2033" s="7">
        <f>Tabla1[[#This Row],[Sales]]*Tabla1[[#This Row],[Discount]]</f>
        <v>0</v>
      </c>
      <c r="W2033" s="11">
        <v>0</v>
      </c>
      <c r="X2033" s="11">
        <f>Tabla1[[#This Row],[Sales]]+Tabla1[[#This Row],[Total Discount]]</f>
        <v>10.95</v>
      </c>
      <c r="Y2033" s="11" t="str">
        <f t="shared" si="125"/>
        <v>Bajo</v>
      </c>
      <c r="Z2033" s="11">
        <v>5.1464999999999996</v>
      </c>
      <c r="AA2033" s="9">
        <f>Tabla1[[#This Row],[Profit]]/Tabla1[[#This Row],[Sales]]</f>
        <v>0.47</v>
      </c>
      <c r="AB2033" s="32">
        <v>-5.8034999999999997</v>
      </c>
      <c r="AC2033" s="5">
        <v>4</v>
      </c>
      <c r="AD2033" s="5">
        <f t="shared" si="126"/>
        <v>4</v>
      </c>
      <c r="AE2033" s="5" t="str">
        <f t="shared" si="127"/>
        <v>CORRECTO</v>
      </c>
      <c r="AF2033">
        <v>2015</v>
      </c>
    </row>
    <row r="2034" spans="1:32" x14ac:dyDescent="0.3">
      <c r="A2034">
        <v>2033</v>
      </c>
      <c r="B2034" t="s">
        <v>1016</v>
      </c>
      <c r="C2034" s="3">
        <v>42713</v>
      </c>
      <c r="D2034" s="3">
        <v>42717</v>
      </c>
      <c r="E2034" s="22" t="s">
        <v>5035</v>
      </c>
      <c r="F2034" t="s">
        <v>5372</v>
      </c>
      <c r="G2034" t="s">
        <v>6165</v>
      </c>
      <c r="H2034" s="18" t="s">
        <v>6624</v>
      </c>
      <c r="I2034" t="s">
        <v>6626</v>
      </c>
      <c r="J2034" t="s">
        <v>6631</v>
      </c>
      <c r="K2034" t="s">
        <v>7162</v>
      </c>
      <c r="L2034">
        <v>76106</v>
      </c>
      <c r="M2034" t="s">
        <v>7208</v>
      </c>
      <c r="N2034" t="s">
        <v>7917</v>
      </c>
      <c r="O2034" t="s">
        <v>9073</v>
      </c>
      <c r="P2034" t="s">
        <v>9085</v>
      </c>
      <c r="Q2034" t="s">
        <v>9798</v>
      </c>
      <c r="R2034" s="32">
        <v>9.3919999999999995</v>
      </c>
      <c r="S2034">
        <v>2</v>
      </c>
      <c r="T2034" s="18" t="str">
        <f t="shared" si="124"/>
        <v>Pequeño</v>
      </c>
      <c r="U2034" s="13">
        <v>0.2</v>
      </c>
      <c r="V2034" s="7">
        <f>Tabla1[[#This Row],[Sales]]*Tabla1[[#This Row],[Discount]]</f>
        <v>1.8784000000000001</v>
      </c>
      <c r="W2034" s="11">
        <v>-1.8784000000000001</v>
      </c>
      <c r="X2034" s="11">
        <f>Tabla1[[#This Row],[Sales]]+Tabla1[[#This Row],[Total Discount]]</f>
        <v>11.270399999999999</v>
      </c>
      <c r="Y2034" s="11" t="str">
        <f t="shared" si="125"/>
        <v>Bajo</v>
      </c>
      <c r="Z2034" s="11">
        <v>3.2871999999999999</v>
      </c>
      <c r="AA2034" s="9">
        <f>Tabla1[[#This Row],[Profit]]/Tabla1[[#This Row],[Sales]]</f>
        <v>0.35000000000000003</v>
      </c>
      <c r="AB2034" s="32">
        <v>-4.2263999999999999</v>
      </c>
      <c r="AC2034" s="5">
        <v>4</v>
      </c>
      <c r="AD2034" s="5">
        <f t="shared" si="126"/>
        <v>4</v>
      </c>
      <c r="AE2034" s="5" t="str">
        <f t="shared" si="127"/>
        <v>CORRECTO</v>
      </c>
      <c r="AF2034">
        <v>2016</v>
      </c>
    </row>
    <row r="2035" spans="1:32" x14ac:dyDescent="0.3">
      <c r="A2035">
        <v>2034</v>
      </c>
      <c r="B2035" t="s">
        <v>1016</v>
      </c>
      <c r="C2035" s="3">
        <v>42713</v>
      </c>
      <c r="D2035" s="3">
        <v>42717</v>
      </c>
      <c r="E2035" s="22" t="s">
        <v>5035</v>
      </c>
      <c r="F2035" t="s">
        <v>5372</v>
      </c>
      <c r="G2035" t="s">
        <v>6165</v>
      </c>
      <c r="H2035" s="18" t="s">
        <v>6624</v>
      </c>
      <c r="I2035" t="s">
        <v>6626</v>
      </c>
      <c r="J2035" t="s">
        <v>6631</v>
      </c>
      <c r="K2035" t="s">
        <v>7162</v>
      </c>
      <c r="L2035">
        <v>76106</v>
      </c>
      <c r="M2035" t="s">
        <v>7208</v>
      </c>
      <c r="N2035" t="s">
        <v>8342</v>
      </c>
      <c r="O2035" t="s">
        <v>9073</v>
      </c>
      <c r="P2035" t="s">
        <v>9081</v>
      </c>
      <c r="Q2035" t="s">
        <v>10212</v>
      </c>
      <c r="R2035" s="32">
        <v>9.3279999999999994</v>
      </c>
      <c r="S2035">
        <v>1</v>
      </c>
      <c r="T2035" s="18" t="str">
        <f t="shared" si="124"/>
        <v>Pequeño</v>
      </c>
      <c r="U2035" s="13">
        <v>0.2</v>
      </c>
      <c r="V2035" s="7">
        <f>Tabla1[[#This Row],[Sales]]*Tabla1[[#This Row],[Discount]]</f>
        <v>1.8655999999999999</v>
      </c>
      <c r="W2035" s="11">
        <v>-1.8655999999999999</v>
      </c>
      <c r="X2035" s="11">
        <f>Tabla1[[#This Row],[Sales]]+Tabla1[[#This Row],[Total Discount]]</f>
        <v>11.1936</v>
      </c>
      <c r="Y2035" s="11" t="str">
        <f t="shared" si="125"/>
        <v>Bajo</v>
      </c>
      <c r="Z2035" s="11">
        <v>0.81620000000000004</v>
      </c>
      <c r="AA2035" s="9">
        <f>Tabla1[[#This Row],[Profit]]/Tabla1[[#This Row],[Sales]]</f>
        <v>8.7500000000000008E-2</v>
      </c>
      <c r="AB2035" s="32">
        <v>-6.6462000000000003</v>
      </c>
      <c r="AC2035" s="5">
        <v>4</v>
      </c>
      <c r="AD2035" s="5">
        <f t="shared" si="126"/>
        <v>4</v>
      </c>
      <c r="AE2035" s="5" t="str">
        <f t="shared" si="127"/>
        <v>CORRECTO</v>
      </c>
      <c r="AF2035">
        <v>2016</v>
      </c>
    </row>
    <row r="2036" spans="1:32" x14ac:dyDescent="0.3">
      <c r="A2036">
        <v>2035</v>
      </c>
      <c r="B2036" t="s">
        <v>1017</v>
      </c>
      <c r="C2036" s="3">
        <v>43003</v>
      </c>
      <c r="D2036" s="3">
        <v>43007</v>
      </c>
      <c r="E2036" s="22" t="s">
        <v>5035</v>
      </c>
      <c r="F2036" t="s">
        <v>5602</v>
      </c>
      <c r="G2036" t="s">
        <v>6395</v>
      </c>
      <c r="H2036" s="18" t="s">
        <v>10942</v>
      </c>
      <c r="I2036" t="s">
        <v>6626</v>
      </c>
      <c r="J2036" t="s">
        <v>6656</v>
      </c>
      <c r="K2036" t="s">
        <v>7168</v>
      </c>
      <c r="L2036">
        <v>55901</v>
      </c>
      <c r="M2036" t="s">
        <v>7208</v>
      </c>
      <c r="N2036" t="s">
        <v>8073</v>
      </c>
      <c r="O2036" t="s">
        <v>9073</v>
      </c>
      <c r="P2036" t="s">
        <v>9083</v>
      </c>
      <c r="Q2036" t="s">
        <v>9949</v>
      </c>
      <c r="R2036" s="32">
        <v>8.26</v>
      </c>
      <c r="S2036">
        <v>2</v>
      </c>
      <c r="T2036" s="18" t="str">
        <f t="shared" si="124"/>
        <v>Pequeño</v>
      </c>
      <c r="U2036" s="13">
        <v>0</v>
      </c>
      <c r="V2036" s="7">
        <f>Tabla1[[#This Row],[Sales]]*Tabla1[[#This Row],[Discount]]</f>
        <v>0</v>
      </c>
      <c r="W2036" s="11">
        <v>0</v>
      </c>
      <c r="X2036" s="11">
        <f>Tabla1[[#This Row],[Sales]]+Tabla1[[#This Row],[Total Discount]]</f>
        <v>8.26</v>
      </c>
      <c r="Y2036" s="11" t="str">
        <f t="shared" si="125"/>
        <v>Bajo</v>
      </c>
      <c r="Z2036" s="11">
        <v>3.8822000000000001</v>
      </c>
      <c r="AA2036" s="9">
        <f>Tabla1[[#This Row],[Profit]]/Tabla1[[#This Row],[Sales]]</f>
        <v>0.47000000000000003</v>
      </c>
      <c r="AB2036" s="32">
        <v>-4.3777999999999997</v>
      </c>
      <c r="AC2036" s="5">
        <v>4</v>
      </c>
      <c r="AD2036" s="5">
        <f t="shared" si="126"/>
        <v>4</v>
      </c>
      <c r="AE2036" s="5" t="str">
        <f t="shared" si="127"/>
        <v>CORRECTO</v>
      </c>
      <c r="AF2036">
        <v>2017</v>
      </c>
    </row>
    <row r="2037" spans="1:32" x14ac:dyDescent="0.3">
      <c r="A2037">
        <v>2036</v>
      </c>
      <c r="B2037" t="s">
        <v>1017</v>
      </c>
      <c r="C2037" s="3">
        <v>43003</v>
      </c>
      <c r="D2037" s="3">
        <v>43007</v>
      </c>
      <c r="E2037" s="22" t="s">
        <v>5035</v>
      </c>
      <c r="F2037" t="s">
        <v>5602</v>
      </c>
      <c r="G2037" t="s">
        <v>6395</v>
      </c>
      <c r="H2037" s="18" t="s">
        <v>10942</v>
      </c>
      <c r="I2037" t="s">
        <v>6626</v>
      </c>
      <c r="J2037" t="s">
        <v>6656</v>
      </c>
      <c r="K2037" t="s">
        <v>7168</v>
      </c>
      <c r="L2037">
        <v>55901</v>
      </c>
      <c r="M2037" t="s">
        <v>7208</v>
      </c>
      <c r="N2037" t="s">
        <v>7261</v>
      </c>
      <c r="O2037" t="s">
        <v>9072</v>
      </c>
      <c r="P2037" t="s">
        <v>9076</v>
      </c>
      <c r="Q2037" t="s">
        <v>9143</v>
      </c>
      <c r="R2037" s="32">
        <v>269.97000000000003</v>
      </c>
      <c r="S2037">
        <v>3</v>
      </c>
      <c r="T2037" s="18" t="str">
        <f t="shared" si="124"/>
        <v>Mediano</v>
      </c>
      <c r="U2037" s="13">
        <v>0</v>
      </c>
      <c r="V2037" s="7">
        <f>Tabla1[[#This Row],[Sales]]*Tabla1[[#This Row],[Discount]]</f>
        <v>0</v>
      </c>
      <c r="W2037" s="11">
        <v>0</v>
      </c>
      <c r="X2037" s="11">
        <f>Tabla1[[#This Row],[Sales]]+Tabla1[[#This Row],[Total Discount]]</f>
        <v>269.97000000000003</v>
      </c>
      <c r="Y2037" s="11" t="str">
        <f t="shared" si="125"/>
        <v>Alto</v>
      </c>
      <c r="Z2037" s="11">
        <v>51.2943</v>
      </c>
      <c r="AA2037" s="9">
        <f>Tabla1[[#This Row],[Profit]]/Tabla1[[#This Row],[Sales]]</f>
        <v>0.18999999999999997</v>
      </c>
      <c r="AB2037" s="32">
        <v>-218.67570000000001</v>
      </c>
      <c r="AC2037" s="5">
        <v>4</v>
      </c>
      <c r="AD2037" s="5">
        <f t="shared" si="126"/>
        <v>4</v>
      </c>
      <c r="AE2037" s="5" t="str">
        <f t="shared" si="127"/>
        <v>CORRECTO</v>
      </c>
      <c r="AF2037">
        <v>2017</v>
      </c>
    </row>
    <row r="2038" spans="1:32" x14ac:dyDescent="0.3">
      <c r="A2038">
        <v>2037</v>
      </c>
      <c r="B2038" t="s">
        <v>1018</v>
      </c>
      <c r="C2038" s="3">
        <v>42027</v>
      </c>
      <c r="D2038" s="3">
        <v>42031</v>
      </c>
      <c r="E2038" s="22" t="s">
        <v>5035</v>
      </c>
      <c r="F2038" t="s">
        <v>5232</v>
      </c>
      <c r="G2038" t="s">
        <v>6025</v>
      </c>
      <c r="H2038" s="18" t="s">
        <v>6625</v>
      </c>
      <c r="I2038" t="s">
        <v>6626</v>
      </c>
      <c r="J2038" t="s">
        <v>6900</v>
      </c>
      <c r="K2038" t="s">
        <v>7194</v>
      </c>
      <c r="L2038">
        <v>59715</v>
      </c>
      <c r="M2038" t="s">
        <v>7207</v>
      </c>
      <c r="N2038" t="s">
        <v>7574</v>
      </c>
      <c r="O2038" t="s">
        <v>9073</v>
      </c>
      <c r="P2038" t="s">
        <v>9085</v>
      </c>
      <c r="Q2038" t="s">
        <v>9456</v>
      </c>
      <c r="R2038" s="32">
        <v>29.04</v>
      </c>
      <c r="S2038">
        <v>3</v>
      </c>
      <c r="T2038" s="18" t="str">
        <f t="shared" si="124"/>
        <v>Mediano</v>
      </c>
      <c r="U2038" s="13">
        <v>0</v>
      </c>
      <c r="V2038" s="7">
        <f>Tabla1[[#This Row],[Sales]]*Tabla1[[#This Row],[Discount]]</f>
        <v>0</v>
      </c>
      <c r="W2038" s="11">
        <v>0</v>
      </c>
      <c r="X2038" s="11">
        <f>Tabla1[[#This Row],[Sales]]+Tabla1[[#This Row],[Total Discount]]</f>
        <v>29.04</v>
      </c>
      <c r="Y2038" s="11" t="str">
        <f t="shared" si="125"/>
        <v>Bajo</v>
      </c>
      <c r="Z2038" s="11">
        <v>13.9392</v>
      </c>
      <c r="AA2038" s="9">
        <f>Tabla1[[#This Row],[Profit]]/Tabla1[[#This Row],[Sales]]</f>
        <v>0.48</v>
      </c>
      <c r="AB2038" s="32">
        <v>-15.1008</v>
      </c>
      <c r="AC2038" s="5">
        <v>4</v>
      </c>
      <c r="AD2038" s="5">
        <f t="shared" si="126"/>
        <v>4</v>
      </c>
      <c r="AE2038" s="5" t="str">
        <f t="shared" si="127"/>
        <v>CORRECTO</v>
      </c>
      <c r="AF2038">
        <v>2015</v>
      </c>
    </row>
    <row r="2039" spans="1:32" x14ac:dyDescent="0.3">
      <c r="A2039">
        <v>2038</v>
      </c>
      <c r="B2039" t="s">
        <v>1018</v>
      </c>
      <c r="C2039" s="3">
        <v>42027</v>
      </c>
      <c r="D2039" s="3">
        <v>42031</v>
      </c>
      <c r="E2039" s="22" t="s">
        <v>5035</v>
      </c>
      <c r="F2039" t="s">
        <v>5232</v>
      </c>
      <c r="G2039" t="s">
        <v>6025</v>
      </c>
      <c r="H2039" s="18" t="s">
        <v>6625</v>
      </c>
      <c r="I2039" t="s">
        <v>6626</v>
      </c>
      <c r="J2039" t="s">
        <v>6900</v>
      </c>
      <c r="K2039" t="s">
        <v>7194</v>
      </c>
      <c r="L2039">
        <v>59715</v>
      </c>
      <c r="M2039" t="s">
        <v>7207</v>
      </c>
      <c r="N2039" t="s">
        <v>8310</v>
      </c>
      <c r="O2039" t="s">
        <v>9073</v>
      </c>
      <c r="P2039" t="s">
        <v>9077</v>
      </c>
      <c r="Q2039" t="s">
        <v>10181</v>
      </c>
      <c r="R2039" s="32">
        <v>14.62</v>
      </c>
      <c r="S2039">
        <v>2</v>
      </c>
      <c r="T2039" s="18" t="str">
        <f t="shared" si="124"/>
        <v>Pequeño</v>
      </c>
      <c r="U2039" s="13">
        <v>0</v>
      </c>
      <c r="V2039" s="7">
        <f>Tabla1[[#This Row],[Sales]]*Tabla1[[#This Row],[Discount]]</f>
        <v>0</v>
      </c>
      <c r="W2039" s="11">
        <v>0</v>
      </c>
      <c r="X2039" s="11">
        <f>Tabla1[[#This Row],[Sales]]+Tabla1[[#This Row],[Total Discount]]</f>
        <v>14.62</v>
      </c>
      <c r="Y2039" s="11" t="str">
        <f t="shared" si="125"/>
        <v>Bajo</v>
      </c>
      <c r="Z2039" s="11">
        <v>6.8714000000000004</v>
      </c>
      <c r="AA2039" s="9">
        <f>Tabla1[[#This Row],[Profit]]/Tabla1[[#This Row],[Sales]]</f>
        <v>0.47000000000000003</v>
      </c>
      <c r="AB2039" s="32">
        <v>-7.7485999999999997</v>
      </c>
      <c r="AC2039" s="5">
        <v>4</v>
      </c>
      <c r="AD2039" s="5">
        <f t="shared" si="126"/>
        <v>4</v>
      </c>
      <c r="AE2039" s="5" t="str">
        <f t="shared" si="127"/>
        <v>CORRECTO</v>
      </c>
      <c r="AF2039">
        <v>2015</v>
      </c>
    </row>
    <row r="2040" spans="1:32" x14ac:dyDescent="0.3">
      <c r="A2040">
        <v>2039</v>
      </c>
      <c r="B2040" t="s">
        <v>1019</v>
      </c>
      <c r="C2040" s="3">
        <v>42173</v>
      </c>
      <c r="D2040" s="3">
        <v>42178</v>
      </c>
      <c r="E2040" s="22" t="s">
        <v>5035</v>
      </c>
      <c r="F2040" t="s">
        <v>5419</v>
      </c>
      <c r="G2040" t="s">
        <v>6212</v>
      </c>
      <c r="H2040" s="18" t="s">
        <v>6625</v>
      </c>
      <c r="I2040" t="s">
        <v>6626</v>
      </c>
      <c r="J2040" t="s">
        <v>6723</v>
      </c>
      <c r="K2040" t="s">
        <v>7173</v>
      </c>
      <c r="L2040">
        <v>85345</v>
      </c>
      <c r="M2040" t="s">
        <v>7207</v>
      </c>
      <c r="N2040" t="s">
        <v>8433</v>
      </c>
      <c r="O2040" t="s">
        <v>9073</v>
      </c>
      <c r="P2040" t="s">
        <v>9085</v>
      </c>
      <c r="Q2040" t="s">
        <v>10299</v>
      </c>
      <c r="R2040" s="32">
        <v>11.952</v>
      </c>
      <c r="S2040">
        <v>3</v>
      </c>
      <c r="T2040" s="18" t="str">
        <f t="shared" si="124"/>
        <v>Mediano</v>
      </c>
      <c r="U2040" s="13">
        <v>0.2</v>
      </c>
      <c r="V2040" s="7">
        <f>Tabla1[[#This Row],[Sales]]*Tabla1[[#This Row],[Discount]]</f>
        <v>2.3904000000000001</v>
      </c>
      <c r="W2040" s="11">
        <v>-2.3904000000000001</v>
      </c>
      <c r="X2040" s="11">
        <f>Tabla1[[#This Row],[Sales]]+Tabla1[[#This Row],[Total Discount]]</f>
        <v>14.3424</v>
      </c>
      <c r="Y2040" s="11" t="str">
        <f t="shared" si="125"/>
        <v>Bajo</v>
      </c>
      <c r="Z2040" s="11">
        <v>4.3326000000000002</v>
      </c>
      <c r="AA2040" s="9">
        <f>Tabla1[[#This Row],[Profit]]/Tabla1[[#This Row],[Sales]]</f>
        <v>0.36250000000000004</v>
      </c>
      <c r="AB2040" s="32">
        <v>-5.2290000000000001</v>
      </c>
      <c r="AC2040" s="5">
        <v>5</v>
      </c>
      <c r="AD2040" s="5">
        <f t="shared" si="126"/>
        <v>5</v>
      </c>
      <c r="AE2040" s="5" t="str">
        <f t="shared" si="127"/>
        <v>CORRECTO</v>
      </c>
      <c r="AF2040">
        <v>2015</v>
      </c>
    </row>
    <row r="2041" spans="1:32" x14ac:dyDescent="0.3">
      <c r="A2041">
        <v>2040</v>
      </c>
      <c r="B2041" t="s">
        <v>1019</v>
      </c>
      <c r="C2041" s="3">
        <v>42173</v>
      </c>
      <c r="D2041" s="3">
        <v>42178</v>
      </c>
      <c r="E2041" s="22" t="s">
        <v>5035</v>
      </c>
      <c r="F2041" t="s">
        <v>5419</v>
      </c>
      <c r="G2041" t="s">
        <v>6212</v>
      </c>
      <c r="H2041" s="18" t="s">
        <v>6625</v>
      </c>
      <c r="I2041" t="s">
        <v>6626</v>
      </c>
      <c r="J2041" t="s">
        <v>6723</v>
      </c>
      <c r="K2041" t="s">
        <v>7173</v>
      </c>
      <c r="L2041">
        <v>85345</v>
      </c>
      <c r="M2041" t="s">
        <v>7207</v>
      </c>
      <c r="N2041" t="s">
        <v>8080</v>
      </c>
      <c r="O2041" t="s">
        <v>9073</v>
      </c>
      <c r="P2041" t="s">
        <v>9083</v>
      </c>
      <c r="Q2041" t="s">
        <v>9956</v>
      </c>
      <c r="R2041" s="32">
        <v>4.5359999999999996</v>
      </c>
      <c r="S2041">
        <v>7</v>
      </c>
      <c r="T2041" s="18" t="str">
        <f t="shared" si="124"/>
        <v>Grande</v>
      </c>
      <c r="U2041" s="13">
        <v>0.7</v>
      </c>
      <c r="V2041" s="7">
        <f>Tabla1[[#This Row],[Sales]]*Tabla1[[#This Row],[Discount]]</f>
        <v>3.1751999999999994</v>
      </c>
      <c r="W2041" s="11">
        <v>-3.1751999999999998</v>
      </c>
      <c r="X2041" s="11">
        <f>Tabla1[[#This Row],[Sales]]+Tabla1[[#This Row],[Total Discount]]</f>
        <v>7.7111999999999989</v>
      </c>
      <c r="Y2041" s="11" t="str">
        <f t="shared" si="125"/>
        <v>Bajo</v>
      </c>
      <c r="Z2041" s="11">
        <v>-3.3264</v>
      </c>
      <c r="AA2041" s="9">
        <f>Tabla1[[#This Row],[Profit]]/Tabla1[[#This Row],[Sales]]</f>
        <v>-0.73333333333333339</v>
      </c>
      <c r="AB2041" s="32">
        <v>-4.6871999999999998</v>
      </c>
      <c r="AC2041" s="5">
        <v>5</v>
      </c>
      <c r="AD2041" s="5">
        <f t="shared" si="126"/>
        <v>5</v>
      </c>
      <c r="AE2041" s="5" t="str">
        <f t="shared" si="127"/>
        <v>CORRECTO</v>
      </c>
      <c r="AF2041">
        <v>2015</v>
      </c>
    </row>
    <row r="2042" spans="1:32" x14ac:dyDescent="0.3">
      <c r="A2042">
        <v>2041</v>
      </c>
      <c r="B2042" t="s">
        <v>1019</v>
      </c>
      <c r="C2042" s="3">
        <v>42173</v>
      </c>
      <c r="D2042" s="3">
        <v>42178</v>
      </c>
      <c r="E2042" s="22" t="s">
        <v>5035</v>
      </c>
      <c r="F2042" t="s">
        <v>5419</v>
      </c>
      <c r="G2042" t="s">
        <v>6212</v>
      </c>
      <c r="H2042" s="18" t="s">
        <v>6625</v>
      </c>
      <c r="I2042" t="s">
        <v>6626</v>
      </c>
      <c r="J2042" t="s">
        <v>6723</v>
      </c>
      <c r="K2042" t="s">
        <v>7173</v>
      </c>
      <c r="L2042">
        <v>85345</v>
      </c>
      <c r="M2042" t="s">
        <v>7207</v>
      </c>
      <c r="N2042" t="s">
        <v>7995</v>
      </c>
      <c r="O2042" t="s">
        <v>9073</v>
      </c>
      <c r="P2042" t="s">
        <v>9083</v>
      </c>
      <c r="Q2042" t="s">
        <v>9876</v>
      </c>
      <c r="R2042" s="32">
        <v>9.1560000000000006</v>
      </c>
      <c r="S2042">
        <v>2</v>
      </c>
      <c r="T2042" s="18" t="str">
        <f t="shared" si="124"/>
        <v>Pequeño</v>
      </c>
      <c r="U2042" s="13">
        <v>0.7</v>
      </c>
      <c r="V2042" s="7">
        <f>Tabla1[[#This Row],[Sales]]*Tabla1[[#This Row],[Discount]]</f>
        <v>6.4092000000000002</v>
      </c>
      <c r="W2042" s="11">
        <v>-6.4092000000000002</v>
      </c>
      <c r="X2042" s="11">
        <f>Tabla1[[#This Row],[Sales]]+Tabla1[[#This Row],[Total Discount]]</f>
        <v>15.565200000000001</v>
      </c>
      <c r="Y2042" s="11" t="str">
        <f t="shared" si="125"/>
        <v>Bajo</v>
      </c>
      <c r="Z2042" s="11">
        <v>-6.1040000000000001</v>
      </c>
      <c r="AA2042" s="9">
        <f>Tabla1[[#This Row],[Profit]]/Tabla1[[#This Row],[Sales]]</f>
        <v>-0.66666666666666663</v>
      </c>
      <c r="AB2042" s="32">
        <v>-8.8507999999999996</v>
      </c>
      <c r="AC2042" s="5">
        <v>5</v>
      </c>
      <c r="AD2042" s="5">
        <f t="shared" si="126"/>
        <v>5</v>
      </c>
      <c r="AE2042" s="5" t="str">
        <f t="shared" si="127"/>
        <v>CORRECTO</v>
      </c>
      <c r="AF2042">
        <v>2015</v>
      </c>
    </row>
    <row r="2043" spans="1:32" x14ac:dyDescent="0.3">
      <c r="A2043">
        <v>2042</v>
      </c>
      <c r="B2043" t="s">
        <v>1019</v>
      </c>
      <c r="C2043" s="3">
        <v>42173</v>
      </c>
      <c r="D2043" s="3">
        <v>42178</v>
      </c>
      <c r="E2043" s="22" t="s">
        <v>5035</v>
      </c>
      <c r="F2043" t="s">
        <v>5419</v>
      </c>
      <c r="G2043" t="s">
        <v>6212</v>
      </c>
      <c r="H2043" s="18" t="s">
        <v>6625</v>
      </c>
      <c r="I2043" t="s">
        <v>6626</v>
      </c>
      <c r="J2043" t="s">
        <v>6723</v>
      </c>
      <c r="K2043" t="s">
        <v>7173</v>
      </c>
      <c r="L2043">
        <v>85345</v>
      </c>
      <c r="M2043" t="s">
        <v>7207</v>
      </c>
      <c r="N2043" t="s">
        <v>8365</v>
      </c>
      <c r="O2043" t="s">
        <v>9072</v>
      </c>
      <c r="P2043" t="s">
        <v>9080</v>
      </c>
      <c r="Q2043" t="s">
        <v>10235</v>
      </c>
      <c r="R2043" s="32">
        <v>75.36</v>
      </c>
      <c r="S2043">
        <v>5</v>
      </c>
      <c r="T2043" s="18" t="str">
        <f t="shared" si="124"/>
        <v>Grande</v>
      </c>
      <c r="U2043" s="13">
        <v>0.2</v>
      </c>
      <c r="V2043" s="7">
        <f>Tabla1[[#This Row],[Sales]]*Tabla1[[#This Row],[Discount]]</f>
        <v>15.072000000000001</v>
      </c>
      <c r="W2043" s="11">
        <v>-15.071999999999999</v>
      </c>
      <c r="X2043" s="11">
        <f>Tabla1[[#This Row],[Sales]]+Tabla1[[#This Row],[Total Discount]]</f>
        <v>90.432000000000002</v>
      </c>
      <c r="Y2043" s="11" t="str">
        <f t="shared" si="125"/>
        <v>Medio</v>
      </c>
      <c r="Z2043" s="11">
        <v>20.724</v>
      </c>
      <c r="AA2043" s="9">
        <f>Tabla1[[#This Row],[Profit]]/Tabla1[[#This Row],[Sales]]</f>
        <v>0.27500000000000002</v>
      </c>
      <c r="AB2043" s="32">
        <v>-39.564</v>
      </c>
      <c r="AC2043" s="5">
        <v>5</v>
      </c>
      <c r="AD2043" s="5">
        <f t="shared" si="126"/>
        <v>5</v>
      </c>
      <c r="AE2043" s="5" t="str">
        <f t="shared" si="127"/>
        <v>CORRECTO</v>
      </c>
      <c r="AF2043">
        <v>2015</v>
      </c>
    </row>
    <row r="2044" spans="1:32" x14ac:dyDescent="0.3">
      <c r="A2044">
        <v>2043</v>
      </c>
      <c r="B2044" t="s">
        <v>1020</v>
      </c>
      <c r="C2044" s="3">
        <v>42279</v>
      </c>
      <c r="D2044" s="3">
        <v>42285</v>
      </c>
      <c r="E2044" s="22" t="s">
        <v>5035</v>
      </c>
      <c r="F2044" t="s">
        <v>5220</v>
      </c>
      <c r="G2044" t="s">
        <v>6013</v>
      </c>
      <c r="H2044" s="18" t="s">
        <v>6624</v>
      </c>
      <c r="I2044" t="s">
        <v>6626</v>
      </c>
      <c r="J2044" t="s">
        <v>6696</v>
      </c>
      <c r="K2044" t="s">
        <v>7159</v>
      </c>
      <c r="L2044">
        <v>92105</v>
      </c>
      <c r="M2044" t="s">
        <v>7207</v>
      </c>
      <c r="N2044" t="s">
        <v>8434</v>
      </c>
      <c r="O2044" t="s">
        <v>9073</v>
      </c>
      <c r="P2044" t="s">
        <v>9083</v>
      </c>
      <c r="Q2044" t="s">
        <v>10300</v>
      </c>
      <c r="R2044" s="32">
        <v>57.503999999999998</v>
      </c>
      <c r="S2044">
        <v>6</v>
      </c>
      <c r="T2044" s="18" t="str">
        <f t="shared" si="124"/>
        <v>Grande</v>
      </c>
      <c r="U2044" s="13">
        <v>0.2</v>
      </c>
      <c r="V2044" s="7">
        <f>Tabla1[[#This Row],[Sales]]*Tabla1[[#This Row],[Discount]]</f>
        <v>11.5008</v>
      </c>
      <c r="W2044" s="11">
        <v>-11.5008</v>
      </c>
      <c r="X2044" s="11">
        <f>Tabla1[[#This Row],[Sales]]+Tabla1[[#This Row],[Total Discount]]</f>
        <v>69.004800000000003</v>
      </c>
      <c r="Y2044" s="11" t="str">
        <f t="shared" si="125"/>
        <v>Medio</v>
      </c>
      <c r="Z2044" s="11">
        <v>20.1264</v>
      </c>
      <c r="AA2044" s="9">
        <f>Tabla1[[#This Row],[Profit]]/Tabla1[[#This Row],[Sales]]</f>
        <v>0.35000000000000003</v>
      </c>
      <c r="AB2044" s="32">
        <v>-25.876799999999999</v>
      </c>
      <c r="AC2044" s="5">
        <v>6</v>
      </c>
      <c r="AD2044" s="5">
        <f t="shared" si="126"/>
        <v>6</v>
      </c>
      <c r="AE2044" s="5" t="str">
        <f t="shared" si="127"/>
        <v>CORRECTO</v>
      </c>
      <c r="AF2044">
        <v>2015</v>
      </c>
    </row>
    <row r="2045" spans="1:32" x14ac:dyDescent="0.3">
      <c r="A2045">
        <v>2044</v>
      </c>
      <c r="B2045" t="s">
        <v>1021</v>
      </c>
      <c r="C2045" s="3">
        <v>43057</v>
      </c>
      <c r="D2045" s="3">
        <v>43062</v>
      </c>
      <c r="E2045" s="22" t="s">
        <v>5035</v>
      </c>
      <c r="F2045" t="s">
        <v>5516</v>
      </c>
      <c r="G2045" t="s">
        <v>6309</v>
      </c>
      <c r="H2045" s="18" t="s">
        <v>6624</v>
      </c>
      <c r="I2045" t="s">
        <v>6626</v>
      </c>
      <c r="J2045" t="s">
        <v>6706</v>
      </c>
      <c r="K2045" t="s">
        <v>7181</v>
      </c>
      <c r="L2045">
        <v>44107</v>
      </c>
      <c r="M2045" t="s">
        <v>7209</v>
      </c>
      <c r="N2045" t="s">
        <v>8134</v>
      </c>
      <c r="O2045" t="s">
        <v>9073</v>
      </c>
      <c r="P2045" t="s">
        <v>9081</v>
      </c>
      <c r="Q2045" t="s">
        <v>10008</v>
      </c>
      <c r="R2045" s="32">
        <v>38.863999999999997</v>
      </c>
      <c r="S2045">
        <v>7</v>
      </c>
      <c r="T2045" s="18" t="str">
        <f t="shared" si="124"/>
        <v>Grande</v>
      </c>
      <c r="U2045" s="13">
        <v>0.2</v>
      </c>
      <c r="V2045" s="7">
        <f>Tabla1[[#This Row],[Sales]]*Tabla1[[#This Row],[Discount]]</f>
        <v>7.7728000000000002</v>
      </c>
      <c r="W2045" s="11">
        <v>-7.7728000000000002</v>
      </c>
      <c r="X2045" s="11">
        <f>Tabla1[[#This Row],[Sales]]+Tabla1[[#This Row],[Total Discount]]</f>
        <v>46.636799999999994</v>
      </c>
      <c r="Y2045" s="11" t="str">
        <f t="shared" si="125"/>
        <v>Bajo</v>
      </c>
      <c r="Z2045" s="11">
        <v>7.7728000000000002</v>
      </c>
      <c r="AA2045" s="9">
        <f>Tabla1[[#This Row],[Profit]]/Tabla1[[#This Row],[Sales]]</f>
        <v>0.2</v>
      </c>
      <c r="AB2045" s="32">
        <v>-23.3184</v>
      </c>
      <c r="AC2045" s="5">
        <v>5</v>
      </c>
      <c r="AD2045" s="5">
        <f t="shared" si="126"/>
        <v>5</v>
      </c>
      <c r="AE2045" s="5" t="str">
        <f t="shared" si="127"/>
        <v>CORRECTO</v>
      </c>
      <c r="AF2045">
        <v>2017</v>
      </c>
    </row>
    <row r="2046" spans="1:32" x14ac:dyDescent="0.3">
      <c r="A2046">
        <v>2045</v>
      </c>
      <c r="B2046" t="s">
        <v>1022</v>
      </c>
      <c r="C2046" s="3">
        <v>41868</v>
      </c>
      <c r="D2046" s="3">
        <v>41874</v>
      </c>
      <c r="E2046" s="22" t="s">
        <v>5035</v>
      </c>
      <c r="F2046" t="s">
        <v>5048</v>
      </c>
      <c r="G2046" t="s">
        <v>5841</v>
      </c>
      <c r="H2046" s="18" t="s">
        <v>6624</v>
      </c>
      <c r="I2046" t="s">
        <v>6626</v>
      </c>
      <c r="J2046" t="s">
        <v>6638</v>
      </c>
      <c r="K2046" t="s">
        <v>7162</v>
      </c>
      <c r="L2046">
        <v>77095</v>
      </c>
      <c r="M2046" t="s">
        <v>7208</v>
      </c>
      <c r="N2046" t="s">
        <v>8198</v>
      </c>
      <c r="O2046" t="s">
        <v>9073</v>
      </c>
      <c r="P2046" t="s">
        <v>9085</v>
      </c>
      <c r="Q2046" t="s">
        <v>10073</v>
      </c>
      <c r="R2046" s="32">
        <v>15.552</v>
      </c>
      <c r="S2046">
        <v>3</v>
      </c>
      <c r="T2046" s="18" t="str">
        <f t="shared" si="124"/>
        <v>Mediano</v>
      </c>
      <c r="U2046" s="13">
        <v>0.2</v>
      </c>
      <c r="V2046" s="7">
        <f>Tabla1[[#This Row],[Sales]]*Tabla1[[#This Row],[Discount]]</f>
        <v>3.1104000000000003</v>
      </c>
      <c r="W2046" s="11">
        <v>-3.1103999999999998</v>
      </c>
      <c r="X2046" s="11">
        <f>Tabla1[[#This Row],[Sales]]+Tabla1[[#This Row],[Total Discount]]</f>
        <v>18.662399999999998</v>
      </c>
      <c r="Y2046" s="11" t="str">
        <f t="shared" si="125"/>
        <v>Bajo</v>
      </c>
      <c r="Z2046" s="11">
        <v>5.4432</v>
      </c>
      <c r="AA2046" s="9">
        <f>Tabla1[[#This Row],[Profit]]/Tabla1[[#This Row],[Sales]]</f>
        <v>0.35000000000000003</v>
      </c>
      <c r="AB2046" s="32">
        <v>-6.9984000000000002</v>
      </c>
      <c r="AC2046" s="5">
        <v>6</v>
      </c>
      <c r="AD2046" s="5">
        <f t="shared" si="126"/>
        <v>6</v>
      </c>
      <c r="AE2046" s="5" t="str">
        <f t="shared" si="127"/>
        <v>CORRECTO</v>
      </c>
      <c r="AF2046">
        <v>2014</v>
      </c>
    </row>
    <row r="2047" spans="1:32" x14ac:dyDescent="0.3">
      <c r="A2047">
        <v>2046</v>
      </c>
      <c r="B2047" t="s">
        <v>1023</v>
      </c>
      <c r="C2047" s="3">
        <v>42568</v>
      </c>
      <c r="D2047" s="3">
        <v>42572</v>
      </c>
      <c r="E2047" s="22" t="s">
        <v>5035</v>
      </c>
      <c r="F2047" t="s">
        <v>5603</v>
      </c>
      <c r="G2047" t="s">
        <v>6396</v>
      </c>
      <c r="H2047" s="18" t="s">
        <v>6624</v>
      </c>
      <c r="I2047" t="s">
        <v>6626</v>
      </c>
      <c r="J2047" t="s">
        <v>6901</v>
      </c>
      <c r="K2047" t="s">
        <v>7187</v>
      </c>
      <c r="L2047">
        <v>8861</v>
      </c>
      <c r="M2047" t="s">
        <v>7209</v>
      </c>
      <c r="N2047" t="s">
        <v>7933</v>
      </c>
      <c r="O2047" t="s">
        <v>9073</v>
      </c>
      <c r="P2047" t="s">
        <v>9084</v>
      </c>
      <c r="Q2047" t="s">
        <v>9814</v>
      </c>
      <c r="R2047" s="32">
        <v>162.63999999999999</v>
      </c>
      <c r="S2047">
        <v>2</v>
      </c>
      <c r="T2047" s="18" t="str">
        <f t="shared" si="124"/>
        <v>Pequeño</v>
      </c>
      <c r="U2047" s="13">
        <v>0</v>
      </c>
      <c r="V2047" s="7">
        <f>Tabla1[[#This Row],[Sales]]*Tabla1[[#This Row],[Discount]]</f>
        <v>0</v>
      </c>
      <c r="W2047" s="11">
        <v>0</v>
      </c>
      <c r="X2047" s="11">
        <f>Tabla1[[#This Row],[Sales]]+Tabla1[[#This Row],[Total Discount]]</f>
        <v>162.63999999999999</v>
      </c>
      <c r="Y2047" s="11" t="str">
        <f t="shared" si="125"/>
        <v>Medio</v>
      </c>
      <c r="Z2047" s="11">
        <v>45.539200000000001</v>
      </c>
      <c r="AA2047" s="9">
        <f>Tabla1[[#This Row],[Profit]]/Tabla1[[#This Row],[Sales]]</f>
        <v>0.28000000000000003</v>
      </c>
      <c r="AB2047" s="32">
        <v>-117.10080000000001</v>
      </c>
      <c r="AC2047" s="5">
        <v>4</v>
      </c>
      <c r="AD2047" s="5">
        <f t="shared" si="126"/>
        <v>4</v>
      </c>
      <c r="AE2047" s="5" t="str">
        <f t="shared" si="127"/>
        <v>CORRECTO</v>
      </c>
      <c r="AF2047">
        <v>2016</v>
      </c>
    </row>
    <row r="2048" spans="1:32" x14ac:dyDescent="0.3">
      <c r="A2048">
        <v>2047</v>
      </c>
      <c r="B2048" t="s">
        <v>1023</v>
      </c>
      <c r="C2048" s="3">
        <v>42568</v>
      </c>
      <c r="D2048" s="3">
        <v>42572</v>
      </c>
      <c r="E2048" s="22" t="s">
        <v>5035</v>
      </c>
      <c r="F2048" t="s">
        <v>5603</v>
      </c>
      <c r="G2048" t="s">
        <v>6396</v>
      </c>
      <c r="H2048" s="18" t="s">
        <v>6624</v>
      </c>
      <c r="I2048" t="s">
        <v>6626</v>
      </c>
      <c r="J2048" t="s">
        <v>6901</v>
      </c>
      <c r="K2048" t="s">
        <v>7187</v>
      </c>
      <c r="L2048">
        <v>8861</v>
      </c>
      <c r="M2048" t="s">
        <v>7209</v>
      </c>
      <c r="N2048" t="s">
        <v>7466</v>
      </c>
      <c r="O2048" t="s">
        <v>9074</v>
      </c>
      <c r="P2048" t="s">
        <v>9082</v>
      </c>
      <c r="Q2048" t="s">
        <v>9349</v>
      </c>
      <c r="R2048" s="32">
        <v>597</v>
      </c>
      <c r="S2048">
        <v>3</v>
      </c>
      <c r="T2048" s="18" t="str">
        <f t="shared" si="124"/>
        <v>Mediano</v>
      </c>
      <c r="U2048" s="13">
        <v>0</v>
      </c>
      <c r="V2048" s="7">
        <f>Tabla1[[#This Row],[Sales]]*Tabla1[[#This Row],[Discount]]</f>
        <v>0</v>
      </c>
      <c r="W2048" s="11">
        <v>0</v>
      </c>
      <c r="X2048" s="11">
        <f>Tabla1[[#This Row],[Sales]]+Tabla1[[#This Row],[Total Discount]]</f>
        <v>597</v>
      </c>
      <c r="Y2048" s="11" t="str">
        <f t="shared" si="125"/>
        <v>Muy Alto</v>
      </c>
      <c r="Z2048" s="11">
        <v>280.58999999999997</v>
      </c>
      <c r="AA2048" s="9">
        <f>Tabla1[[#This Row],[Profit]]/Tabla1[[#This Row],[Sales]]</f>
        <v>0.47</v>
      </c>
      <c r="AB2048" s="32">
        <v>-316.41000000000003</v>
      </c>
      <c r="AC2048" s="5">
        <v>4</v>
      </c>
      <c r="AD2048" s="5">
        <f t="shared" si="126"/>
        <v>4</v>
      </c>
      <c r="AE2048" s="5" t="str">
        <f t="shared" si="127"/>
        <v>CORRECTO</v>
      </c>
      <c r="AF2048">
        <v>2016</v>
      </c>
    </row>
    <row r="2049" spans="1:32" x14ac:dyDescent="0.3">
      <c r="A2049">
        <v>2048</v>
      </c>
      <c r="B2049" t="s">
        <v>1023</v>
      </c>
      <c r="C2049" s="3">
        <v>42568</v>
      </c>
      <c r="D2049" s="3">
        <v>42572</v>
      </c>
      <c r="E2049" s="22" t="s">
        <v>5035</v>
      </c>
      <c r="F2049" t="s">
        <v>5603</v>
      </c>
      <c r="G2049" t="s">
        <v>6396</v>
      </c>
      <c r="H2049" s="18" t="s">
        <v>6624</v>
      </c>
      <c r="I2049" t="s">
        <v>6626</v>
      </c>
      <c r="J2049" t="s">
        <v>6901</v>
      </c>
      <c r="K2049" t="s">
        <v>7187</v>
      </c>
      <c r="L2049">
        <v>8861</v>
      </c>
      <c r="M2049" t="s">
        <v>7209</v>
      </c>
      <c r="N2049" t="s">
        <v>7627</v>
      </c>
      <c r="O2049" t="s">
        <v>9073</v>
      </c>
      <c r="P2049" t="s">
        <v>9085</v>
      </c>
      <c r="Q2049" t="s">
        <v>9509</v>
      </c>
      <c r="R2049" s="32">
        <v>55.48</v>
      </c>
      <c r="S2049">
        <v>1</v>
      </c>
      <c r="T2049" s="18" t="str">
        <f t="shared" si="124"/>
        <v>Pequeño</v>
      </c>
      <c r="U2049" s="13">
        <v>0</v>
      </c>
      <c r="V2049" s="7">
        <f>Tabla1[[#This Row],[Sales]]*Tabla1[[#This Row],[Discount]]</f>
        <v>0</v>
      </c>
      <c r="W2049" s="11">
        <v>0</v>
      </c>
      <c r="X2049" s="11">
        <f>Tabla1[[#This Row],[Sales]]+Tabla1[[#This Row],[Total Discount]]</f>
        <v>55.48</v>
      </c>
      <c r="Y2049" s="11" t="str">
        <f t="shared" si="125"/>
        <v>Medio</v>
      </c>
      <c r="Z2049" s="11">
        <v>26.630400000000002</v>
      </c>
      <c r="AA2049" s="9">
        <f>Tabla1[[#This Row],[Profit]]/Tabla1[[#This Row],[Sales]]</f>
        <v>0.48000000000000004</v>
      </c>
      <c r="AB2049" s="32">
        <v>-28.849599999999999</v>
      </c>
      <c r="AC2049" s="5">
        <v>4</v>
      </c>
      <c r="AD2049" s="5">
        <f t="shared" si="126"/>
        <v>4</v>
      </c>
      <c r="AE2049" s="5" t="str">
        <f t="shared" si="127"/>
        <v>CORRECTO</v>
      </c>
      <c r="AF2049">
        <v>2016</v>
      </c>
    </row>
    <row r="2050" spans="1:32" x14ac:dyDescent="0.3">
      <c r="A2050">
        <v>2049</v>
      </c>
      <c r="B2050" t="s">
        <v>1024</v>
      </c>
      <c r="C2050" s="3">
        <v>42196</v>
      </c>
      <c r="D2050" s="3">
        <v>42198</v>
      </c>
      <c r="E2050" s="22" t="s">
        <v>5036</v>
      </c>
      <c r="F2050" t="s">
        <v>5280</v>
      </c>
      <c r="G2050" t="s">
        <v>6073</v>
      </c>
      <c r="H2050" s="18" t="s">
        <v>10942</v>
      </c>
      <c r="I2050" t="s">
        <v>6626</v>
      </c>
      <c r="J2050" t="s">
        <v>6636</v>
      </c>
      <c r="K2050" t="s">
        <v>7166</v>
      </c>
      <c r="L2050">
        <v>19134</v>
      </c>
      <c r="M2050" t="s">
        <v>7209</v>
      </c>
      <c r="N2050" t="s">
        <v>7238</v>
      </c>
      <c r="O2050" t="s">
        <v>9072</v>
      </c>
      <c r="P2050" t="s">
        <v>9080</v>
      </c>
      <c r="Q2050" t="s">
        <v>9120</v>
      </c>
      <c r="R2050" s="32">
        <v>289.8</v>
      </c>
      <c r="S2050">
        <v>7</v>
      </c>
      <c r="T2050" s="18" t="str">
        <f t="shared" ref="T2050:T2113" si="128">IF(S2050&lt;=2, "Pequeño", IF(S2050&lt;=4, "Mediano", "Grande"))</f>
        <v>Grande</v>
      </c>
      <c r="U2050" s="13">
        <v>0.2</v>
      </c>
      <c r="V2050" s="7">
        <f>Tabla1[[#This Row],[Sales]]*Tabla1[[#This Row],[Discount]]</f>
        <v>57.960000000000008</v>
      </c>
      <c r="W2050" s="11">
        <v>-57.96</v>
      </c>
      <c r="X2050" s="11">
        <f>Tabla1[[#This Row],[Sales]]+Tabla1[[#This Row],[Total Discount]]</f>
        <v>347.76</v>
      </c>
      <c r="Y2050" s="11" t="str">
        <f t="shared" ref="Y2050:Y2113" si="129">IF(X2050&lt;=50, "Bajo", IF(X2050&lt;=200, "Medio", IF(X2050&lt;=500, "Alto", "Muy Alto")))</f>
        <v>Alto</v>
      </c>
      <c r="Z2050" s="11">
        <v>36.225000000000001</v>
      </c>
      <c r="AA2050" s="9">
        <f>Tabla1[[#This Row],[Profit]]/Tabla1[[#This Row],[Sales]]</f>
        <v>0.125</v>
      </c>
      <c r="AB2050" s="32">
        <v>-195.61500000000001</v>
      </c>
      <c r="AC2050" s="5">
        <v>2</v>
      </c>
      <c r="AD2050" s="5">
        <f t="shared" ref="AD2050:AD2113" si="130" xml:space="preserve"> D2050 - C2050</f>
        <v>2</v>
      </c>
      <c r="AE2050" s="5" t="str">
        <f t="shared" ref="AE2050:AE2113" si="131">IF(AAD2050=AAE2050, "CORRECTO", "RETRASO")</f>
        <v>CORRECTO</v>
      </c>
      <c r="AF2050">
        <v>2015</v>
      </c>
    </row>
    <row r="2051" spans="1:32" x14ac:dyDescent="0.3">
      <c r="A2051">
        <v>2050</v>
      </c>
      <c r="B2051" t="s">
        <v>1024</v>
      </c>
      <c r="C2051" s="3">
        <v>42196</v>
      </c>
      <c r="D2051" s="3">
        <v>42198</v>
      </c>
      <c r="E2051" s="22" t="s">
        <v>5036</v>
      </c>
      <c r="F2051" t="s">
        <v>5280</v>
      </c>
      <c r="G2051" t="s">
        <v>6073</v>
      </c>
      <c r="H2051" s="18" t="s">
        <v>10942</v>
      </c>
      <c r="I2051" t="s">
        <v>6626</v>
      </c>
      <c r="J2051" t="s">
        <v>6636</v>
      </c>
      <c r="K2051" t="s">
        <v>7166</v>
      </c>
      <c r="L2051">
        <v>19134</v>
      </c>
      <c r="M2051" t="s">
        <v>7209</v>
      </c>
      <c r="N2051" t="s">
        <v>7967</v>
      </c>
      <c r="O2051" t="s">
        <v>9073</v>
      </c>
      <c r="P2051" t="s">
        <v>9083</v>
      </c>
      <c r="Q2051" t="s">
        <v>9847</v>
      </c>
      <c r="R2051" s="32">
        <v>2.5019999999999998</v>
      </c>
      <c r="S2051">
        <v>3</v>
      </c>
      <c r="T2051" s="18" t="str">
        <f t="shared" si="128"/>
        <v>Mediano</v>
      </c>
      <c r="U2051" s="13">
        <v>0.7</v>
      </c>
      <c r="V2051" s="7">
        <f>Tabla1[[#This Row],[Sales]]*Tabla1[[#This Row],[Discount]]</f>
        <v>1.7513999999999996</v>
      </c>
      <c r="W2051" s="11">
        <v>-1.7514000000000001</v>
      </c>
      <c r="X2051" s="11">
        <f>Tabla1[[#This Row],[Sales]]+Tabla1[[#This Row],[Total Discount]]</f>
        <v>4.2533999999999992</v>
      </c>
      <c r="Y2051" s="11" t="str">
        <f t="shared" si="129"/>
        <v>Bajo</v>
      </c>
      <c r="Z2051" s="11">
        <v>-2.0015999999999998</v>
      </c>
      <c r="AA2051" s="9">
        <f>Tabla1[[#This Row],[Profit]]/Tabla1[[#This Row],[Sales]]</f>
        <v>-0.8</v>
      </c>
      <c r="AB2051" s="32">
        <v>-2.7522000000000002</v>
      </c>
      <c r="AC2051" s="5">
        <v>2</v>
      </c>
      <c r="AD2051" s="5">
        <f t="shared" si="130"/>
        <v>2</v>
      </c>
      <c r="AE2051" s="5" t="str">
        <f t="shared" si="131"/>
        <v>CORRECTO</v>
      </c>
      <c r="AF2051">
        <v>2015</v>
      </c>
    </row>
    <row r="2052" spans="1:32" x14ac:dyDescent="0.3">
      <c r="A2052">
        <v>2051</v>
      </c>
      <c r="B2052" t="s">
        <v>1024</v>
      </c>
      <c r="C2052" s="3">
        <v>42196</v>
      </c>
      <c r="D2052" s="3">
        <v>42198</v>
      </c>
      <c r="E2052" s="22" t="s">
        <v>5036</v>
      </c>
      <c r="F2052" t="s">
        <v>5280</v>
      </c>
      <c r="G2052" t="s">
        <v>6073</v>
      </c>
      <c r="H2052" s="18" t="s">
        <v>10942</v>
      </c>
      <c r="I2052" t="s">
        <v>6626</v>
      </c>
      <c r="J2052" t="s">
        <v>6636</v>
      </c>
      <c r="K2052" t="s">
        <v>7166</v>
      </c>
      <c r="L2052">
        <v>19134</v>
      </c>
      <c r="M2052" t="s">
        <v>7209</v>
      </c>
      <c r="N2052" t="s">
        <v>8016</v>
      </c>
      <c r="O2052" t="s">
        <v>9073</v>
      </c>
      <c r="P2052" t="s">
        <v>9083</v>
      </c>
      <c r="Q2052" t="s">
        <v>9896</v>
      </c>
      <c r="R2052" s="32">
        <v>6.48</v>
      </c>
      <c r="S2052">
        <v>4</v>
      </c>
      <c r="T2052" s="18" t="str">
        <f t="shared" si="128"/>
        <v>Mediano</v>
      </c>
      <c r="U2052" s="13">
        <v>0.7</v>
      </c>
      <c r="V2052" s="7">
        <f>Tabla1[[#This Row],[Sales]]*Tabla1[[#This Row],[Discount]]</f>
        <v>4.5359999999999996</v>
      </c>
      <c r="W2052" s="11">
        <v>-4.5359999999999996</v>
      </c>
      <c r="X2052" s="11">
        <f>Tabla1[[#This Row],[Sales]]+Tabla1[[#This Row],[Total Discount]]</f>
        <v>11.016</v>
      </c>
      <c r="Y2052" s="11" t="str">
        <f t="shared" si="129"/>
        <v>Bajo</v>
      </c>
      <c r="Z2052" s="11">
        <v>-4.7519999999999998</v>
      </c>
      <c r="AA2052" s="9">
        <f>Tabla1[[#This Row],[Profit]]/Tabla1[[#This Row],[Sales]]</f>
        <v>-0.73333333333333328</v>
      </c>
      <c r="AB2052" s="32">
        <v>-6.6959999999999997</v>
      </c>
      <c r="AC2052" s="5">
        <v>2</v>
      </c>
      <c r="AD2052" s="5">
        <f t="shared" si="130"/>
        <v>2</v>
      </c>
      <c r="AE2052" s="5" t="str">
        <f t="shared" si="131"/>
        <v>CORRECTO</v>
      </c>
      <c r="AF2052">
        <v>2015</v>
      </c>
    </row>
    <row r="2053" spans="1:32" x14ac:dyDescent="0.3">
      <c r="A2053">
        <v>2052</v>
      </c>
      <c r="B2053" t="s">
        <v>1024</v>
      </c>
      <c r="C2053" s="3">
        <v>42196</v>
      </c>
      <c r="D2053" s="3">
        <v>42198</v>
      </c>
      <c r="E2053" s="22" t="s">
        <v>5036</v>
      </c>
      <c r="F2053" t="s">
        <v>5280</v>
      </c>
      <c r="G2053" t="s">
        <v>6073</v>
      </c>
      <c r="H2053" s="18" t="s">
        <v>10942</v>
      </c>
      <c r="I2053" t="s">
        <v>6626</v>
      </c>
      <c r="J2053" t="s">
        <v>6636</v>
      </c>
      <c r="K2053" t="s">
        <v>7166</v>
      </c>
      <c r="L2053">
        <v>19134</v>
      </c>
      <c r="M2053" t="s">
        <v>7209</v>
      </c>
      <c r="N2053" t="s">
        <v>8435</v>
      </c>
      <c r="O2053" t="s">
        <v>9072</v>
      </c>
      <c r="P2053" t="s">
        <v>9076</v>
      </c>
      <c r="Q2053" t="s">
        <v>10301</v>
      </c>
      <c r="R2053" s="32">
        <v>341.488</v>
      </c>
      <c r="S2053">
        <v>8</v>
      </c>
      <c r="T2053" s="18" t="str">
        <f t="shared" si="128"/>
        <v>Grande</v>
      </c>
      <c r="U2053" s="13">
        <v>0.3</v>
      </c>
      <c r="V2053" s="7">
        <f>Tabla1[[#This Row],[Sales]]*Tabla1[[#This Row],[Discount]]</f>
        <v>102.4464</v>
      </c>
      <c r="W2053" s="11">
        <v>-102.4464</v>
      </c>
      <c r="X2053" s="11">
        <f>Tabla1[[#This Row],[Sales]]+Tabla1[[#This Row],[Total Discount]]</f>
        <v>443.93439999999998</v>
      </c>
      <c r="Y2053" s="11" t="str">
        <f t="shared" si="129"/>
        <v>Alto</v>
      </c>
      <c r="Z2053" s="11">
        <v>-73.176000000000002</v>
      </c>
      <c r="AA2053" s="9">
        <f>Tabla1[[#This Row],[Profit]]/Tabla1[[#This Row],[Sales]]</f>
        <v>-0.2142857142857143</v>
      </c>
      <c r="AB2053" s="32">
        <v>-312.2176</v>
      </c>
      <c r="AC2053" s="5">
        <v>2</v>
      </c>
      <c r="AD2053" s="5">
        <f t="shared" si="130"/>
        <v>2</v>
      </c>
      <c r="AE2053" s="5" t="str">
        <f t="shared" si="131"/>
        <v>CORRECTO</v>
      </c>
      <c r="AF2053">
        <v>2015</v>
      </c>
    </row>
    <row r="2054" spans="1:32" x14ac:dyDescent="0.3">
      <c r="A2054">
        <v>2053</v>
      </c>
      <c r="B2054" t="s">
        <v>1024</v>
      </c>
      <c r="C2054" s="3">
        <v>42196</v>
      </c>
      <c r="D2054" s="3">
        <v>42198</v>
      </c>
      <c r="E2054" s="22" t="s">
        <v>5036</v>
      </c>
      <c r="F2054" t="s">
        <v>5280</v>
      </c>
      <c r="G2054" t="s">
        <v>6073</v>
      </c>
      <c r="H2054" s="18" t="s">
        <v>10942</v>
      </c>
      <c r="I2054" t="s">
        <v>6626</v>
      </c>
      <c r="J2054" t="s">
        <v>6636</v>
      </c>
      <c r="K2054" t="s">
        <v>7166</v>
      </c>
      <c r="L2054">
        <v>19134</v>
      </c>
      <c r="M2054" t="s">
        <v>7209</v>
      </c>
      <c r="N2054" t="s">
        <v>7534</v>
      </c>
      <c r="O2054" t="s">
        <v>9073</v>
      </c>
      <c r="P2054" t="s">
        <v>9081</v>
      </c>
      <c r="Q2054" t="s">
        <v>9416</v>
      </c>
      <c r="R2054" s="32">
        <v>11.12</v>
      </c>
      <c r="S2054">
        <v>5</v>
      </c>
      <c r="T2054" s="18" t="str">
        <f t="shared" si="128"/>
        <v>Grande</v>
      </c>
      <c r="U2054" s="13">
        <v>0.2</v>
      </c>
      <c r="V2054" s="7">
        <f>Tabla1[[#This Row],[Sales]]*Tabla1[[#This Row],[Discount]]</f>
        <v>2.2239999999999998</v>
      </c>
      <c r="W2054" s="11">
        <v>-2.2240000000000002</v>
      </c>
      <c r="X2054" s="11">
        <f>Tabla1[[#This Row],[Sales]]+Tabla1[[#This Row],[Total Discount]]</f>
        <v>13.343999999999999</v>
      </c>
      <c r="Y2054" s="11" t="str">
        <f t="shared" si="129"/>
        <v>Bajo</v>
      </c>
      <c r="Z2054" s="11">
        <v>0.83399999999999996</v>
      </c>
      <c r="AA2054" s="9">
        <f>Tabla1[[#This Row],[Profit]]/Tabla1[[#This Row],[Sales]]</f>
        <v>7.4999999999999997E-2</v>
      </c>
      <c r="AB2054" s="32">
        <v>-8.0619999999999994</v>
      </c>
      <c r="AC2054" s="5">
        <v>2</v>
      </c>
      <c r="AD2054" s="5">
        <f t="shared" si="130"/>
        <v>2</v>
      </c>
      <c r="AE2054" s="5" t="str">
        <f t="shared" si="131"/>
        <v>CORRECTO</v>
      </c>
      <c r="AF2054">
        <v>2015</v>
      </c>
    </row>
    <row r="2055" spans="1:32" x14ac:dyDescent="0.3">
      <c r="A2055">
        <v>2054</v>
      </c>
      <c r="B2055" t="s">
        <v>1024</v>
      </c>
      <c r="C2055" s="3">
        <v>42196</v>
      </c>
      <c r="D2055" s="3">
        <v>42198</v>
      </c>
      <c r="E2055" s="22" t="s">
        <v>5036</v>
      </c>
      <c r="F2055" t="s">
        <v>5280</v>
      </c>
      <c r="G2055" t="s">
        <v>6073</v>
      </c>
      <c r="H2055" s="18" t="s">
        <v>10942</v>
      </c>
      <c r="I2055" t="s">
        <v>6626</v>
      </c>
      <c r="J2055" t="s">
        <v>6636</v>
      </c>
      <c r="K2055" t="s">
        <v>7166</v>
      </c>
      <c r="L2055">
        <v>19134</v>
      </c>
      <c r="M2055" t="s">
        <v>7209</v>
      </c>
      <c r="N2055" t="s">
        <v>8436</v>
      </c>
      <c r="O2055" t="s">
        <v>9072</v>
      </c>
      <c r="P2055" t="s">
        <v>9080</v>
      </c>
      <c r="Q2055" t="s">
        <v>10302</v>
      </c>
      <c r="R2055" s="32">
        <v>25.344000000000001</v>
      </c>
      <c r="S2055">
        <v>6</v>
      </c>
      <c r="T2055" s="18" t="str">
        <f t="shared" si="128"/>
        <v>Grande</v>
      </c>
      <c r="U2055" s="13">
        <v>0.2</v>
      </c>
      <c r="V2055" s="7">
        <f>Tabla1[[#This Row],[Sales]]*Tabla1[[#This Row],[Discount]]</f>
        <v>5.0688000000000004</v>
      </c>
      <c r="W2055" s="11">
        <v>-5.0688000000000004</v>
      </c>
      <c r="X2055" s="11">
        <f>Tabla1[[#This Row],[Sales]]+Tabla1[[#This Row],[Total Discount]]</f>
        <v>30.412800000000001</v>
      </c>
      <c r="Y2055" s="11" t="str">
        <f t="shared" si="129"/>
        <v>Bajo</v>
      </c>
      <c r="Z2055" s="11">
        <v>3.4847999999999999</v>
      </c>
      <c r="AA2055" s="9">
        <f>Tabla1[[#This Row],[Profit]]/Tabla1[[#This Row],[Sales]]</f>
        <v>0.13749999999999998</v>
      </c>
      <c r="AB2055" s="32">
        <v>-16.790400000000002</v>
      </c>
      <c r="AC2055" s="5">
        <v>2</v>
      </c>
      <c r="AD2055" s="5">
        <f t="shared" si="130"/>
        <v>2</v>
      </c>
      <c r="AE2055" s="5" t="str">
        <f t="shared" si="131"/>
        <v>CORRECTO</v>
      </c>
      <c r="AF2055">
        <v>2015</v>
      </c>
    </row>
    <row r="2056" spans="1:32" x14ac:dyDescent="0.3">
      <c r="A2056">
        <v>2055</v>
      </c>
      <c r="B2056" t="s">
        <v>1025</v>
      </c>
      <c r="C2056" s="3">
        <v>42705</v>
      </c>
      <c r="D2056" s="3">
        <v>42711</v>
      </c>
      <c r="E2056" s="22" t="s">
        <v>5035</v>
      </c>
      <c r="F2056" t="s">
        <v>5540</v>
      </c>
      <c r="G2056" t="s">
        <v>6333</v>
      </c>
      <c r="H2056" s="18" t="s">
        <v>10942</v>
      </c>
      <c r="I2056" t="s">
        <v>6626</v>
      </c>
      <c r="J2056" t="s">
        <v>6728</v>
      </c>
      <c r="K2056" t="s">
        <v>7171</v>
      </c>
      <c r="L2056">
        <v>47374</v>
      </c>
      <c r="M2056" t="s">
        <v>7208</v>
      </c>
      <c r="N2056" t="s">
        <v>8347</v>
      </c>
      <c r="O2056" t="s">
        <v>9072</v>
      </c>
      <c r="P2056" t="s">
        <v>9080</v>
      </c>
      <c r="Q2056" t="s">
        <v>10217</v>
      </c>
      <c r="R2056" s="32">
        <v>17.309999999999999</v>
      </c>
      <c r="S2056">
        <v>3</v>
      </c>
      <c r="T2056" s="18" t="str">
        <f t="shared" si="128"/>
        <v>Mediano</v>
      </c>
      <c r="U2056" s="13">
        <v>0</v>
      </c>
      <c r="V2056" s="7">
        <f>Tabla1[[#This Row],[Sales]]*Tabla1[[#This Row],[Discount]]</f>
        <v>0</v>
      </c>
      <c r="W2056" s="11">
        <v>0</v>
      </c>
      <c r="X2056" s="11">
        <f>Tabla1[[#This Row],[Sales]]+Tabla1[[#This Row],[Total Discount]]</f>
        <v>17.309999999999999</v>
      </c>
      <c r="Y2056" s="11" t="str">
        <f t="shared" si="129"/>
        <v>Bajo</v>
      </c>
      <c r="Z2056" s="11">
        <v>5.1929999999999996</v>
      </c>
      <c r="AA2056" s="9">
        <f>Tabla1[[#This Row],[Profit]]/Tabla1[[#This Row],[Sales]]</f>
        <v>0.3</v>
      </c>
      <c r="AB2056" s="32">
        <v>-12.117000000000001</v>
      </c>
      <c r="AC2056" s="5">
        <v>6</v>
      </c>
      <c r="AD2056" s="5">
        <f t="shared" si="130"/>
        <v>6</v>
      </c>
      <c r="AE2056" s="5" t="str">
        <f t="shared" si="131"/>
        <v>CORRECTO</v>
      </c>
      <c r="AF2056">
        <v>2016</v>
      </c>
    </row>
    <row r="2057" spans="1:32" x14ac:dyDescent="0.3">
      <c r="A2057">
        <v>2056</v>
      </c>
      <c r="B2057" t="s">
        <v>1026</v>
      </c>
      <c r="C2057" s="3">
        <v>43091</v>
      </c>
      <c r="D2057" s="3">
        <v>43094</v>
      </c>
      <c r="E2057" s="22" t="s">
        <v>5036</v>
      </c>
      <c r="F2057" t="s">
        <v>5274</v>
      </c>
      <c r="G2057" t="s">
        <v>6067</v>
      </c>
      <c r="H2057" s="18" t="s">
        <v>10942</v>
      </c>
      <c r="I2057" t="s">
        <v>6626</v>
      </c>
      <c r="J2057" t="s">
        <v>6692</v>
      </c>
      <c r="K2057" t="s">
        <v>7169</v>
      </c>
      <c r="L2057">
        <v>48227</v>
      </c>
      <c r="M2057" t="s">
        <v>7208</v>
      </c>
      <c r="N2057" t="s">
        <v>8437</v>
      </c>
      <c r="O2057" t="s">
        <v>9074</v>
      </c>
      <c r="P2057" t="s">
        <v>9086</v>
      </c>
      <c r="Q2057" t="s">
        <v>10303</v>
      </c>
      <c r="R2057" s="32">
        <v>199.95</v>
      </c>
      <c r="S2057">
        <v>5</v>
      </c>
      <c r="T2057" s="18" t="str">
        <f t="shared" si="128"/>
        <v>Grande</v>
      </c>
      <c r="U2057" s="13">
        <v>0</v>
      </c>
      <c r="V2057" s="7">
        <f>Tabla1[[#This Row],[Sales]]*Tabla1[[#This Row],[Discount]]</f>
        <v>0</v>
      </c>
      <c r="W2057" s="11">
        <v>0</v>
      </c>
      <c r="X2057" s="11">
        <f>Tabla1[[#This Row],[Sales]]+Tabla1[[#This Row],[Total Discount]]</f>
        <v>199.95</v>
      </c>
      <c r="Y2057" s="11" t="str">
        <f t="shared" si="129"/>
        <v>Medio</v>
      </c>
      <c r="Z2057" s="11">
        <v>63.984000000000002</v>
      </c>
      <c r="AA2057" s="9">
        <f>Tabla1[[#This Row],[Profit]]/Tabla1[[#This Row],[Sales]]</f>
        <v>0.32</v>
      </c>
      <c r="AB2057" s="32">
        <v>-135.96600000000001</v>
      </c>
      <c r="AC2057" s="5">
        <v>3</v>
      </c>
      <c r="AD2057" s="5">
        <f t="shared" si="130"/>
        <v>3</v>
      </c>
      <c r="AE2057" s="5" t="str">
        <f t="shared" si="131"/>
        <v>CORRECTO</v>
      </c>
      <c r="AF2057">
        <v>2017</v>
      </c>
    </row>
    <row r="2058" spans="1:32" x14ac:dyDescent="0.3">
      <c r="A2058">
        <v>2057</v>
      </c>
      <c r="B2058" t="s">
        <v>1026</v>
      </c>
      <c r="C2058" s="3">
        <v>43091</v>
      </c>
      <c r="D2058" s="3">
        <v>43094</v>
      </c>
      <c r="E2058" s="22" t="s">
        <v>5036</v>
      </c>
      <c r="F2058" t="s">
        <v>5274</v>
      </c>
      <c r="G2058" t="s">
        <v>6067</v>
      </c>
      <c r="H2058" s="18" t="s">
        <v>10942</v>
      </c>
      <c r="I2058" t="s">
        <v>6626</v>
      </c>
      <c r="J2058" t="s">
        <v>6692</v>
      </c>
      <c r="K2058" t="s">
        <v>7169</v>
      </c>
      <c r="L2058">
        <v>48227</v>
      </c>
      <c r="M2058" t="s">
        <v>7208</v>
      </c>
      <c r="N2058" t="s">
        <v>7839</v>
      </c>
      <c r="O2058" t="s">
        <v>9072</v>
      </c>
      <c r="P2058" t="s">
        <v>9076</v>
      </c>
      <c r="Q2058" t="s">
        <v>9721</v>
      </c>
      <c r="R2058" s="32">
        <v>1586.69</v>
      </c>
      <c r="S2058">
        <v>7</v>
      </c>
      <c r="T2058" s="18" t="str">
        <f t="shared" si="128"/>
        <v>Grande</v>
      </c>
      <c r="U2058" s="13">
        <v>0</v>
      </c>
      <c r="V2058" s="7">
        <f>Tabla1[[#This Row],[Sales]]*Tabla1[[#This Row],[Discount]]</f>
        <v>0</v>
      </c>
      <c r="W2058" s="11">
        <v>0</v>
      </c>
      <c r="X2058" s="11">
        <f>Tabla1[[#This Row],[Sales]]+Tabla1[[#This Row],[Total Discount]]</f>
        <v>1586.69</v>
      </c>
      <c r="Y2058" s="11" t="str">
        <f t="shared" si="129"/>
        <v>Muy Alto</v>
      </c>
      <c r="Z2058" s="11">
        <v>412.5394</v>
      </c>
      <c r="AA2058" s="9">
        <f>Tabla1[[#This Row],[Profit]]/Tabla1[[#This Row],[Sales]]</f>
        <v>0.26</v>
      </c>
      <c r="AB2058" s="32">
        <v>-1174.1505999999999</v>
      </c>
      <c r="AC2058" s="5">
        <v>3</v>
      </c>
      <c r="AD2058" s="5">
        <f t="shared" si="130"/>
        <v>3</v>
      </c>
      <c r="AE2058" s="5" t="str">
        <f t="shared" si="131"/>
        <v>CORRECTO</v>
      </c>
      <c r="AF2058">
        <v>2017</v>
      </c>
    </row>
    <row r="2059" spans="1:32" x14ac:dyDescent="0.3">
      <c r="A2059">
        <v>2058</v>
      </c>
      <c r="B2059" t="s">
        <v>1026</v>
      </c>
      <c r="C2059" s="3">
        <v>43091</v>
      </c>
      <c r="D2059" s="3">
        <v>43094</v>
      </c>
      <c r="E2059" s="22" t="s">
        <v>5036</v>
      </c>
      <c r="F2059" t="s">
        <v>5274</v>
      </c>
      <c r="G2059" t="s">
        <v>6067</v>
      </c>
      <c r="H2059" s="18" t="s">
        <v>10942</v>
      </c>
      <c r="I2059" t="s">
        <v>6626</v>
      </c>
      <c r="J2059" t="s">
        <v>6692</v>
      </c>
      <c r="K2059" t="s">
        <v>7169</v>
      </c>
      <c r="L2059">
        <v>48227</v>
      </c>
      <c r="M2059" t="s">
        <v>7208</v>
      </c>
      <c r="N2059" t="s">
        <v>7316</v>
      </c>
      <c r="O2059" t="s">
        <v>9074</v>
      </c>
      <c r="P2059" t="s">
        <v>9086</v>
      </c>
      <c r="Q2059" t="s">
        <v>9198</v>
      </c>
      <c r="R2059" s="32">
        <v>84.99</v>
      </c>
      <c r="S2059">
        <v>1</v>
      </c>
      <c r="T2059" s="18" t="str">
        <f t="shared" si="128"/>
        <v>Pequeño</v>
      </c>
      <c r="U2059" s="13">
        <v>0</v>
      </c>
      <c r="V2059" s="7">
        <f>Tabla1[[#This Row],[Sales]]*Tabla1[[#This Row],[Discount]]</f>
        <v>0</v>
      </c>
      <c r="W2059" s="11">
        <v>0</v>
      </c>
      <c r="X2059" s="11">
        <f>Tabla1[[#This Row],[Sales]]+Tabla1[[#This Row],[Total Discount]]</f>
        <v>84.99</v>
      </c>
      <c r="Y2059" s="11" t="str">
        <f t="shared" si="129"/>
        <v>Medio</v>
      </c>
      <c r="Z2059" s="11">
        <v>30.596399999999999</v>
      </c>
      <c r="AA2059" s="9">
        <f>Tabla1[[#This Row],[Profit]]/Tabla1[[#This Row],[Sales]]</f>
        <v>0.36</v>
      </c>
      <c r="AB2059" s="32">
        <v>-54.393599999999999</v>
      </c>
      <c r="AC2059" s="5">
        <v>3</v>
      </c>
      <c r="AD2059" s="5">
        <f t="shared" si="130"/>
        <v>3</v>
      </c>
      <c r="AE2059" s="5" t="str">
        <f t="shared" si="131"/>
        <v>CORRECTO</v>
      </c>
      <c r="AF2059">
        <v>2017</v>
      </c>
    </row>
    <row r="2060" spans="1:32" x14ac:dyDescent="0.3">
      <c r="A2060">
        <v>2059</v>
      </c>
      <c r="B2060" t="s">
        <v>1026</v>
      </c>
      <c r="C2060" s="3">
        <v>43091</v>
      </c>
      <c r="D2060" s="3">
        <v>43094</v>
      </c>
      <c r="E2060" s="22" t="s">
        <v>5036</v>
      </c>
      <c r="F2060" t="s">
        <v>5274</v>
      </c>
      <c r="G2060" t="s">
        <v>6067</v>
      </c>
      <c r="H2060" s="18" t="s">
        <v>10942</v>
      </c>
      <c r="I2060" t="s">
        <v>6626</v>
      </c>
      <c r="J2060" t="s">
        <v>6692</v>
      </c>
      <c r="K2060" t="s">
        <v>7169</v>
      </c>
      <c r="L2060">
        <v>48227</v>
      </c>
      <c r="M2060" t="s">
        <v>7208</v>
      </c>
      <c r="N2060" t="s">
        <v>7331</v>
      </c>
      <c r="O2060" t="s">
        <v>9072</v>
      </c>
      <c r="P2060" t="s">
        <v>9078</v>
      </c>
      <c r="Q2060" t="s">
        <v>9213</v>
      </c>
      <c r="R2060" s="32">
        <v>411.8</v>
      </c>
      <c r="S2060">
        <v>2</v>
      </c>
      <c r="T2060" s="18" t="str">
        <f t="shared" si="128"/>
        <v>Pequeño</v>
      </c>
      <c r="U2060" s="13">
        <v>0</v>
      </c>
      <c r="V2060" s="7">
        <f>Tabla1[[#This Row],[Sales]]*Tabla1[[#This Row],[Discount]]</f>
        <v>0</v>
      </c>
      <c r="W2060" s="11">
        <v>0</v>
      </c>
      <c r="X2060" s="11">
        <f>Tabla1[[#This Row],[Sales]]+Tabla1[[#This Row],[Total Discount]]</f>
        <v>411.8</v>
      </c>
      <c r="Y2060" s="11" t="str">
        <f t="shared" si="129"/>
        <v>Alto</v>
      </c>
      <c r="Z2060" s="11">
        <v>70.006</v>
      </c>
      <c r="AA2060" s="9">
        <f>Tabla1[[#This Row],[Profit]]/Tabla1[[#This Row],[Sales]]</f>
        <v>0.16999999999999998</v>
      </c>
      <c r="AB2060" s="32">
        <v>-341.79399999999998</v>
      </c>
      <c r="AC2060" s="5">
        <v>3</v>
      </c>
      <c r="AD2060" s="5">
        <f t="shared" si="130"/>
        <v>3</v>
      </c>
      <c r="AE2060" s="5" t="str">
        <f t="shared" si="131"/>
        <v>CORRECTO</v>
      </c>
      <c r="AF2060">
        <v>2017</v>
      </c>
    </row>
    <row r="2061" spans="1:32" x14ac:dyDescent="0.3">
      <c r="A2061">
        <v>2060</v>
      </c>
      <c r="B2061" t="s">
        <v>1027</v>
      </c>
      <c r="C2061" s="3">
        <v>41943</v>
      </c>
      <c r="D2061" s="3">
        <v>41947</v>
      </c>
      <c r="E2061" s="22" t="s">
        <v>5035</v>
      </c>
      <c r="F2061" t="s">
        <v>5093</v>
      </c>
      <c r="G2061" t="s">
        <v>5886</v>
      </c>
      <c r="H2061" s="18" t="s">
        <v>6624</v>
      </c>
      <c r="I2061" t="s">
        <v>6626</v>
      </c>
      <c r="J2061" t="s">
        <v>6628</v>
      </c>
      <c r="K2061" t="s">
        <v>7159</v>
      </c>
      <c r="L2061">
        <v>90049</v>
      </c>
      <c r="M2061" t="s">
        <v>7207</v>
      </c>
      <c r="N2061" t="s">
        <v>8438</v>
      </c>
      <c r="O2061" t="s">
        <v>9073</v>
      </c>
      <c r="P2061" t="s">
        <v>9088</v>
      </c>
      <c r="Q2061" t="s">
        <v>9220</v>
      </c>
      <c r="R2061" s="32">
        <v>11.34</v>
      </c>
      <c r="S2061">
        <v>3</v>
      </c>
      <c r="T2061" s="18" t="str">
        <f t="shared" si="128"/>
        <v>Mediano</v>
      </c>
      <c r="U2061" s="13">
        <v>0</v>
      </c>
      <c r="V2061" s="7">
        <f>Tabla1[[#This Row],[Sales]]*Tabla1[[#This Row],[Discount]]</f>
        <v>0</v>
      </c>
      <c r="W2061" s="11">
        <v>0</v>
      </c>
      <c r="X2061" s="11">
        <f>Tabla1[[#This Row],[Sales]]+Tabla1[[#This Row],[Total Discount]]</f>
        <v>11.34</v>
      </c>
      <c r="Y2061" s="11" t="str">
        <f t="shared" si="129"/>
        <v>Bajo</v>
      </c>
      <c r="Z2061" s="11">
        <v>5.2164000000000001</v>
      </c>
      <c r="AA2061" s="9">
        <f>Tabla1[[#This Row],[Profit]]/Tabla1[[#This Row],[Sales]]</f>
        <v>0.46</v>
      </c>
      <c r="AB2061" s="32">
        <v>-6.1235999999999997</v>
      </c>
      <c r="AC2061" s="5">
        <v>4</v>
      </c>
      <c r="AD2061" s="5">
        <f t="shared" si="130"/>
        <v>4</v>
      </c>
      <c r="AE2061" s="5" t="str">
        <f t="shared" si="131"/>
        <v>CORRECTO</v>
      </c>
      <c r="AF2061">
        <v>2014</v>
      </c>
    </row>
    <row r="2062" spans="1:32" x14ac:dyDescent="0.3">
      <c r="A2062">
        <v>2061</v>
      </c>
      <c r="B2062" t="s">
        <v>1027</v>
      </c>
      <c r="C2062" s="3">
        <v>41943</v>
      </c>
      <c r="D2062" s="3">
        <v>41947</v>
      </c>
      <c r="E2062" s="22" t="s">
        <v>5035</v>
      </c>
      <c r="F2062" t="s">
        <v>5093</v>
      </c>
      <c r="G2062" t="s">
        <v>5886</v>
      </c>
      <c r="H2062" s="18" t="s">
        <v>6624</v>
      </c>
      <c r="I2062" t="s">
        <v>6626</v>
      </c>
      <c r="J2062" t="s">
        <v>6628</v>
      </c>
      <c r="K2062" t="s">
        <v>7159</v>
      </c>
      <c r="L2062">
        <v>90049</v>
      </c>
      <c r="M2062" t="s">
        <v>7207</v>
      </c>
      <c r="N2062" t="s">
        <v>8439</v>
      </c>
      <c r="O2062" t="s">
        <v>9073</v>
      </c>
      <c r="P2062" t="s">
        <v>9079</v>
      </c>
      <c r="Q2062" t="s">
        <v>10304</v>
      </c>
      <c r="R2062" s="32">
        <v>80.3</v>
      </c>
      <c r="S2062">
        <v>5</v>
      </c>
      <c r="T2062" s="18" t="str">
        <f t="shared" si="128"/>
        <v>Grande</v>
      </c>
      <c r="U2062" s="13">
        <v>0</v>
      </c>
      <c r="V2062" s="7">
        <f>Tabla1[[#This Row],[Sales]]*Tabla1[[#This Row],[Discount]]</f>
        <v>0</v>
      </c>
      <c r="W2062" s="11">
        <v>0</v>
      </c>
      <c r="X2062" s="11">
        <f>Tabla1[[#This Row],[Sales]]+Tabla1[[#This Row],[Total Discount]]</f>
        <v>80.3</v>
      </c>
      <c r="Y2062" s="11" t="str">
        <f t="shared" si="129"/>
        <v>Medio</v>
      </c>
      <c r="Z2062" s="11">
        <v>20.878</v>
      </c>
      <c r="AA2062" s="9">
        <f>Tabla1[[#This Row],[Profit]]/Tabla1[[#This Row],[Sales]]</f>
        <v>0.26</v>
      </c>
      <c r="AB2062" s="32">
        <v>-59.421999999999997</v>
      </c>
      <c r="AC2062" s="5">
        <v>4</v>
      </c>
      <c r="AD2062" s="5">
        <f t="shared" si="130"/>
        <v>4</v>
      </c>
      <c r="AE2062" s="5" t="str">
        <f t="shared" si="131"/>
        <v>CORRECTO</v>
      </c>
      <c r="AF2062">
        <v>2014</v>
      </c>
    </row>
    <row r="2063" spans="1:32" x14ac:dyDescent="0.3">
      <c r="A2063">
        <v>2062</v>
      </c>
      <c r="B2063" t="s">
        <v>1027</v>
      </c>
      <c r="C2063" s="3">
        <v>41943</v>
      </c>
      <c r="D2063" s="3">
        <v>41947</v>
      </c>
      <c r="E2063" s="22" t="s">
        <v>5035</v>
      </c>
      <c r="F2063" t="s">
        <v>5093</v>
      </c>
      <c r="G2063" t="s">
        <v>5886</v>
      </c>
      <c r="H2063" s="18" t="s">
        <v>6624</v>
      </c>
      <c r="I2063" t="s">
        <v>6626</v>
      </c>
      <c r="J2063" t="s">
        <v>6628</v>
      </c>
      <c r="K2063" t="s">
        <v>7159</v>
      </c>
      <c r="L2063">
        <v>90049</v>
      </c>
      <c r="M2063" t="s">
        <v>7207</v>
      </c>
      <c r="N2063" t="s">
        <v>8440</v>
      </c>
      <c r="O2063" t="s">
        <v>9073</v>
      </c>
      <c r="P2063" t="s">
        <v>9083</v>
      </c>
      <c r="Q2063" t="s">
        <v>10305</v>
      </c>
      <c r="R2063" s="32">
        <v>15.968</v>
      </c>
      <c r="S2063">
        <v>2</v>
      </c>
      <c r="T2063" s="18" t="str">
        <f t="shared" si="128"/>
        <v>Pequeño</v>
      </c>
      <c r="U2063" s="13">
        <v>0.2</v>
      </c>
      <c r="V2063" s="7">
        <f>Tabla1[[#This Row],[Sales]]*Tabla1[[#This Row],[Discount]]</f>
        <v>3.1936</v>
      </c>
      <c r="W2063" s="11">
        <v>-3.1936</v>
      </c>
      <c r="X2063" s="11">
        <f>Tabla1[[#This Row],[Sales]]+Tabla1[[#This Row],[Total Discount]]</f>
        <v>19.1616</v>
      </c>
      <c r="Y2063" s="11" t="str">
        <f t="shared" si="129"/>
        <v>Bajo</v>
      </c>
      <c r="Z2063" s="11">
        <v>5.3891999999999998</v>
      </c>
      <c r="AA2063" s="9">
        <f>Tabla1[[#This Row],[Profit]]/Tabla1[[#This Row],[Sales]]</f>
        <v>0.33749999999999997</v>
      </c>
      <c r="AB2063" s="32">
        <v>-7.3852000000000002</v>
      </c>
      <c r="AC2063" s="5">
        <v>4</v>
      </c>
      <c r="AD2063" s="5">
        <f t="shared" si="130"/>
        <v>4</v>
      </c>
      <c r="AE2063" s="5" t="str">
        <f t="shared" si="131"/>
        <v>CORRECTO</v>
      </c>
      <c r="AF2063">
        <v>2014</v>
      </c>
    </row>
    <row r="2064" spans="1:32" x14ac:dyDescent="0.3">
      <c r="A2064">
        <v>2063</v>
      </c>
      <c r="B2064" t="s">
        <v>1027</v>
      </c>
      <c r="C2064" s="3">
        <v>41943</v>
      </c>
      <c r="D2064" s="3">
        <v>41947</v>
      </c>
      <c r="E2064" s="22" t="s">
        <v>5035</v>
      </c>
      <c r="F2064" t="s">
        <v>5093</v>
      </c>
      <c r="G2064" t="s">
        <v>5886</v>
      </c>
      <c r="H2064" s="18" t="s">
        <v>6624</v>
      </c>
      <c r="I2064" t="s">
        <v>6626</v>
      </c>
      <c r="J2064" t="s">
        <v>6628</v>
      </c>
      <c r="K2064" t="s">
        <v>7159</v>
      </c>
      <c r="L2064">
        <v>90049</v>
      </c>
      <c r="M2064" t="s">
        <v>7207</v>
      </c>
      <c r="N2064" t="s">
        <v>8441</v>
      </c>
      <c r="O2064" t="s">
        <v>9073</v>
      </c>
      <c r="P2064" t="s">
        <v>9085</v>
      </c>
      <c r="Q2064" t="s">
        <v>10306</v>
      </c>
      <c r="R2064" s="32">
        <v>64.739999999999995</v>
      </c>
      <c r="S2064">
        <v>13</v>
      </c>
      <c r="T2064" s="18" t="str">
        <f t="shared" si="128"/>
        <v>Grande</v>
      </c>
      <c r="U2064" s="13">
        <v>0</v>
      </c>
      <c r="V2064" s="7">
        <f>Tabla1[[#This Row],[Sales]]*Tabla1[[#This Row],[Discount]]</f>
        <v>0</v>
      </c>
      <c r="W2064" s="11">
        <v>0</v>
      </c>
      <c r="X2064" s="11">
        <f>Tabla1[[#This Row],[Sales]]+Tabla1[[#This Row],[Total Discount]]</f>
        <v>64.739999999999995</v>
      </c>
      <c r="Y2064" s="11" t="str">
        <f t="shared" si="129"/>
        <v>Medio</v>
      </c>
      <c r="Z2064" s="11">
        <v>30.427800000000001</v>
      </c>
      <c r="AA2064" s="9">
        <f>Tabla1[[#This Row],[Profit]]/Tabla1[[#This Row],[Sales]]</f>
        <v>0.47000000000000008</v>
      </c>
      <c r="AB2064" s="32">
        <v>-34.312199999999997</v>
      </c>
      <c r="AC2064" s="5">
        <v>4</v>
      </c>
      <c r="AD2064" s="5">
        <f t="shared" si="130"/>
        <v>4</v>
      </c>
      <c r="AE2064" s="5" t="str">
        <f t="shared" si="131"/>
        <v>CORRECTO</v>
      </c>
      <c r="AF2064">
        <v>2014</v>
      </c>
    </row>
    <row r="2065" spans="1:32" x14ac:dyDescent="0.3">
      <c r="A2065">
        <v>2064</v>
      </c>
      <c r="B2065" t="s">
        <v>1027</v>
      </c>
      <c r="C2065" s="3">
        <v>41943</v>
      </c>
      <c r="D2065" s="3">
        <v>41947</v>
      </c>
      <c r="E2065" s="22" t="s">
        <v>5035</v>
      </c>
      <c r="F2065" t="s">
        <v>5093</v>
      </c>
      <c r="G2065" t="s">
        <v>5886</v>
      </c>
      <c r="H2065" s="18" t="s">
        <v>6624</v>
      </c>
      <c r="I2065" t="s">
        <v>6626</v>
      </c>
      <c r="J2065" t="s">
        <v>6628</v>
      </c>
      <c r="K2065" t="s">
        <v>7159</v>
      </c>
      <c r="L2065">
        <v>90049</v>
      </c>
      <c r="M2065" t="s">
        <v>7207</v>
      </c>
      <c r="N2065" t="s">
        <v>8442</v>
      </c>
      <c r="O2065" t="s">
        <v>9073</v>
      </c>
      <c r="P2065" t="s">
        <v>9083</v>
      </c>
      <c r="Q2065" t="s">
        <v>10307</v>
      </c>
      <c r="R2065" s="32">
        <v>19.295999999999999</v>
      </c>
      <c r="S2065">
        <v>3</v>
      </c>
      <c r="T2065" s="18" t="str">
        <f t="shared" si="128"/>
        <v>Mediano</v>
      </c>
      <c r="U2065" s="13">
        <v>0.2</v>
      </c>
      <c r="V2065" s="7">
        <f>Tabla1[[#This Row],[Sales]]*Tabla1[[#This Row],[Discount]]</f>
        <v>3.8592</v>
      </c>
      <c r="W2065" s="11">
        <v>-3.8592</v>
      </c>
      <c r="X2065" s="11">
        <f>Tabla1[[#This Row],[Sales]]+Tabla1[[#This Row],[Total Discount]]</f>
        <v>23.155200000000001</v>
      </c>
      <c r="Y2065" s="11" t="str">
        <f t="shared" si="129"/>
        <v>Bajo</v>
      </c>
      <c r="Z2065" s="11">
        <v>6.03</v>
      </c>
      <c r="AA2065" s="9">
        <f>Tabla1[[#This Row],[Profit]]/Tabla1[[#This Row],[Sales]]</f>
        <v>0.3125</v>
      </c>
      <c r="AB2065" s="32">
        <v>-9.4068000000000005</v>
      </c>
      <c r="AC2065" s="5">
        <v>4</v>
      </c>
      <c r="AD2065" s="5">
        <f t="shared" si="130"/>
        <v>4</v>
      </c>
      <c r="AE2065" s="5" t="str">
        <f t="shared" si="131"/>
        <v>CORRECTO</v>
      </c>
      <c r="AF2065">
        <v>2014</v>
      </c>
    </row>
    <row r="2066" spans="1:32" x14ac:dyDescent="0.3">
      <c r="A2066">
        <v>2065</v>
      </c>
      <c r="B2066" t="s">
        <v>1027</v>
      </c>
      <c r="C2066" s="3">
        <v>41943</v>
      </c>
      <c r="D2066" s="3">
        <v>41947</v>
      </c>
      <c r="E2066" s="22" t="s">
        <v>5035</v>
      </c>
      <c r="F2066" t="s">
        <v>5093</v>
      </c>
      <c r="G2066" t="s">
        <v>5886</v>
      </c>
      <c r="H2066" s="18" t="s">
        <v>6624</v>
      </c>
      <c r="I2066" t="s">
        <v>6626</v>
      </c>
      <c r="J2066" t="s">
        <v>6628</v>
      </c>
      <c r="K2066" t="s">
        <v>7159</v>
      </c>
      <c r="L2066">
        <v>90049</v>
      </c>
      <c r="M2066" t="s">
        <v>7207</v>
      </c>
      <c r="N2066" t="s">
        <v>7747</v>
      </c>
      <c r="O2066" t="s">
        <v>9073</v>
      </c>
      <c r="P2066" t="s">
        <v>9079</v>
      </c>
      <c r="Q2066" t="s">
        <v>9629</v>
      </c>
      <c r="R2066" s="32">
        <v>405.64</v>
      </c>
      <c r="S2066">
        <v>4</v>
      </c>
      <c r="T2066" s="18" t="str">
        <f t="shared" si="128"/>
        <v>Mediano</v>
      </c>
      <c r="U2066" s="13">
        <v>0</v>
      </c>
      <c r="V2066" s="7">
        <f>Tabla1[[#This Row],[Sales]]*Tabla1[[#This Row],[Discount]]</f>
        <v>0</v>
      </c>
      <c r="W2066" s="11">
        <v>0</v>
      </c>
      <c r="X2066" s="11">
        <f>Tabla1[[#This Row],[Sales]]+Tabla1[[#This Row],[Total Discount]]</f>
        <v>405.64</v>
      </c>
      <c r="Y2066" s="11" t="str">
        <f t="shared" si="129"/>
        <v>Alto</v>
      </c>
      <c r="Z2066" s="11">
        <v>12.1692</v>
      </c>
      <c r="AA2066" s="9">
        <f>Tabla1[[#This Row],[Profit]]/Tabla1[[#This Row],[Sales]]</f>
        <v>3.0000000000000002E-2</v>
      </c>
      <c r="AB2066" s="32">
        <v>-393.4708</v>
      </c>
      <c r="AC2066" s="5">
        <v>4</v>
      </c>
      <c r="AD2066" s="5">
        <f t="shared" si="130"/>
        <v>4</v>
      </c>
      <c r="AE2066" s="5" t="str">
        <f t="shared" si="131"/>
        <v>CORRECTO</v>
      </c>
      <c r="AF2066">
        <v>2014</v>
      </c>
    </row>
    <row r="2067" spans="1:32" x14ac:dyDescent="0.3">
      <c r="A2067">
        <v>2066</v>
      </c>
      <c r="B2067" t="s">
        <v>1027</v>
      </c>
      <c r="C2067" s="3">
        <v>41943</v>
      </c>
      <c r="D2067" s="3">
        <v>41947</v>
      </c>
      <c r="E2067" s="22" t="s">
        <v>5035</v>
      </c>
      <c r="F2067" t="s">
        <v>5093</v>
      </c>
      <c r="G2067" t="s">
        <v>5886</v>
      </c>
      <c r="H2067" s="18" t="s">
        <v>6624</v>
      </c>
      <c r="I2067" t="s">
        <v>6626</v>
      </c>
      <c r="J2067" t="s">
        <v>6628</v>
      </c>
      <c r="K2067" t="s">
        <v>7159</v>
      </c>
      <c r="L2067">
        <v>90049</v>
      </c>
      <c r="M2067" t="s">
        <v>7207</v>
      </c>
      <c r="N2067" t="s">
        <v>8435</v>
      </c>
      <c r="O2067" t="s">
        <v>9072</v>
      </c>
      <c r="P2067" t="s">
        <v>9076</v>
      </c>
      <c r="Q2067" t="s">
        <v>10301</v>
      </c>
      <c r="R2067" s="32">
        <v>146.352</v>
      </c>
      <c r="S2067">
        <v>3</v>
      </c>
      <c r="T2067" s="18" t="str">
        <f t="shared" si="128"/>
        <v>Mediano</v>
      </c>
      <c r="U2067" s="13">
        <v>0.2</v>
      </c>
      <c r="V2067" s="7">
        <f>Tabla1[[#This Row],[Sales]]*Tabla1[[#This Row],[Discount]]</f>
        <v>29.270400000000002</v>
      </c>
      <c r="W2067" s="11">
        <v>-29.270399999999999</v>
      </c>
      <c r="X2067" s="11">
        <f>Tabla1[[#This Row],[Sales]]+Tabla1[[#This Row],[Total Discount]]</f>
        <v>175.6224</v>
      </c>
      <c r="Y2067" s="11" t="str">
        <f t="shared" si="129"/>
        <v>Medio</v>
      </c>
      <c r="Z2067" s="11">
        <v>-9.1470000000000002</v>
      </c>
      <c r="AA2067" s="9">
        <f>Tabla1[[#This Row],[Profit]]/Tabla1[[#This Row],[Sales]]</f>
        <v>-6.25E-2</v>
      </c>
      <c r="AB2067" s="32">
        <v>-126.2286</v>
      </c>
      <c r="AC2067" s="5">
        <v>4</v>
      </c>
      <c r="AD2067" s="5">
        <f t="shared" si="130"/>
        <v>4</v>
      </c>
      <c r="AE2067" s="5" t="str">
        <f t="shared" si="131"/>
        <v>CORRECTO</v>
      </c>
      <c r="AF2067">
        <v>2014</v>
      </c>
    </row>
    <row r="2068" spans="1:32" x14ac:dyDescent="0.3">
      <c r="A2068">
        <v>2067</v>
      </c>
      <c r="B2068" t="s">
        <v>1027</v>
      </c>
      <c r="C2068" s="3">
        <v>41943</v>
      </c>
      <c r="D2068" s="3">
        <v>41947</v>
      </c>
      <c r="E2068" s="22" t="s">
        <v>5035</v>
      </c>
      <c r="F2068" t="s">
        <v>5093</v>
      </c>
      <c r="G2068" t="s">
        <v>5886</v>
      </c>
      <c r="H2068" s="18" t="s">
        <v>6624</v>
      </c>
      <c r="I2068" t="s">
        <v>6626</v>
      </c>
      <c r="J2068" t="s">
        <v>6628</v>
      </c>
      <c r="K2068" t="s">
        <v>7159</v>
      </c>
      <c r="L2068">
        <v>90049</v>
      </c>
      <c r="M2068" t="s">
        <v>7207</v>
      </c>
      <c r="N2068" t="s">
        <v>8340</v>
      </c>
      <c r="O2068" t="s">
        <v>9074</v>
      </c>
      <c r="P2068" t="s">
        <v>9086</v>
      </c>
      <c r="Q2068" t="s">
        <v>10210</v>
      </c>
      <c r="R2068" s="32">
        <v>251.91</v>
      </c>
      <c r="S2068">
        <v>9</v>
      </c>
      <c r="T2068" s="18" t="str">
        <f t="shared" si="128"/>
        <v>Grande</v>
      </c>
      <c r="U2068" s="13">
        <v>0</v>
      </c>
      <c r="V2068" s="7">
        <f>Tabla1[[#This Row],[Sales]]*Tabla1[[#This Row],[Discount]]</f>
        <v>0</v>
      </c>
      <c r="W2068" s="11">
        <v>0</v>
      </c>
      <c r="X2068" s="11">
        <f>Tabla1[[#This Row],[Sales]]+Tabla1[[#This Row],[Total Discount]]</f>
        <v>251.91</v>
      </c>
      <c r="Y2068" s="11" t="str">
        <f t="shared" si="129"/>
        <v>Alto</v>
      </c>
      <c r="Z2068" s="11">
        <v>47.862900000000003</v>
      </c>
      <c r="AA2068" s="9">
        <f>Tabla1[[#This Row],[Profit]]/Tabla1[[#This Row],[Sales]]</f>
        <v>0.19</v>
      </c>
      <c r="AB2068" s="32">
        <v>-204.0471</v>
      </c>
      <c r="AC2068" s="5">
        <v>4</v>
      </c>
      <c r="AD2068" s="5">
        <f t="shared" si="130"/>
        <v>4</v>
      </c>
      <c r="AE2068" s="5" t="str">
        <f t="shared" si="131"/>
        <v>CORRECTO</v>
      </c>
      <c r="AF2068">
        <v>2014</v>
      </c>
    </row>
    <row r="2069" spans="1:32" x14ac:dyDescent="0.3">
      <c r="A2069">
        <v>2068</v>
      </c>
      <c r="B2069" t="s">
        <v>1027</v>
      </c>
      <c r="C2069" s="3">
        <v>41943</v>
      </c>
      <c r="D2069" s="3">
        <v>41947</v>
      </c>
      <c r="E2069" s="22" t="s">
        <v>5035</v>
      </c>
      <c r="F2069" t="s">
        <v>5093</v>
      </c>
      <c r="G2069" t="s">
        <v>5886</v>
      </c>
      <c r="H2069" s="18" t="s">
        <v>6624</v>
      </c>
      <c r="I2069" t="s">
        <v>6626</v>
      </c>
      <c r="J2069" t="s">
        <v>6628</v>
      </c>
      <c r="K2069" t="s">
        <v>7159</v>
      </c>
      <c r="L2069">
        <v>90049</v>
      </c>
      <c r="M2069" t="s">
        <v>7207</v>
      </c>
      <c r="N2069" t="s">
        <v>8234</v>
      </c>
      <c r="O2069" t="s">
        <v>9073</v>
      </c>
      <c r="P2069" t="s">
        <v>9081</v>
      </c>
      <c r="Q2069" t="s">
        <v>10107</v>
      </c>
      <c r="R2069" s="32">
        <v>12.39</v>
      </c>
      <c r="S2069">
        <v>3</v>
      </c>
      <c r="T2069" s="18" t="str">
        <f t="shared" si="128"/>
        <v>Mediano</v>
      </c>
      <c r="U2069" s="13">
        <v>0</v>
      </c>
      <c r="V2069" s="7">
        <f>Tabla1[[#This Row],[Sales]]*Tabla1[[#This Row],[Discount]]</f>
        <v>0</v>
      </c>
      <c r="W2069" s="11">
        <v>0</v>
      </c>
      <c r="X2069" s="11">
        <f>Tabla1[[#This Row],[Sales]]+Tabla1[[#This Row],[Total Discount]]</f>
        <v>12.39</v>
      </c>
      <c r="Y2069" s="11" t="str">
        <f t="shared" si="129"/>
        <v>Bajo</v>
      </c>
      <c r="Z2069" s="11">
        <v>3.7170000000000001</v>
      </c>
      <c r="AA2069" s="9">
        <f>Tabla1[[#This Row],[Profit]]/Tabla1[[#This Row],[Sales]]</f>
        <v>0.3</v>
      </c>
      <c r="AB2069" s="32">
        <v>-8.673</v>
      </c>
      <c r="AC2069" s="5">
        <v>4</v>
      </c>
      <c r="AD2069" s="5">
        <f t="shared" si="130"/>
        <v>4</v>
      </c>
      <c r="AE2069" s="5" t="str">
        <f t="shared" si="131"/>
        <v>CORRECTO</v>
      </c>
      <c r="AF2069">
        <v>2014</v>
      </c>
    </row>
    <row r="2070" spans="1:32" x14ac:dyDescent="0.3">
      <c r="A2070">
        <v>2069</v>
      </c>
      <c r="B2070" t="s">
        <v>1028</v>
      </c>
      <c r="C2070" s="3">
        <v>42107</v>
      </c>
      <c r="D2070" s="3">
        <v>42113</v>
      </c>
      <c r="E2070" s="22" t="s">
        <v>5035</v>
      </c>
      <c r="F2070" t="s">
        <v>5271</v>
      </c>
      <c r="G2070" t="s">
        <v>6064</v>
      </c>
      <c r="H2070" s="18" t="s">
        <v>10942</v>
      </c>
      <c r="I2070" t="s">
        <v>6626</v>
      </c>
      <c r="J2070" t="s">
        <v>6851</v>
      </c>
      <c r="K2070" t="s">
        <v>7159</v>
      </c>
      <c r="L2070">
        <v>91767</v>
      </c>
      <c r="M2070" t="s">
        <v>7207</v>
      </c>
      <c r="N2070" t="s">
        <v>8443</v>
      </c>
      <c r="O2070" t="s">
        <v>9074</v>
      </c>
      <c r="P2070" t="s">
        <v>9086</v>
      </c>
      <c r="Q2070" t="s">
        <v>10308</v>
      </c>
      <c r="R2070" s="32">
        <v>199.96</v>
      </c>
      <c r="S2070">
        <v>4</v>
      </c>
      <c r="T2070" s="18" t="str">
        <f t="shared" si="128"/>
        <v>Mediano</v>
      </c>
      <c r="U2070" s="13">
        <v>0</v>
      </c>
      <c r="V2070" s="7">
        <f>Tabla1[[#This Row],[Sales]]*Tabla1[[#This Row],[Discount]]</f>
        <v>0</v>
      </c>
      <c r="W2070" s="11">
        <v>0</v>
      </c>
      <c r="X2070" s="11">
        <f>Tabla1[[#This Row],[Sales]]+Tabla1[[#This Row],[Total Discount]]</f>
        <v>199.96</v>
      </c>
      <c r="Y2070" s="11" t="str">
        <f t="shared" si="129"/>
        <v>Medio</v>
      </c>
      <c r="Z2070" s="11">
        <v>69.986000000000004</v>
      </c>
      <c r="AA2070" s="9">
        <f>Tabla1[[#This Row],[Profit]]/Tabla1[[#This Row],[Sales]]</f>
        <v>0.35000000000000003</v>
      </c>
      <c r="AB2070" s="32">
        <v>-129.97399999999999</v>
      </c>
      <c r="AC2070" s="5">
        <v>6</v>
      </c>
      <c r="AD2070" s="5">
        <f t="shared" si="130"/>
        <v>6</v>
      </c>
      <c r="AE2070" s="5" t="str">
        <f t="shared" si="131"/>
        <v>CORRECTO</v>
      </c>
      <c r="AF2070">
        <v>2015</v>
      </c>
    </row>
    <row r="2071" spans="1:32" x14ac:dyDescent="0.3">
      <c r="A2071">
        <v>2070</v>
      </c>
      <c r="B2071" t="s">
        <v>1028</v>
      </c>
      <c r="C2071" s="3">
        <v>42107</v>
      </c>
      <c r="D2071" s="3">
        <v>42113</v>
      </c>
      <c r="E2071" s="22" t="s">
        <v>5035</v>
      </c>
      <c r="F2071" t="s">
        <v>5271</v>
      </c>
      <c r="G2071" t="s">
        <v>6064</v>
      </c>
      <c r="H2071" s="18" t="s">
        <v>10942</v>
      </c>
      <c r="I2071" t="s">
        <v>6626</v>
      </c>
      <c r="J2071" t="s">
        <v>6851</v>
      </c>
      <c r="K2071" t="s">
        <v>7159</v>
      </c>
      <c r="L2071">
        <v>91767</v>
      </c>
      <c r="M2071" t="s">
        <v>7207</v>
      </c>
      <c r="N2071" t="s">
        <v>8444</v>
      </c>
      <c r="O2071" t="s">
        <v>9072</v>
      </c>
      <c r="P2071" t="s">
        <v>9078</v>
      </c>
      <c r="Q2071" t="s">
        <v>10309</v>
      </c>
      <c r="R2071" s="32">
        <v>710.83199999999999</v>
      </c>
      <c r="S2071">
        <v>3</v>
      </c>
      <c r="T2071" s="18" t="str">
        <f t="shared" si="128"/>
        <v>Mediano</v>
      </c>
      <c r="U2071" s="13">
        <v>0.2</v>
      </c>
      <c r="V2071" s="7">
        <f>Tabla1[[#This Row],[Sales]]*Tabla1[[#This Row],[Discount]]</f>
        <v>142.16640000000001</v>
      </c>
      <c r="W2071" s="11">
        <v>-142.16640000000001</v>
      </c>
      <c r="X2071" s="11">
        <f>Tabla1[[#This Row],[Sales]]+Tabla1[[#This Row],[Total Discount]]</f>
        <v>852.99839999999995</v>
      </c>
      <c r="Y2071" s="11" t="str">
        <f t="shared" si="129"/>
        <v>Muy Alto</v>
      </c>
      <c r="Z2071" s="11">
        <v>-97.739400000000003</v>
      </c>
      <c r="AA2071" s="9">
        <f>Tabla1[[#This Row],[Profit]]/Tabla1[[#This Row],[Sales]]</f>
        <v>-0.13750000000000001</v>
      </c>
      <c r="AB2071" s="32">
        <v>-666.40499999999997</v>
      </c>
      <c r="AC2071" s="5">
        <v>6</v>
      </c>
      <c r="AD2071" s="5">
        <f t="shared" si="130"/>
        <v>6</v>
      </c>
      <c r="AE2071" s="5" t="str">
        <f t="shared" si="131"/>
        <v>CORRECTO</v>
      </c>
      <c r="AF2071">
        <v>2015</v>
      </c>
    </row>
    <row r="2072" spans="1:32" x14ac:dyDescent="0.3">
      <c r="A2072">
        <v>2071</v>
      </c>
      <c r="B2072" t="s">
        <v>1029</v>
      </c>
      <c r="C2072" s="3">
        <v>42572</v>
      </c>
      <c r="D2072" s="3">
        <v>42574</v>
      </c>
      <c r="E2072" s="22" t="s">
        <v>5034</v>
      </c>
      <c r="F2072" t="s">
        <v>5604</v>
      </c>
      <c r="G2072" t="s">
        <v>6397</v>
      </c>
      <c r="H2072" s="18" t="s">
        <v>6624</v>
      </c>
      <c r="I2072" t="s">
        <v>6626</v>
      </c>
      <c r="J2072" t="s">
        <v>6636</v>
      </c>
      <c r="K2072" t="s">
        <v>7166</v>
      </c>
      <c r="L2072">
        <v>19134</v>
      </c>
      <c r="M2072" t="s">
        <v>7209</v>
      </c>
      <c r="N2072" t="s">
        <v>7835</v>
      </c>
      <c r="O2072" t="s">
        <v>9073</v>
      </c>
      <c r="P2072" t="s">
        <v>9083</v>
      </c>
      <c r="Q2072" t="s">
        <v>9717</v>
      </c>
      <c r="R2072" s="32">
        <v>1.9410000000000001</v>
      </c>
      <c r="S2072">
        <v>1</v>
      </c>
      <c r="T2072" s="18" t="str">
        <f t="shared" si="128"/>
        <v>Pequeño</v>
      </c>
      <c r="U2072" s="13">
        <v>0.7</v>
      </c>
      <c r="V2072" s="7">
        <f>Tabla1[[#This Row],[Sales]]*Tabla1[[#This Row],[Discount]]</f>
        <v>1.3587</v>
      </c>
      <c r="W2072" s="11">
        <v>-1.3587</v>
      </c>
      <c r="X2072" s="11">
        <f>Tabla1[[#This Row],[Sales]]+Tabla1[[#This Row],[Total Discount]]</f>
        <v>3.2997000000000001</v>
      </c>
      <c r="Y2072" s="11" t="str">
        <f t="shared" si="129"/>
        <v>Bajo</v>
      </c>
      <c r="Z2072" s="11">
        <v>-1.294</v>
      </c>
      <c r="AA2072" s="9">
        <f>Tabla1[[#This Row],[Profit]]/Tabla1[[#This Row],[Sales]]</f>
        <v>-0.66666666666666663</v>
      </c>
      <c r="AB2072" s="32">
        <v>-1.8763000000000001</v>
      </c>
      <c r="AC2072" s="5">
        <v>2</v>
      </c>
      <c r="AD2072" s="5">
        <f t="shared" si="130"/>
        <v>2</v>
      </c>
      <c r="AE2072" s="5" t="str">
        <f t="shared" si="131"/>
        <v>CORRECTO</v>
      </c>
      <c r="AF2072">
        <v>2016</v>
      </c>
    </row>
    <row r="2073" spans="1:32" x14ac:dyDescent="0.3">
      <c r="A2073">
        <v>2072</v>
      </c>
      <c r="B2073" t="s">
        <v>1030</v>
      </c>
      <c r="C2073" s="3">
        <v>43059</v>
      </c>
      <c r="D2073" s="3">
        <v>43064</v>
      </c>
      <c r="E2073" s="22" t="s">
        <v>5035</v>
      </c>
      <c r="F2073" t="s">
        <v>5605</v>
      </c>
      <c r="G2073" t="s">
        <v>6398</v>
      </c>
      <c r="H2073" s="18" t="s">
        <v>10942</v>
      </c>
      <c r="I2073" t="s">
        <v>6626</v>
      </c>
      <c r="J2073" t="s">
        <v>6902</v>
      </c>
      <c r="K2073" t="s">
        <v>7159</v>
      </c>
      <c r="L2073">
        <v>91761</v>
      </c>
      <c r="M2073" t="s">
        <v>7207</v>
      </c>
      <c r="N2073" t="s">
        <v>7577</v>
      </c>
      <c r="O2073" t="s">
        <v>9072</v>
      </c>
      <c r="P2073" t="s">
        <v>9076</v>
      </c>
      <c r="Q2073" t="s">
        <v>9460</v>
      </c>
      <c r="R2073" s="32">
        <v>283.92</v>
      </c>
      <c r="S2073">
        <v>5</v>
      </c>
      <c r="T2073" s="18" t="str">
        <f t="shared" si="128"/>
        <v>Grande</v>
      </c>
      <c r="U2073" s="13">
        <v>0.2</v>
      </c>
      <c r="V2073" s="7">
        <f>Tabla1[[#This Row],[Sales]]*Tabla1[[#This Row],[Discount]]</f>
        <v>56.784000000000006</v>
      </c>
      <c r="W2073" s="11">
        <v>-56.783999999999999</v>
      </c>
      <c r="X2073" s="11">
        <f>Tabla1[[#This Row],[Sales]]+Tabla1[[#This Row],[Total Discount]]</f>
        <v>340.70400000000001</v>
      </c>
      <c r="Y2073" s="11" t="str">
        <f t="shared" si="129"/>
        <v>Alto</v>
      </c>
      <c r="Z2073" s="11">
        <v>-46.137</v>
      </c>
      <c r="AA2073" s="9">
        <f>Tabla1[[#This Row],[Profit]]/Tabla1[[#This Row],[Sales]]</f>
        <v>-0.16250000000000001</v>
      </c>
      <c r="AB2073" s="32">
        <v>-273.27300000000002</v>
      </c>
      <c r="AC2073" s="5">
        <v>5</v>
      </c>
      <c r="AD2073" s="5">
        <f t="shared" si="130"/>
        <v>5</v>
      </c>
      <c r="AE2073" s="5" t="str">
        <f t="shared" si="131"/>
        <v>CORRECTO</v>
      </c>
      <c r="AF2073">
        <v>2017</v>
      </c>
    </row>
    <row r="2074" spans="1:32" x14ac:dyDescent="0.3">
      <c r="A2074">
        <v>2073</v>
      </c>
      <c r="B2074" t="s">
        <v>1031</v>
      </c>
      <c r="C2074" s="3">
        <v>42700</v>
      </c>
      <c r="D2074" s="3">
        <v>42706</v>
      </c>
      <c r="E2074" s="22" t="s">
        <v>5035</v>
      </c>
      <c r="F2074" t="s">
        <v>5606</v>
      </c>
      <c r="G2074" t="s">
        <v>6399</v>
      </c>
      <c r="H2074" s="18" t="s">
        <v>6624</v>
      </c>
      <c r="I2074" t="s">
        <v>6626</v>
      </c>
      <c r="J2074" t="s">
        <v>6630</v>
      </c>
      <c r="K2074" t="s">
        <v>6802</v>
      </c>
      <c r="L2074">
        <v>98105</v>
      </c>
      <c r="M2074" t="s">
        <v>7207</v>
      </c>
      <c r="N2074" t="s">
        <v>8413</v>
      </c>
      <c r="O2074" t="s">
        <v>9073</v>
      </c>
      <c r="P2074" t="s">
        <v>9083</v>
      </c>
      <c r="Q2074" t="s">
        <v>10280</v>
      </c>
      <c r="R2074" s="32">
        <v>7.3120000000000003</v>
      </c>
      <c r="S2074">
        <v>2</v>
      </c>
      <c r="T2074" s="18" t="str">
        <f t="shared" si="128"/>
        <v>Pequeño</v>
      </c>
      <c r="U2074" s="13">
        <v>0.2</v>
      </c>
      <c r="V2074" s="7">
        <f>Tabla1[[#This Row],[Sales]]*Tabla1[[#This Row],[Discount]]</f>
        <v>1.4624000000000001</v>
      </c>
      <c r="W2074" s="11">
        <v>-1.4623999999999999</v>
      </c>
      <c r="X2074" s="11">
        <f>Tabla1[[#This Row],[Sales]]+Tabla1[[#This Row],[Total Discount]]</f>
        <v>8.7744</v>
      </c>
      <c r="Y2074" s="11" t="str">
        <f t="shared" si="129"/>
        <v>Bajo</v>
      </c>
      <c r="Z2074" s="11">
        <v>2.5592000000000001</v>
      </c>
      <c r="AA2074" s="9">
        <f>Tabla1[[#This Row],[Profit]]/Tabla1[[#This Row],[Sales]]</f>
        <v>0.35000000000000003</v>
      </c>
      <c r="AB2074" s="32">
        <v>-3.2904</v>
      </c>
      <c r="AC2074" s="5">
        <v>6</v>
      </c>
      <c r="AD2074" s="5">
        <f t="shared" si="130"/>
        <v>6</v>
      </c>
      <c r="AE2074" s="5" t="str">
        <f t="shared" si="131"/>
        <v>CORRECTO</v>
      </c>
      <c r="AF2074">
        <v>2016</v>
      </c>
    </row>
    <row r="2075" spans="1:32" x14ac:dyDescent="0.3">
      <c r="A2075">
        <v>2074</v>
      </c>
      <c r="B2075" t="s">
        <v>1032</v>
      </c>
      <c r="C2075" s="3">
        <v>43046</v>
      </c>
      <c r="D2075" s="3">
        <v>43051</v>
      </c>
      <c r="E2075" s="22" t="s">
        <v>5034</v>
      </c>
      <c r="F2075" t="s">
        <v>5527</v>
      </c>
      <c r="G2075" t="s">
        <v>6320</v>
      </c>
      <c r="H2075" s="18" t="s">
        <v>6625</v>
      </c>
      <c r="I2075" t="s">
        <v>6626</v>
      </c>
      <c r="J2075" t="s">
        <v>6697</v>
      </c>
      <c r="K2075" t="s">
        <v>7159</v>
      </c>
      <c r="L2075">
        <v>94513</v>
      </c>
      <c r="M2075" t="s">
        <v>7207</v>
      </c>
      <c r="N2075" t="s">
        <v>8445</v>
      </c>
      <c r="O2075" t="s">
        <v>9074</v>
      </c>
      <c r="P2075" t="s">
        <v>9086</v>
      </c>
      <c r="Q2075" t="s">
        <v>10310</v>
      </c>
      <c r="R2075" s="32">
        <v>59.97</v>
      </c>
      <c r="S2075">
        <v>3</v>
      </c>
      <c r="T2075" s="18" t="str">
        <f t="shared" si="128"/>
        <v>Mediano</v>
      </c>
      <c r="U2075" s="13">
        <v>0</v>
      </c>
      <c r="V2075" s="7">
        <f>Tabla1[[#This Row],[Sales]]*Tabla1[[#This Row],[Discount]]</f>
        <v>0</v>
      </c>
      <c r="W2075" s="11">
        <v>0</v>
      </c>
      <c r="X2075" s="11">
        <f>Tabla1[[#This Row],[Sales]]+Tabla1[[#This Row],[Total Discount]]</f>
        <v>59.97</v>
      </c>
      <c r="Y2075" s="11" t="str">
        <f t="shared" si="129"/>
        <v>Medio</v>
      </c>
      <c r="Z2075" s="11">
        <v>13.793100000000001</v>
      </c>
      <c r="AA2075" s="9">
        <f>Tabla1[[#This Row],[Profit]]/Tabla1[[#This Row],[Sales]]</f>
        <v>0.23</v>
      </c>
      <c r="AB2075" s="32">
        <v>-46.176900000000003</v>
      </c>
      <c r="AC2075" s="5">
        <v>5</v>
      </c>
      <c r="AD2075" s="5">
        <f t="shared" si="130"/>
        <v>5</v>
      </c>
      <c r="AE2075" s="5" t="str">
        <f t="shared" si="131"/>
        <v>CORRECTO</v>
      </c>
      <c r="AF2075">
        <v>2017</v>
      </c>
    </row>
    <row r="2076" spans="1:32" x14ac:dyDescent="0.3">
      <c r="A2076">
        <v>2075</v>
      </c>
      <c r="B2076" t="s">
        <v>1032</v>
      </c>
      <c r="C2076" s="3">
        <v>43046</v>
      </c>
      <c r="D2076" s="3">
        <v>43051</v>
      </c>
      <c r="E2076" s="22" t="s">
        <v>5034</v>
      </c>
      <c r="F2076" t="s">
        <v>5527</v>
      </c>
      <c r="G2076" t="s">
        <v>6320</v>
      </c>
      <c r="H2076" s="18" t="s">
        <v>6625</v>
      </c>
      <c r="I2076" t="s">
        <v>6626</v>
      </c>
      <c r="J2076" t="s">
        <v>6697</v>
      </c>
      <c r="K2076" t="s">
        <v>7159</v>
      </c>
      <c r="L2076">
        <v>94513</v>
      </c>
      <c r="M2076" t="s">
        <v>7207</v>
      </c>
      <c r="N2076" t="s">
        <v>8446</v>
      </c>
      <c r="O2076" t="s">
        <v>9074</v>
      </c>
      <c r="P2076" t="s">
        <v>9082</v>
      </c>
      <c r="Q2076" t="s">
        <v>10311</v>
      </c>
      <c r="R2076" s="32">
        <v>761.54399999999998</v>
      </c>
      <c r="S2076">
        <v>7</v>
      </c>
      <c r="T2076" s="18" t="str">
        <f t="shared" si="128"/>
        <v>Grande</v>
      </c>
      <c r="U2076" s="13">
        <v>0.2</v>
      </c>
      <c r="V2076" s="7">
        <f>Tabla1[[#This Row],[Sales]]*Tabla1[[#This Row],[Discount]]</f>
        <v>152.30879999999999</v>
      </c>
      <c r="W2076" s="11">
        <v>-152.30879999999999</v>
      </c>
      <c r="X2076" s="11">
        <f>Tabla1[[#This Row],[Sales]]+Tabla1[[#This Row],[Total Discount]]</f>
        <v>913.8528</v>
      </c>
      <c r="Y2076" s="11" t="str">
        <f t="shared" si="129"/>
        <v>Muy Alto</v>
      </c>
      <c r="Z2076" s="11">
        <v>66.635099999999994</v>
      </c>
      <c r="AA2076" s="9">
        <f>Tabla1[[#This Row],[Profit]]/Tabla1[[#This Row],[Sales]]</f>
        <v>8.7499999999999994E-2</v>
      </c>
      <c r="AB2076" s="32">
        <v>-542.6001</v>
      </c>
      <c r="AC2076" s="5">
        <v>5</v>
      </c>
      <c r="AD2076" s="5">
        <f t="shared" si="130"/>
        <v>5</v>
      </c>
      <c r="AE2076" s="5" t="str">
        <f t="shared" si="131"/>
        <v>CORRECTO</v>
      </c>
      <c r="AF2076">
        <v>2017</v>
      </c>
    </row>
    <row r="2077" spans="1:32" x14ac:dyDescent="0.3">
      <c r="A2077">
        <v>2076</v>
      </c>
      <c r="B2077" t="s">
        <v>1033</v>
      </c>
      <c r="C2077" s="3">
        <v>41974</v>
      </c>
      <c r="D2077" s="3">
        <v>41978</v>
      </c>
      <c r="E2077" s="22" t="s">
        <v>5035</v>
      </c>
      <c r="F2077" t="s">
        <v>5347</v>
      </c>
      <c r="G2077" t="s">
        <v>6140</v>
      </c>
      <c r="H2077" s="18" t="s">
        <v>10942</v>
      </c>
      <c r="I2077" t="s">
        <v>6626</v>
      </c>
      <c r="J2077" t="s">
        <v>6634</v>
      </c>
      <c r="K2077" t="s">
        <v>7159</v>
      </c>
      <c r="L2077">
        <v>94122</v>
      </c>
      <c r="M2077" t="s">
        <v>7207</v>
      </c>
      <c r="N2077" t="s">
        <v>7485</v>
      </c>
      <c r="O2077" t="s">
        <v>9072</v>
      </c>
      <c r="P2077" t="s">
        <v>9080</v>
      </c>
      <c r="Q2077" t="s">
        <v>9367</v>
      </c>
      <c r="R2077" s="32">
        <v>58.2</v>
      </c>
      <c r="S2077">
        <v>3</v>
      </c>
      <c r="T2077" s="18" t="str">
        <f t="shared" si="128"/>
        <v>Mediano</v>
      </c>
      <c r="U2077" s="13">
        <v>0</v>
      </c>
      <c r="V2077" s="7">
        <f>Tabla1[[#This Row],[Sales]]*Tabla1[[#This Row],[Discount]]</f>
        <v>0</v>
      </c>
      <c r="W2077" s="11">
        <v>0</v>
      </c>
      <c r="X2077" s="11">
        <f>Tabla1[[#This Row],[Sales]]+Tabla1[[#This Row],[Total Discount]]</f>
        <v>58.2</v>
      </c>
      <c r="Y2077" s="11" t="str">
        <f t="shared" si="129"/>
        <v>Medio</v>
      </c>
      <c r="Z2077" s="11">
        <v>28.518000000000001</v>
      </c>
      <c r="AA2077" s="9">
        <f>Tabla1[[#This Row],[Profit]]/Tabla1[[#This Row],[Sales]]</f>
        <v>0.49</v>
      </c>
      <c r="AB2077" s="32">
        <v>-29.681999999999999</v>
      </c>
      <c r="AC2077" s="5">
        <v>4</v>
      </c>
      <c r="AD2077" s="5">
        <f t="shared" si="130"/>
        <v>4</v>
      </c>
      <c r="AE2077" s="5" t="str">
        <f t="shared" si="131"/>
        <v>CORRECTO</v>
      </c>
      <c r="AF2077">
        <v>2014</v>
      </c>
    </row>
    <row r="2078" spans="1:32" x14ac:dyDescent="0.3">
      <c r="A2078">
        <v>2077</v>
      </c>
      <c r="B2078" t="s">
        <v>1034</v>
      </c>
      <c r="C2078" s="3">
        <v>42990</v>
      </c>
      <c r="D2078" s="3">
        <v>42993</v>
      </c>
      <c r="E2078" s="22" t="s">
        <v>5036</v>
      </c>
      <c r="F2078" t="s">
        <v>5607</v>
      </c>
      <c r="G2078" t="s">
        <v>6400</v>
      </c>
      <c r="H2078" s="18" t="s">
        <v>10942</v>
      </c>
      <c r="I2078" t="s">
        <v>6626</v>
      </c>
      <c r="J2078" t="s">
        <v>6874</v>
      </c>
      <c r="K2078" t="s">
        <v>7196</v>
      </c>
      <c r="L2078">
        <v>21215</v>
      </c>
      <c r="M2078" t="s">
        <v>7209</v>
      </c>
      <c r="N2078" t="s">
        <v>7436</v>
      </c>
      <c r="O2078" t="s">
        <v>9073</v>
      </c>
      <c r="P2078" t="s">
        <v>9085</v>
      </c>
      <c r="Q2078" t="s">
        <v>9319</v>
      </c>
      <c r="R2078" s="32">
        <v>39.9</v>
      </c>
      <c r="S2078">
        <v>5</v>
      </c>
      <c r="T2078" s="18" t="str">
        <f t="shared" si="128"/>
        <v>Grande</v>
      </c>
      <c r="U2078" s="13">
        <v>0</v>
      </c>
      <c r="V2078" s="7">
        <f>Tabla1[[#This Row],[Sales]]*Tabla1[[#This Row],[Discount]]</f>
        <v>0</v>
      </c>
      <c r="W2078" s="11">
        <v>0</v>
      </c>
      <c r="X2078" s="11">
        <f>Tabla1[[#This Row],[Sales]]+Tabla1[[#This Row],[Total Discount]]</f>
        <v>39.9</v>
      </c>
      <c r="Y2078" s="11" t="str">
        <f t="shared" si="129"/>
        <v>Bajo</v>
      </c>
      <c r="Z2078" s="11">
        <v>19.95</v>
      </c>
      <c r="AA2078" s="9">
        <f>Tabla1[[#This Row],[Profit]]/Tabla1[[#This Row],[Sales]]</f>
        <v>0.5</v>
      </c>
      <c r="AB2078" s="32">
        <v>-19.95</v>
      </c>
      <c r="AC2078" s="5">
        <v>3</v>
      </c>
      <c r="AD2078" s="5">
        <f t="shared" si="130"/>
        <v>3</v>
      </c>
      <c r="AE2078" s="5" t="str">
        <f t="shared" si="131"/>
        <v>CORRECTO</v>
      </c>
      <c r="AF2078">
        <v>2017</v>
      </c>
    </row>
    <row r="2079" spans="1:32" x14ac:dyDescent="0.3">
      <c r="A2079">
        <v>2078</v>
      </c>
      <c r="B2079" t="s">
        <v>1034</v>
      </c>
      <c r="C2079" s="3">
        <v>42990</v>
      </c>
      <c r="D2079" s="3">
        <v>42993</v>
      </c>
      <c r="E2079" s="22" t="s">
        <v>5036</v>
      </c>
      <c r="F2079" t="s">
        <v>5607</v>
      </c>
      <c r="G2079" t="s">
        <v>6400</v>
      </c>
      <c r="H2079" s="18" t="s">
        <v>10942</v>
      </c>
      <c r="I2079" t="s">
        <v>6626</v>
      </c>
      <c r="J2079" t="s">
        <v>6874</v>
      </c>
      <c r="K2079" t="s">
        <v>7196</v>
      </c>
      <c r="L2079">
        <v>21215</v>
      </c>
      <c r="M2079" t="s">
        <v>7209</v>
      </c>
      <c r="N2079" t="s">
        <v>7305</v>
      </c>
      <c r="O2079" t="s">
        <v>9073</v>
      </c>
      <c r="P2079" t="s">
        <v>9084</v>
      </c>
      <c r="Q2079" t="s">
        <v>9187</v>
      </c>
      <c r="R2079" s="32">
        <v>90.86</v>
      </c>
      <c r="S2079">
        <v>7</v>
      </c>
      <c r="T2079" s="18" t="str">
        <f t="shared" si="128"/>
        <v>Grande</v>
      </c>
      <c r="U2079" s="13">
        <v>0</v>
      </c>
      <c r="V2079" s="7">
        <f>Tabla1[[#This Row],[Sales]]*Tabla1[[#This Row],[Discount]]</f>
        <v>0</v>
      </c>
      <c r="W2079" s="11">
        <v>0</v>
      </c>
      <c r="X2079" s="11">
        <f>Tabla1[[#This Row],[Sales]]+Tabla1[[#This Row],[Total Discount]]</f>
        <v>90.86</v>
      </c>
      <c r="Y2079" s="11" t="str">
        <f t="shared" si="129"/>
        <v>Medio</v>
      </c>
      <c r="Z2079" s="11">
        <v>26.349399999999999</v>
      </c>
      <c r="AA2079" s="9">
        <f>Tabla1[[#This Row],[Profit]]/Tabla1[[#This Row],[Sales]]</f>
        <v>0.28999999999999998</v>
      </c>
      <c r="AB2079" s="32">
        <v>-64.510599999999997</v>
      </c>
      <c r="AC2079" s="5">
        <v>3</v>
      </c>
      <c r="AD2079" s="5">
        <f t="shared" si="130"/>
        <v>3</v>
      </c>
      <c r="AE2079" s="5" t="str">
        <f t="shared" si="131"/>
        <v>CORRECTO</v>
      </c>
      <c r="AF2079">
        <v>2017</v>
      </c>
    </row>
    <row r="2080" spans="1:32" x14ac:dyDescent="0.3">
      <c r="A2080">
        <v>2079</v>
      </c>
      <c r="B2080" t="s">
        <v>1034</v>
      </c>
      <c r="C2080" s="3">
        <v>42990</v>
      </c>
      <c r="D2080" s="3">
        <v>42993</v>
      </c>
      <c r="E2080" s="22" t="s">
        <v>5036</v>
      </c>
      <c r="F2080" t="s">
        <v>5607</v>
      </c>
      <c r="G2080" t="s">
        <v>6400</v>
      </c>
      <c r="H2080" s="18" t="s">
        <v>10942</v>
      </c>
      <c r="I2080" t="s">
        <v>6626</v>
      </c>
      <c r="J2080" t="s">
        <v>6874</v>
      </c>
      <c r="K2080" t="s">
        <v>7196</v>
      </c>
      <c r="L2080">
        <v>21215</v>
      </c>
      <c r="M2080" t="s">
        <v>7209</v>
      </c>
      <c r="N2080" t="s">
        <v>7484</v>
      </c>
      <c r="O2080" t="s">
        <v>9073</v>
      </c>
      <c r="P2080" t="s">
        <v>9085</v>
      </c>
      <c r="Q2080" t="s">
        <v>9366</v>
      </c>
      <c r="R2080" s="32">
        <v>94.85</v>
      </c>
      <c r="S2080">
        <v>5</v>
      </c>
      <c r="T2080" s="18" t="str">
        <f t="shared" si="128"/>
        <v>Grande</v>
      </c>
      <c r="U2080" s="13">
        <v>0</v>
      </c>
      <c r="V2080" s="7">
        <f>Tabla1[[#This Row],[Sales]]*Tabla1[[#This Row],[Discount]]</f>
        <v>0</v>
      </c>
      <c r="W2080" s="11">
        <v>0</v>
      </c>
      <c r="X2080" s="11">
        <f>Tabla1[[#This Row],[Sales]]+Tabla1[[#This Row],[Total Discount]]</f>
        <v>94.85</v>
      </c>
      <c r="Y2080" s="11" t="str">
        <f t="shared" si="129"/>
        <v>Medio</v>
      </c>
      <c r="Z2080" s="11">
        <v>45.527999999999999</v>
      </c>
      <c r="AA2080" s="9">
        <f>Tabla1[[#This Row],[Profit]]/Tabla1[[#This Row],[Sales]]</f>
        <v>0.48000000000000004</v>
      </c>
      <c r="AB2080" s="32">
        <v>-49.322000000000003</v>
      </c>
      <c r="AC2080" s="5">
        <v>3</v>
      </c>
      <c r="AD2080" s="5">
        <f t="shared" si="130"/>
        <v>3</v>
      </c>
      <c r="AE2080" s="5" t="str">
        <f t="shared" si="131"/>
        <v>CORRECTO</v>
      </c>
      <c r="AF2080">
        <v>2017</v>
      </c>
    </row>
    <row r="2081" spans="1:32" x14ac:dyDescent="0.3">
      <c r="A2081">
        <v>2080</v>
      </c>
      <c r="B2081" t="s">
        <v>1035</v>
      </c>
      <c r="C2081" s="3">
        <v>42362</v>
      </c>
      <c r="D2081" s="3">
        <v>42367</v>
      </c>
      <c r="E2081" s="22" t="s">
        <v>5035</v>
      </c>
      <c r="F2081" t="s">
        <v>5371</v>
      </c>
      <c r="G2081" t="s">
        <v>6164</v>
      </c>
      <c r="H2081" s="18" t="s">
        <v>10942</v>
      </c>
      <c r="I2081" t="s">
        <v>6626</v>
      </c>
      <c r="J2081" t="s">
        <v>6668</v>
      </c>
      <c r="K2081" t="s">
        <v>7173</v>
      </c>
      <c r="L2081">
        <v>85023</v>
      </c>
      <c r="M2081" t="s">
        <v>7207</v>
      </c>
      <c r="N2081" t="s">
        <v>8447</v>
      </c>
      <c r="O2081" t="s">
        <v>9073</v>
      </c>
      <c r="P2081" t="s">
        <v>9085</v>
      </c>
      <c r="Q2081" t="s">
        <v>10312</v>
      </c>
      <c r="R2081" s="32">
        <v>106.232</v>
      </c>
      <c r="S2081">
        <v>7</v>
      </c>
      <c r="T2081" s="18" t="str">
        <f t="shared" si="128"/>
        <v>Grande</v>
      </c>
      <c r="U2081" s="13">
        <v>0.2</v>
      </c>
      <c r="V2081" s="7">
        <f>Tabla1[[#This Row],[Sales]]*Tabla1[[#This Row],[Discount]]</f>
        <v>21.246400000000001</v>
      </c>
      <c r="W2081" s="11">
        <v>-21.246400000000001</v>
      </c>
      <c r="X2081" s="11">
        <f>Tabla1[[#This Row],[Sales]]+Tabla1[[#This Row],[Total Discount]]</f>
        <v>127.47839999999999</v>
      </c>
      <c r="Y2081" s="11" t="str">
        <f t="shared" si="129"/>
        <v>Medio</v>
      </c>
      <c r="Z2081" s="11">
        <v>37.181199999999997</v>
      </c>
      <c r="AA2081" s="9">
        <f>Tabla1[[#This Row],[Profit]]/Tabla1[[#This Row],[Sales]]</f>
        <v>0.35</v>
      </c>
      <c r="AB2081" s="32">
        <v>-47.804400000000001</v>
      </c>
      <c r="AC2081" s="5">
        <v>5</v>
      </c>
      <c r="AD2081" s="5">
        <f t="shared" si="130"/>
        <v>5</v>
      </c>
      <c r="AE2081" s="5" t="str">
        <f t="shared" si="131"/>
        <v>CORRECTO</v>
      </c>
      <c r="AF2081">
        <v>2015</v>
      </c>
    </row>
    <row r="2082" spans="1:32" x14ac:dyDescent="0.3">
      <c r="A2082">
        <v>2081</v>
      </c>
      <c r="B2082" t="s">
        <v>1035</v>
      </c>
      <c r="C2082" s="3">
        <v>42362</v>
      </c>
      <c r="D2082" s="3">
        <v>42367</v>
      </c>
      <c r="E2082" s="22" t="s">
        <v>5035</v>
      </c>
      <c r="F2082" t="s">
        <v>5371</v>
      </c>
      <c r="G2082" t="s">
        <v>6164</v>
      </c>
      <c r="H2082" s="18" t="s">
        <v>10942</v>
      </c>
      <c r="I2082" t="s">
        <v>6626</v>
      </c>
      <c r="J2082" t="s">
        <v>6668</v>
      </c>
      <c r="K2082" t="s">
        <v>7173</v>
      </c>
      <c r="L2082">
        <v>85023</v>
      </c>
      <c r="M2082" t="s">
        <v>7207</v>
      </c>
      <c r="N2082" t="s">
        <v>7809</v>
      </c>
      <c r="O2082" t="s">
        <v>9074</v>
      </c>
      <c r="P2082" t="s">
        <v>9082</v>
      </c>
      <c r="Q2082" t="s">
        <v>9691</v>
      </c>
      <c r="R2082" s="32">
        <v>111.98399999999999</v>
      </c>
      <c r="S2082">
        <v>2</v>
      </c>
      <c r="T2082" s="18" t="str">
        <f t="shared" si="128"/>
        <v>Pequeño</v>
      </c>
      <c r="U2082" s="13">
        <v>0.2</v>
      </c>
      <c r="V2082" s="7">
        <f>Tabla1[[#This Row],[Sales]]*Tabla1[[#This Row],[Discount]]</f>
        <v>22.396799999999999</v>
      </c>
      <c r="W2082" s="11">
        <v>-22.396799999999999</v>
      </c>
      <c r="X2082" s="11">
        <f>Tabla1[[#This Row],[Sales]]+Tabla1[[#This Row],[Total Discount]]</f>
        <v>134.38079999999999</v>
      </c>
      <c r="Y2082" s="11" t="str">
        <f t="shared" si="129"/>
        <v>Medio</v>
      </c>
      <c r="Z2082" s="11">
        <v>11.198399999999999</v>
      </c>
      <c r="AA2082" s="9">
        <f>Tabla1[[#This Row],[Profit]]/Tabla1[[#This Row],[Sales]]</f>
        <v>0.1</v>
      </c>
      <c r="AB2082" s="32">
        <v>-78.388800000000003</v>
      </c>
      <c r="AC2082" s="5">
        <v>5</v>
      </c>
      <c r="AD2082" s="5">
        <f t="shared" si="130"/>
        <v>5</v>
      </c>
      <c r="AE2082" s="5" t="str">
        <f t="shared" si="131"/>
        <v>CORRECTO</v>
      </c>
      <c r="AF2082">
        <v>2015</v>
      </c>
    </row>
    <row r="2083" spans="1:32" x14ac:dyDescent="0.3">
      <c r="A2083">
        <v>2082</v>
      </c>
      <c r="B2083" t="s">
        <v>1035</v>
      </c>
      <c r="C2083" s="3">
        <v>42362</v>
      </c>
      <c r="D2083" s="3">
        <v>42367</v>
      </c>
      <c r="E2083" s="22" t="s">
        <v>5035</v>
      </c>
      <c r="F2083" t="s">
        <v>5371</v>
      </c>
      <c r="G2083" t="s">
        <v>6164</v>
      </c>
      <c r="H2083" s="18" t="s">
        <v>10942</v>
      </c>
      <c r="I2083" t="s">
        <v>6626</v>
      </c>
      <c r="J2083" t="s">
        <v>6668</v>
      </c>
      <c r="K2083" t="s">
        <v>7173</v>
      </c>
      <c r="L2083">
        <v>85023</v>
      </c>
      <c r="M2083" t="s">
        <v>7207</v>
      </c>
      <c r="N2083" t="s">
        <v>7973</v>
      </c>
      <c r="O2083" t="s">
        <v>9072</v>
      </c>
      <c r="P2083" t="s">
        <v>9080</v>
      </c>
      <c r="Q2083" t="s">
        <v>9854</v>
      </c>
      <c r="R2083" s="32">
        <v>7.7119999999999997</v>
      </c>
      <c r="S2083">
        <v>2</v>
      </c>
      <c r="T2083" s="18" t="str">
        <f t="shared" si="128"/>
        <v>Pequeño</v>
      </c>
      <c r="U2083" s="13">
        <v>0.2</v>
      </c>
      <c r="V2083" s="7">
        <f>Tabla1[[#This Row],[Sales]]*Tabla1[[#This Row],[Discount]]</f>
        <v>1.5424</v>
      </c>
      <c r="W2083" s="11">
        <v>-1.5424</v>
      </c>
      <c r="X2083" s="11">
        <f>Tabla1[[#This Row],[Sales]]+Tabla1[[#This Row],[Total Discount]]</f>
        <v>9.2544000000000004</v>
      </c>
      <c r="Y2083" s="11" t="str">
        <f t="shared" si="129"/>
        <v>Bajo</v>
      </c>
      <c r="Z2083" s="11">
        <v>1.7352000000000001</v>
      </c>
      <c r="AA2083" s="9">
        <f>Tabla1[[#This Row],[Profit]]/Tabla1[[#This Row],[Sales]]</f>
        <v>0.22500000000000001</v>
      </c>
      <c r="AB2083" s="32">
        <v>-4.4344000000000001</v>
      </c>
      <c r="AC2083" s="5">
        <v>5</v>
      </c>
      <c r="AD2083" s="5">
        <f t="shared" si="130"/>
        <v>5</v>
      </c>
      <c r="AE2083" s="5" t="str">
        <f t="shared" si="131"/>
        <v>CORRECTO</v>
      </c>
      <c r="AF2083">
        <v>2015</v>
      </c>
    </row>
    <row r="2084" spans="1:32" x14ac:dyDescent="0.3">
      <c r="A2084">
        <v>2083</v>
      </c>
      <c r="B2084" t="s">
        <v>1036</v>
      </c>
      <c r="C2084" s="3">
        <v>42789</v>
      </c>
      <c r="D2084" s="3">
        <v>42795</v>
      </c>
      <c r="E2084" s="22" t="s">
        <v>5035</v>
      </c>
      <c r="F2084" t="s">
        <v>5280</v>
      </c>
      <c r="G2084" t="s">
        <v>6073</v>
      </c>
      <c r="H2084" s="18" t="s">
        <v>10942</v>
      </c>
      <c r="I2084" t="s">
        <v>6626</v>
      </c>
      <c r="J2084" t="s">
        <v>6628</v>
      </c>
      <c r="K2084" t="s">
        <v>7159</v>
      </c>
      <c r="L2084">
        <v>90008</v>
      </c>
      <c r="M2084" t="s">
        <v>7207</v>
      </c>
      <c r="N2084" t="s">
        <v>8120</v>
      </c>
      <c r="O2084" t="s">
        <v>9073</v>
      </c>
      <c r="P2084" t="s">
        <v>9085</v>
      </c>
      <c r="Q2084" t="s">
        <v>9994</v>
      </c>
      <c r="R2084" s="32">
        <v>37.44</v>
      </c>
      <c r="S2084">
        <v>6</v>
      </c>
      <c r="T2084" s="18" t="str">
        <f t="shared" si="128"/>
        <v>Grande</v>
      </c>
      <c r="U2084" s="13">
        <v>0</v>
      </c>
      <c r="V2084" s="7">
        <f>Tabla1[[#This Row],[Sales]]*Tabla1[[#This Row],[Discount]]</f>
        <v>0</v>
      </c>
      <c r="W2084" s="11">
        <v>0</v>
      </c>
      <c r="X2084" s="11">
        <f>Tabla1[[#This Row],[Sales]]+Tabla1[[#This Row],[Total Discount]]</f>
        <v>37.44</v>
      </c>
      <c r="Y2084" s="11" t="str">
        <f t="shared" si="129"/>
        <v>Bajo</v>
      </c>
      <c r="Z2084" s="11">
        <v>16.847999999999999</v>
      </c>
      <c r="AA2084" s="9">
        <f>Tabla1[[#This Row],[Profit]]/Tabla1[[#This Row],[Sales]]</f>
        <v>0.45</v>
      </c>
      <c r="AB2084" s="32">
        <v>-20.591999999999999</v>
      </c>
      <c r="AC2084" s="5">
        <v>6</v>
      </c>
      <c r="AD2084" s="5">
        <f t="shared" si="130"/>
        <v>6</v>
      </c>
      <c r="AE2084" s="5" t="str">
        <f t="shared" si="131"/>
        <v>CORRECTO</v>
      </c>
      <c r="AF2084">
        <v>2017</v>
      </c>
    </row>
    <row r="2085" spans="1:32" x14ac:dyDescent="0.3">
      <c r="A2085">
        <v>2084</v>
      </c>
      <c r="B2085" t="s">
        <v>1037</v>
      </c>
      <c r="C2085" s="3">
        <v>41966</v>
      </c>
      <c r="D2085" s="3">
        <v>41972</v>
      </c>
      <c r="E2085" s="22" t="s">
        <v>5035</v>
      </c>
      <c r="F2085" t="s">
        <v>5563</v>
      </c>
      <c r="G2085" t="s">
        <v>6356</v>
      </c>
      <c r="H2085" s="18" t="s">
        <v>6625</v>
      </c>
      <c r="I2085" t="s">
        <v>6626</v>
      </c>
      <c r="J2085" t="s">
        <v>6638</v>
      </c>
      <c r="K2085" t="s">
        <v>7162</v>
      </c>
      <c r="L2085">
        <v>77036</v>
      </c>
      <c r="M2085" t="s">
        <v>7208</v>
      </c>
      <c r="N2085" t="s">
        <v>7639</v>
      </c>
      <c r="O2085" t="s">
        <v>9073</v>
      </c>
      <c r="P2085" t="s">
        <v>9077</v>
      </c>
      <c r="Q2085" t="s">
        <v>9521</v>
      </c>
      <c r="R2085" s="32">
        <v>23.68</v>
      </c>
      <c r="S2085">
        <v>2</v>
      </c>
      <c r="T2085" s="18" t="str">
        <f t="shared" si="128"/>
        <v>Pequeño</v>
      </c>
      <c r="U2085" s="13">
        <v>0.2</v>
      </c>
      <c r="V2085" s="7">
        <f>Tabla1[[#This Row],[Sales]]*Tabla1[[#This Row],[Discount]]</f>
        <v>4.7359999999999998</v>
      </c>
      <c r="W2085" s="11">
        <v>-4.7359999999999998</v>
      </c>
      <c r="X2085" s="11">
        <f>Tabla1[[#This Row],[Sales]]+Tabla1[[#This Row],[Total Discount]]</f>
        <v>28.416</v>
      </c>
      <c r="Y2085" s="11" t="str">
        <f t="shared" si="129"/>
        <v>Bajo</v>
      </c>
      <c r="Z2085" s="11">
        <v>8.8800000000000008</v>
      </c>
      <c r="AA2085" s="9">
        <f>Tabla1[[#This Row],[Profit]]/Tabla1[[#This Row],[Sales]]</f>
        <v>0.37500000000000006</v>
      </c>
      <c r="AB2085" s="32">
        <v>-10.064</v>
      </c>
      <c r="AC2085" s="5">
        <v>6</v>
      </c>
      <c r="AD2085" s="5">
        <f t="shared" si="130"/>
        <v>6</v>
      </c>
      <c r="AE2085" s="5" t="str">
        <f t="shared" si="131"/>
        <v>CORRECTO</v>
      </c>
      <c r="AF2085">
        <v>2014</v>
      </c>
    </row>
    <row r="2086" spans="1:32" x14ac:dyDescent="0.3">
      <c r="A2086">
        <v>2085</v>
      </c>
      <c r="B2086" t="s">
        <v>1038</v>
      </c>
      <c r="C2086" s="3">
        <v>42544</v>
      </c>
      <c r="D2086" s="3">
        <v>42549</v>
      </c>
      <c r="E2086" s="22" t="s">
        <v>5035</v>
      </c>
      <c r="F2086" t="s">
        <v>5043</v>
      </c>
      <c r="G2086" t="s">
        <v>5836</v>
      </c>
      <c r="H2086" s="18" t="s">
        <v>10942</v>
      </c>
      <c r="I2086" t="s">
        <v>6626</v>
      </c>
      <c r="J2086" t="s">
        <v>6646</v>
      </c>
      <c r="K2086" t="s">
        <v>7172</v>
      </c>
      <c r="L2086">
        <v>10009</v>
      </c>
      <c r="M2086" t="s">
        <v>7209</v>
      </c>
      <c r="N2086" t="s">
        <v>7790</v>
      </c>
      <c r="O2086" t="s">
        <v>9073</v>
      </c>
      <c r="P2086" t="s">
        <v>9077</v>
      </c>
      <c r="Q2086" t="s">
        <v>9672</v>
      </c>
      <c r="R2086" s="32">
        <v>122.12</v>
      </c>
      <c r="S2086">
        <v>4</v>
      </c>
      <c r="T2086" s="18" t="str">
        <f t="shared" si="128"/>
        <v>Mediano</v>
      </c>
      <c r="U2086" s="13">
        <v>0</v>
      </c>
      <c r="V2086" s="7">
        <f>Tabla1[[#This Row],[Sales]]*Tabla1[[#This Row],[Discount]]</f>
        <v>0</v>
      </c>
      <c r="W2086" s="11">
        <v>0</v>
      </c>
      <c r="X2086" s="11">
        <f>Tabla1[[#This Row],[Sales]]+Tabla1[[#This Row],[Total Discount]]</f>
        <v>122.12</v>
      </c>
      <c r="Y2086" s="11" t="str">
        <f t="shared" si="129"/>
        <v>Medio</v>
      </c>
      <c r="Z2086" s="11">
        <v>56.175199999999997</v>
      </c>
      <c r="AA2086" s="9">
        <f>Tabla1[[#This Row],[Profit]]/Tabla1[[#This Row],[Sales]]</f>
        <v>0.45999999999999996</v>
      </c>
      <c r="AB2086" s="32">
        <v>-65.944800000000001</v>
      </c>
      <c r="AC2086" s="5">
        <v>5</v>
      </c>
      <c r="AD2086" s="5">
        <f t="shared" si="130"/>
        <v>5</v>
      </c>
      <c r="AE2086" s="5" t="str">
        <f t="shared" si="131"/>
        <v>CORRECTO</v>
      </c>
      <c r="AF2086">
        <v>2016</v>
      </c>
    </row>
    <row r="2087" spans="1:32" x14ac:dyDescent="0.3">
      <c r="A2087">
        <v>2086</v>
      </c>
      <c r="B2087" t="s">
        <v>1038</v>
      </c>
      <c r="C2087" s="3">
        <v>42544</v>
      </c>
      <c r="D2087" s="3">
        <v>42549</v>
      </c>
      <c r="E2087" s="22" t="s">
        <v>5035</v>
      </c>
      <c r="F2087" t="s">
        <v>5043</v>
      </c>
      <c r="G2087" t="s">
        <v>5836</v>
      </c>
      <c r="H2087" s="18" t="s">
        <v>10942</v>
      </c>
      <c r="I2087" t="s">
        <v>6626</v>
      </c>
      <c r="J2087" t="s">
        <v>6646</v>
      </c>
      <c r="K2087" t="s">
        <v>7172</v>
      </c>
      <c r="L2087">
        <v>10009</v>
      </c>
      <c r="M2087" t="s">
        <v>7209</v>
      </c>
      <c r="N2087" t="s">
        <v>8448</v>
      </c>
      <c r="O2087" t="s">
        <v>9073</v>
      </c>
      <c r="P2087" t="s">
        <v>9077</v>
      </c>
      <c r="Q2087" t="s">
        <v>10313</v>
      </c>
      <c r="R2087" s="32">
        <v>18.45</v>
      </c>
      <c r="S2087">
        <v>5</v>
      </c>
      <c r="T2087" s="18" t="str">
        <f t="shared" si="128"/>
        <v>Grande</v>
      </c>
      <c r="U2087" s="13">
        <v>0</v>
      </c>
      <c r="V2087" s="7">
        <f>Tabla1[[#This Row],[Sales]]*Tabla1[[#This Row],[Discount]]</f>
        <v>0</v>
      </c>
      <c r="W2087" s="11">
        <v>0</v>
      </c>
      <c r="X2087" s="11">
        <f>Tabla1[[#This Row],[Sales]]+Tabla1[[#This Row],[Total Discount]]</f>
        <v>18.45</v>
      </c>
      <c r="Y2087" s="11" t="str">
        <f t="shared" si="129"/>
        <v>Bajo</v>
      </c>
      <c r="Z2087" s="11">
        <v>8.6715</v>
      </c>
      <c r="AA2087" s="9">
        <f>Tabla1[[#This Row],[Profit]]/Tabla1[[#This Row],[Sales]]</f>
        <v>0.47000000000000003</v>
      </c>
      <c r="AB2087" s="32">
        <v>-9.7784999999999993</v>
      </c>
      <c r="AC2087" s="5">
        <v>5</v>
      </c>
      <c r="AD2087" s="5">
        <f t="shared" si="130"/>
        <v>5</v>
      </c>
      <c r="AE2087" s="5" t="str">
        <f t="shared" si="131"/>
        <v>CORRECTO</v>
      </c>
      <c r="AF2087">
        <v>2016</v>
      </c>
    </row>
    <row r="2088" spans="1:32" x14ac:dyDescent="0.3">
      <c r="A2088">
        <v>2087</v>
      </c>
      <c r="B2088" t="s">
        <v>1038</v>
      </c>
      <c r="C2088" s="3">
        <v>42544</v>
      </c>
      <c r="D2088" s="3">
        <v>42549</v>
      </c>
      <c r="E2088" s="22" t="s">
        <v>5035</v>
      </c>
      <c r="F2088" t="s">
        <v>5043</v>
      </c>
      <c r="G2088" t="s">
        <v>5836</v>
      </c>
      <c r="H2088" s="18" t="s">
        <v>10942</v>
      </c>
      <c r="I2088" t="s">
        <v>6626</v>
      </c>
      <c r="J2088" t="s">
        <v>6646</v>
      </c>
      <c r="K2088" t="s">
        <v>7172</v>
      </c>
      <c r="L2088">
        <v>10009</v>
      </c>
      <c r="M2088" t="s">
        <v>7209</v>
      </c>
      <c r="N2088" t="s">
        <v>7601</v>
      </c>
      <c r="O2088" t="s">
        <v>9073</v>
      </c>
      <c r="P2088" t="s">
        <v>9079</v>
      </c>
      <c r="Q2088" t="s">
        <v>9484</v>
      </c>
      <c r="R2088" s="32">
        <v>324.89999999999998</v>
      </c>
      <c r="S2088">
        <v>5</v>
      </c>
      <c r="T2088" s="18" t="str">
        <f t="shared" si="128"/>
        <v>Grande</v>
      </c>
      <c r="U2088" s="13">
        <v>0</v>
      </c>
      <c r="V2088" s="7">
        <f>Tabla1[[#This Row],[Sales]]*Tabla1[[#This Row],[Discount]]</f>
        <v>0</v>
      </c>
      <c r="W2088" s="11">
        <v>0</v>
      </c>
      <c r="X2088" s="11">
        <f>Tabla1[[#This Row],[Sales]]+Tabla1[[#This Row],[Total Discount]]</f>
        <v>324.89999999999998</v>
      </c>
      <c r="Y2088" s="11" t="str">
        <f t="shared" si="129"/>
        <v>Alto</v>
      </c>
      <c r="Z2088" s="11">
        <v>38.988</v>
      </c>
      <c r="AA2088" s="9">
        <f>Tabla1[[#This Row],[Profit]]/Tabla1[[#This Row],[Sales]]</f>
        <v>0.12000000000000001</v>
      </c>
      <c r="AB2088" s="32">
        <v>-285.91199999999998</v>
      </c>
      <c r="AC2088" s="5">
        <v>5</v>
      </c>
      <c r="AD2088" s="5">
        <f t="shared" si="130"/>
        <v>5</v>
      </c>
      <c r="AE2088" s="5" t="str">
        <f t="shared" si="131"/>
        <v>CORRECTO</v>
      </c>
      <c r="AF2088">
        <v>2016</v>
      </c>
    </row>
    <row r="2089" spans="1:32" x14ac:dyDescent="0.3">
      <c r="A2089">
        <v>2088</v>
      </c>
      <c r="B2089" t="s">
        <v>1038</v>
      </c>
      <c r="C2089" s="3">
        <v>42544</v>
      </c>
      <c r="D2089" s="3">
        <v>42549</v>
      </c>
      <c r="E2089" s="22" t="s">
        <v>5035</v>
      </c>
      <c r="F2089" t="s">
        <v>5043</v>
      </c>
      <c r="G2089" t="s">
        <v>5836</v>
      </c>
      <c r="H2089" s="18" t="s">
        <v>10942</v>
      </c>
      <c r="I2089" t="s">
        <v>6626</v>
      </c>
      <c r="J2089" t="s">
        <v>6646</v>
      </c>
      <c r="K2089" t="s">
        <v>7172</v>
      </c>
      <c r="L2089">
        <v>10009</v>
      </c>
      <c r="M2089" t="s">
        <v>7209</v>
      </c>
      <c r="N2089" t="s">
        <v>8368</v>
      </c>
      <c r="O2089" t="s">
        <v>9073</v>
      </c>
      <c r="P2089" t="s">
        <v>9085</v>
      </c>
      <c r="Q2089" t="s">
        <v>10238</v>
      </c>
      <c r="R2089" s="32">
        <v>146.72999999999999</v>
      </c>
      <c r="S2089">
        <v>3</v>
      </c>
      <c r="T2089" s="18" t="str">
        <f t="shared" si="128"/>
        <v>Mediano</v>
      </c>
      <c r="U2089" s="13">
        <v>0</v>
      </c>
      <c r="V2089" s="7">
        <f>Tabla1[[#This Row],[Sales]]*Tabla1[[#This Row],[Discount]]</f>
        <v>0</v>
      </c>
      <c r="W2089" s="11">
        <v>0</v>
      </c>
      <c r="X2089" s="11">
        <f>Tabla1[[#This Row],[Sales]]+Tabla1[[#This Row],[Total Discount]]</f>
        <v>146.72999999999999</v>
      </c>
      <c r="Y2089" s="11" t="str">
        <f t="shared" si="129"/>
        <v>Medio</v>
      </c>
      <c r="Z2089" s="11">
        <v>68.963099999999997</v>
      </c>
      <c r="AA2089" s="9">
        <f>Tabla1[[#This Row],[Profit]]/Tabla1[[#This Row],[Sales]]</f>
        <v>0.47000000000000003</v>
      </c>
      <c r="AB2089" s="32">
        <v>-77.766900000000007</v>
      </c>
      <c r="AC2089" s="5">
        <v>5</v>
      </c>
      <c r="AD2089" s="5">
        <f t="shared" si="130"/>
        <v>5</v>
      </c>
      <c r="AE2089" s="5" t="str">
        <f t="shared" si="131"/>
        <v>CORRECTO</v>
      </c>
      <c r="AF2089">
        <v>2016</v>
      </c>
    </row>
    <row r="2090" spans="1:32" x14ac:dyDescent="0.3">
      <c r="A2090">
        <v>2089</v>
      </c>
      <c r="B2090" t="s">
        <v>1038</v>
      </c>
      <c r="C2090" s="3">
        <v>42544</v>
      </c>
      <c r="D2090" s="3">
        <v>42549</v>
      </c>
      <c r="E2090" s="22" t="s">
        <v>5035</v>
      </c>
      <c r="F2090" t="s">
        <v>5043</v>
      </c>
      <c r="G2090" t="s">
        <v>5836</v>
      </c>
      <c r="H2090" s="18" t="s">
        <v>10942</v>
      </c>
      <c r="I2090" t="s">
        <v>6626</v>
      </c>
      <c r="J2090" t="s">
        <v>6646</v>
      </c>
      <c r="K2090" t="s">
        <v>7172</v>
      </c>
      <c r="L2090">
        <v>10009</v>
      </c>
      <c r="M2090" t="s">
        <v>7209</v>
      </c>
      <c r="N2090" t="s">
        <v>8449</v>
      </c>
      <c r="O2090" t="s">
        <v>9073</v>
      </c>
      <c r="P2090" t="s">
        <v>9088</v>
      </c>
      <c r="Q2090" t="s">
        <v>10314</v>
      </c>
      <c r="R2090" s="32">
        <v>3.96</v>
      </c>
      <c r="S2090">
        <v>2</v>
      </c>
      <c r="T2090" s="18" t="str">
        <f t="shared" si="128"/>
        <v>Pequeño</v>
      </c>
      <c r="U2090" s="13">
        <v>0</v>
      </c>
      <c r="V2090" s="7">
        <f>Tabla1[[#This Row],[Sales]]*Tabla1[[#This Row],[Discount]]</f>
        <v>0</v>
      </c>
      <c r="W2090" s="11">
        <v>0</v>
      </c>
      <c r="X2090" s="11">
        <f>Tabla1[[#This Row],[Sales]]+Tabla1[[#This Row],[Total Discount]]</f>
        <v>3.96</v>
      </c>
      <c r="Y2090" s="11" t="str">
        <f t="shared" si="129"/>
        <v>Bajo</v>
      </c>
      <c r="Z2090" s="11">
        <v>1.4652000000000001</v>
      </c>
      <c r="AA2090" s="9">
        <f>Tabla1[[#This Row],[Profit]]/Tabla1[[#This Row],[Sales]]</f>
        <v>0.37</v>
      </c>
      <c r="AB2090" s="32">
        <v>-2.4948000000000001</v>
      </c>
      <c r="AC2090" s="5">
        <v>5</v>
      </c>
      <c r="AD2090" s="5">
        <f t="shared" si="130"/>
        <v>5</v>
      </c>
      <c r="AE2090" s="5" t="str">
        <f t="shared" si="131"/>
        <v>CORRECTO</v>
      </c>
      <c r="AF2090">
        <v>2016</v>
      </c>
    </row>
    <row r="2091" spans="1:32" x14ac:dyDescent="0.3">
      <c r="A2091">
        <v>2090</v>
      </c>
      <c r="B2091" t="s">
        <v>1039</v>
      </c>
      <c r="C2091" s="3">
        <v>42303</v>
      </c>
      <c r="D2091" s="3">
        <v>42307</v>
      </c>
      <c r="E2091" s="22" t="s">
        <v>5035</v>
      </c>
      <c r="F2091" t="s">
        <v>5237</v>
      </c>
      <c r="G2091" t="s">
        <v>6030</v>
      </c>
      <c r="H2091" s="18" t="s">
        <v>6624</v>
      </c>
      <c r="I2091" t="s">
        <v>6626</v>
      </c>
      <c r="J2091" t="s">
        <v>6903</v>
      </c>
      <c r="K2091" t="s">
        <v>7159</v>
      </c>
      <c r="L2091">
        <v>91730</v>
      </c>
      <c r="M2091" t="s">
        <v>7207</v>
      </c>
      <c r="N2091" t="s">
        <v>8450</v>
      </c>
      <c r="O2091" t="s">
        <v>9073</v>
      </c>
      <c r="P2091" t="s">
        <v>9077</v>
      </c>
      <c r="Q2091" t="s">
        <v>10315</v>
      </c>
      <c r="R2091" s="32">
        <v>5.76</v>
      </c>
      <c r="S2091">
        <v>2</v>
      </c>
      <c r="T2091" s="18" t="str">
        <f t="shared" si="128"/>
        <v>Pequeño</v>
      </c>
      <c r="U2091" s="13">
        <v>0</v>
      </c>
      <c r="V2091" s="7">
        <f>Tabla1[[#This Row],[Sales]]*Tabla1[[#This Row],[Discount]]</f>
        <v>0</v>
      </c>
      <c r="W2091" s="11">
        <v>0</v>
      </c>
      <c r="X2091" s="11">
        <f>Tabla1[[#This Row],[Sales]]+Tabla1[[#This Row],[Total Discount]]</f>
        <v>5.76</v>
      </c>
      <c r="Y2091" s="11" t="str">
        <f t="shared" si="129"/>
        <v>Bajo</v>
      </c>
      <c r="Z2091" s="11">
        <v>2.6496</v>
      </c>
      <c r="AA2091" s="9">
        <f>Tabla1[[#This Row],[Profit]]/Tabla1[[#This Row],[Sales]]</f>
        <v>0.46</v>
      </c>
      <c r="AB2091" s="32">
        <v>-3.1103999999999998</v>
      </c>
      <c r="AC2091" s="5">
        <v>4</v>
      </c>
      <c r="AD2091" s="5">
        <f t="shared" si="130"/>
        <v>4</v>
      </c>
      <c r="AE2091" s="5" t="str">
        <f t="shared" si="131"/>
        <v>CORRECTO</v>
      </c>
      <c r="AF2091">
        <v>2015</v>
      </c>
    </row>
    <row r="2092" spans="1:32" x14ac:dyDescent="0.3">
      <c r="A2092">
        <v>2091</v>
      </c>
      <c r="B2092" t="s">
        <v>1040</v>
      </c>
      <c r="C2092" s="3">
        <v>42931</v>
      </c>
      <c r="D2092" s="3">
        <v>42935</v>
      </c>
      <c r="E2092" s="22" t="s">
        <v>5035</v>
      </c>
      <c r="F2092" t="s">
        <v>5608</v>
      </c>
      <c r="G2092" t="s">
        <v>6401</v>
      </c>
      <c r="H2092" s="18" t="s">
        <v>10942</v>
      </c>
      <c r="I2092" t="s">
        <v>6626</v>
      </c>
      <c r="J2092" t="s">
        <v>6666</v>
      </c>
      <c r="K2092" t="s">
        <v>7170</v>
      </c>
      <c r="L2092">
        <v>19805</v>
      </c>
      <c r="M2092" t="s">
        <v>7209</v>
      </c>
      <c r="N2092" t="s">
        <v>7818</v>
      </c>
      <c r="O2092" t="s">
        <v>9073</v>
      </c>
      <c r="P2092" t="s">
        <v>9083</v>
      </c>
      <c r="Q2092" t="s">
        <v>9700</v>
      </c>
      <c r="R2092" s="32">
        <v>26.55</v>
      </c>
      <c r="S2092">
        <v>3</v>
      </c>
      <c r="T2092" s="18" t="str">
        <f t="shared" si="128"/>
        <v>Mediano</v>
      </c>
      <c r="U2092" s="13">
        <v>0</v>
      </c>
      <c r="V2092" s="7">
        <f>Tabla1[[#This Row],[Sales]]*Tabla1[[#This Row],[Discount]]</f>
        <v>0</v>
      </c>
      <c r="W2092" s="11">
        <v>0</v>
      </c>
      <c r="X2092" s="11">
        <f>Tabla1[[#This Row],[Sales]]+Tabla1[[#This Row],[Total Discount]]</f>
        <v>26.55</v>
      </c>
      <c r="Y2092" s="11" t="str">
        <f t="shared" si="129"/>
        <v>Bajo</v>
      </c>
      <c r="Z2092" s="11">
        <v>13.009499999999999</v>
      </c>
      <c r="AA2092" s="9">
        <f>Tabla1[[#This Row],[Profit]]/Tabla1[[#This Row],[Sales]]</f>
        <v>0.48999999999999994</v>
      </c>
      <c r="AB2092" s="32">
        <v>-13.5405</v>
      </c>
      <c r="AC2092" s="5">
        <v>4</v>
      </c>
      <c r="AD2092" s="5">
        <f t="shared" si="130"/>
        <v>4</v>
      </c>
      <c r="AE2092" s="5" t="str">
        <f t="shared" si="131"/>
        <v>CORRECTO</v>
      </c>
      <c r="AF2092">
        <v>2017</v>
      </c>
    </row>
    <row r="2093" spans="1:32" x14ac:dyDescent="0.3">
      <c r="A2093">
        <v>2092</v>
      </c>
      <c r="B2093" t="s">
        <v>1040</v>
      </c>
      <c r="C2093" s="3">
        <v>42931</v>
      </c>
      <c r="D2093" s="3">
        <v>42935</v>
      </c>
      <c r="E2093" s="22" t="s">
        <v>5035</v>
      </c>
      <c r="F2093" t="s">
        <v>5608</v>
      </c>
      <c r="G2093" t="s">
        <v>6401</v>
      </c>
      <c r="H2093" s="18" t="s">
        <v>10942</v>
      </c>
      <c r="I2093" t="s">
        <v>6626</v>
      </c>
      <c r="J2093" t="s">
        <v>6666</v>
      </c>
      <c r="K2093" t="s">
        <v>7170</v>
      </c>
      <c r="L2093">
        <v>19805</v>
      </c>
      <c r="M2093" t="s">
        <v>7209</v>
      </c>
      <c r="N2093" t="s">
        <v>8326</v>
      </c>
      <c r="O2093" t="s">
        <v>9072</v>
      </c>
      <c r="P2093" t="s">
        <v>9078</v>
      </c>
      <c r="Q2093" t="s">
        <v>10196</v>
      </c>
      <c r="R2093" s="32">
        <v>310.44299999999998</v>
      </c>
      <c r="S2093">
        <v>3</v>
      </c>
      <c r="T2093" s="18" t="str">
        <f t="shared" si="128"/>
        <v>Mediano</v>
      </c>
      <c r="U2093" s="13">
        <v>0.3</v>
      </c>
      <c r="V2093" s="7">
        <f>Tabla1[[#This Row],[Sales]]*Tabla1[[#This Row],[Discount]]</f>
        <v>93.132899999999992</v>
      </c>
      <c r="W2093" s="11">
        <v>-93.132900000000006</v>
      </c>
      <c r="X2093" s="11">
        <f>Tabla1[[#This Row],[Sales]]+Tabla1[[#This Row],[Total Discount]]</f>
        <v>403.57589999999999</v>
      </c>
      <c r="Y2093" s="11" t="str">
        <f t="shared" si="129"/>
        <v>Alto</v>
      </c>
      <c r="Z2093" s="11">
        <v>-48.783900000000003</v>
      </c>
      <c r="AA2093" s="9">
        <f>Tabla1[[#This Row],[Profit]]/Tabla1[[#This Row],[Sales]]</f>
        <v>-0.15714285714285717</v>
      </c>
      <c r="AB2093" s="32">
        <v>-266.09399999999999</v>
      </c>
      <c r="AC2093" s="5">
        <v>4</v>
      </c>
      <c r="AD2093" s="5">
        <f t="shared" si="130"/>
        <v>4</v>
      </c>
      <c r="AE2093" s="5" t="str">
        <f t="shared" si="131"/>
        <v>CORRECTO</v>
      </c>
      <c r="AF2093">
        <v>2017</v>
      </c>
    </row>
    <row r="2094" spans="1:32" x14ac:dyDescent="0.3">
      <c r="A2094">
        <v>2093</v>
      </c>
      <c r="B2094" t="s">
        <v>1041</v>
      </c>
      <c r="C2094" s="3">
        <v>41960</v>
      </c>
      <c r="D2094" s="3">
        <v>41964</v>
      </c>
      <c r="E2094" s="22" t="s">
        <v>5035</v>
      </c>
      <c r="F2094" t="s">
        <v>5126</v>
      </c>
      <c r="G2094" t="s">
        <v>5919</v>
      </c>
      <c r="H2094" s="18" t="s">
        <v>6625</v>
      </c>
      <c r="I2094" t="s">
        <v>6626</v>
      </c>
      <c r="J2094" t="s">
        <v>6904</v>
      </c>
      <c r="K2094" t="s">
        <v>7168</v>
      </c>
      <c r="L2094">
        <v>56560</v>
      </c>
      <c r="M2094" t="s">
        <v>7208</v>
      </c>
      <c r="N2094" t="s">
        <v>8202</v>
      </c>
      <c r="O2094" t="s">
        <v>9072</v>
      </c>
      <c r="P2094" t="s">
        <v>9076</v>
      </c>
      <c r="Q2094" t="s">
        <v>10076</v>
      </c>
      <c r="R2094" s="32">
        <v>479.9</v>
      </c>
      <c r="S2094">
        <v>5</v>
      </c>
      <c r="T2094" s="18" t="str">
        <f t="shared" si="128"/>
        <v>Grande</v>
      </c>
      <c r="U2094" s="13">
        <v>0</v>
      </c>
      <c r="V2094" s="7">
        <f>Tabla1[[#This Row],[Sales]]*Tabla1[[#This Row],[Discount]]</f>
        <v>0</v>
      </c>
      <c r="W2094" s="11">
        <v>0</v>
      </c>
      <c r="X2094" s="11">
        <f>Tabla1[[#This Row],[Sales]]+Tabla1[[#This Row],[Total Discount]]</f>
        <v>479.9</v>
      </c>
      <c r="Y2094" s="11" t="str">
        <f t="shared" si="129"/>
        <v>Alto</v>
      </c>
      <c r="Z2094" s="11">
        <v>81.582999999999998</v>
      </c>
      <c r="AA2094" s="9">
        <f>Tabla1[[#This Row],[Profit]]/Tabla1[[#This Row],[Sales]]</f>
        <v>0.17</v>
      </c>
      <c r="AB2094" s="32">
        <v>-398.31700000000001</v>
      </c>
      <c r="AC2094" s="5">
        <v>4</v>
      </c>
      <c r="AD2094" s="5">
        <f t="shared" si="130"/>
        <v>4</v>
      </c>
      <c r="AE2094" s="5" t="str">
        <f t="shared" si="131"/>
        <v>CORRECTO</v>
      </c>
      <c r="AF2094">
        <v>2014</v>
      </c>
    </row>
    <row r="2095" spans="1:32" x14ac:dyDescent="0.3">
      <c r="A2095">
        <v>2094</v>
      </c>
      <c r="B2095" t="s">
        <v>1042</v>
      </c>
      <c r="C2095" s="3">
        <v>42107</v>
      </c>
      <c r="D2095" s="3">
        <v>42109</v>
      </c>
      <c r="E2095" s="22" t="s">
        <v>5034</v>
      </c>
      <c r="F2095" t="s">
        <v>5535</v>
      </c>
      <c r="G2095" t="s">
        <v>6328</v>
      </c>
      <c r="H2095" s="18" t="s">
        <v>10942</v>
      </c>
      <c r="I2095" t="s">
        <v>6626</v>
      </c>
      <c r="J2095" t="s">
        <v>6794</v>
      </c>
      <c r="K2095" t="s">
        <v>7184</v>
      </c>
      <c r="L2095">
        <v>87401</v>
      </c>
      <c r="M2095" t="s">
        <v>7207</v>
      </c>
      <c r="N2095" t="s">
        <v>7715</v>
      </c>
      <c r="O2095" t="s">
        <v>9073</v>
      </c>
      <c r="P2095" t="s">
        <v>9089</v>
      </c>
      <c r="Q2095" t="s">
        <v>9597</v>
      </c>
      <c r="R2095" s="32">
        <v>12.88</v>
      </c>
      <c r="S2095">
        <v>1</v>
      </c>
      <c r="T2095" s="18" t="str">
        <f t="shared" si="128"/>
        <v>Pequeño</v>
      </c>
      <c r="U2095" s="13">
        <v>0</v>
      </c>
      <c r="V2095" s="7">
        <f>Tabla1[[#This Row],[Sales]]*Tabla1[[#This Row],[Discount]]</f>
        <v>0</v>
      </c>
      <c r="W2095" s="11">
        <v>0</v>
      </c>
      <c r="X2095" s="11">
        <f>Tabla1[[#This Row],[Sales]]+Tabla1[[#This Row],[Total Discount]]</f>
        <v>12.88</v>
      </c>
      <c r="Y2095" s="11" t="str">
        <f t="shared" si="129"/>
        <v>Bajo</v>
      </c>
      <c r="Z2095" s="11">
        <v>0.38640000000000002</v>
      </c>
      <c r="AA2095" s="9">
        <f>Tabla1[[#This Row],[Profit]]/Tabla1[[#This Row],[Sales]]</f>
        <v>0.03</v>
      </c>
      <c r="AB2095" s="32">
        <v>-12.493600000000001</v>
      </c>
      <c r="AC2095" s="5">
        <v>2</v>
      </c>
      <c r="AD2095" s="5">
        <f t="shared" si="130"/>
        <v>2</v>
      </c>
      <c r="AE2095" s="5" t="str">
        <f t="shared" si="131"/>
        <v>CORRECTO</v>
      </c>
      <c r="AF2095">
        <v>2015</v>
      </c>
    </row>
    <row r="2096" spans="1:32" x14ac:dyDescent="0.3">
      <c r="A2096">
        <v>2095</v>
      </c>
      <c r="B2096" t="s">
        <v>1043</v>
      </c>
      <c r="C2096" s="3">
        <v>42333</v>
      </c>
      <c r="D2096" s="3">
        <v>42337</v>
      </c>
      <c r="E2096" s="22" t="s">
        <v>5035</v>
      </c>
      <c r="F2096" t="s">
        <v>5049</v>
      </c>
      <c r="G2096" t="s">
        <v>5842</v>
      </c>
      <c r="H2096" s="18" t="s">
        <v>10942</v>
      </c>
      <c r="I2096" t="s">
        <v>6626</v>
      </c>
      <c r="J2096" t="s">
        <v>6666</v>
      </c>
      <c r="K2096" t="s">
        <v>7161</v>
      </c>
      <c r="L2096">
        <v>28403</v>
      </c>
      <c r="M2096" t="s">
        <v>7206</v>
      </c>
      <c r="N2096" t="s">
        <v>8451</v>
      </c>
      <c r="O2096" t="s">
        <v>9073</v>
      </c>
      <c r="P2096" t="s">
        <v>9081</v>
      </c>
      <c r="Q2096" t="s">
        <v>10316</v>
      </c>
      <c r="R2096" s="32">
        <v>13.12</v>
      </c>
      <c r="S2096">
        <v>5</v>
      </c>
      <c r="T2096" s="18" t="str">
        <f t="shared" si="128"/>
        <v>Grande</v>
      </c>
      <c r="U2096" s="13">
        <v>0.2</v>
      </c>
      <c r="V2096" s="7">
        <f>Tabla1[[#This Row],[Sales]]*Tabla1[[#This Row],[Discount]]</f>
        <v>2.6240000000000001</v>
      </c>
      <c r="W2096" s="11">
        <v>-2.6240000000000001</v>
      </c>
      <c r="X2096" s="11">
        <f>Tabla1[[#This Row],[Sales]]+Tabla1[[#This Row],[Total Discount]]</f>
        <v>15.744</v>
      </c>
      <c r="Y2096" s="11" t="str">
        <f t="shared" si="129"/>
        <v>Bajo</v>
      </c>
      <c r="Z2096" s="11">
        <v>1.476</v>
      </c>
      <c r="AA2096" s="9">
        <f>Tabla1[[#This Row],[Profit]]/Tabla1[[#This Row],[Sales]]</f>
        <v>0.1125</v>
      </c>
      <c r="AB2096" s="32">
        <v>-9.02</v>
      </c>
      <c r="AC2096" s="5">
        <v>4</v>
      </c>
      <c r="AD2096" s="5">
        <f t="shared" si="130"/>
        <v>4</v>
      </c>
      <c r="AE2096" s="5" t="str">
        <f t="shared" si="131"/>
        <v>CORRECTO</v>
      </c>
      <c r="AF2096">
        <v>2015</v>
      </c>
    </row>
    <row r="2097" spans="1:32" x14ac:dyDescent="0.3">
      <c r="A2097">
        <v>2096</v>
      </c>
      <c r="B2097" t="s">
        <v>1044</v>
      </c>
      <c r="C2097" s="3">
        <v>42505</v>
      </c>
      <c r="D2097" s="3">
        <v>42510</v>
      </c>
      <c r="E2097" s="22" t="s">
        <v>5035</v>
      </c>
      <c r="F2097" t="s">
        <v>5055</v>
      </c>
      <c r="G2097" t="s">
        <v>5848</v>
      </c>
      <c r="H2097" s="18" t="s">
        <v>6625</v>
      </c>
      <c r="I2097" t="s">
        <v>6626</v>
      </c>
      <c r="J2097" t="s">
        <v>6651</v>
      </c>
      <c r="K2097" t="s">
        <v>7192</v>
      </c>
      <c r="L2097">
        <v>39212</v>
      </c>
      <c r="M2097" t="s">
        <v>7206</v>
      </c>
      <c r="N2097" t="s">
        <v>8452</v>
      </c>
      <c r="O2097" t="s">
        <v>9073</v>
      </c>
      <c r="P2097" t="s">
        <v>9083</v>
      </c>
      <c r="Q2097" t="s">
        <v>10317</v>
      </c>
      <c r="R2097" s="32">
        <v>511.84</v>
      </c>
      <c r="S2097">
        <v>8</v>
      </c>
      <c r="T2097" s="18" t="str">
        <f t="shared" si="128"/>
        <v>Grande</v>
      </c>
      <c r="U2097" s="13">
        <v>0</v>
      </c>
      <c r="V2097" s="7">
        <f>Tabla1[[#This Row],[Sales]]*Tabla1[[#This Row],[Discount]]</f>
        <v>0</v>
      </c>
      <c r="W2097" s="11">
        <v>0</v>
      </c>
      <c r="X2097" s="11">
        <f>Tabla1[[#This Row],[Sales]]+Tabla1[[#This Row],[Total Discount]]</f>
        <v>511.84</v>
      </c>
      <c r="Y2097" s="11" t="str">
        <f t="shared" si="129"/>
        <v>Muy Alto</v>
      </c>
      <c r="Z2097" s="11">
        <v>240.56479999999999</v>
      </c>
      <c r="AA2097" s="9">
        <f>Tabla1[[#This Row],[Profit]]/Tabla1[[#This Row],[Sales]]</f>
        <v>0.47000000000000003</v>
      </c>
      <c r="AB2097" s="32">
        <v>-271.27519999999998</v>
      </c>
      <c r="AC2097" s="5">
        <v>5</v>
      </c>
      <c r="AD2097" s="5">
        <f t="shared" si="130"/>
        <v>5</v>
      </c>
      <c r="AE2097" s="5" t="str">
        <f t="shared" si="131"/>
        <v>CORRECTO</v>
      </c>
      <c r="AF2097">
        <v>2016</v>
      </c>
    </row>
    <row r="2098" spans="1:32" x14ac:dyDescent="0.3">
      <c r="A2098">
        <v>2097</v>
      </c>
      <c r="B2098" t="s">
        <v>1044</v>
      </c>
      <c r="C2098" s="3">
        <v>42505</v>
      </c>
      <c r="D2098" s="3">
        <v>42510</v>
      </c>
      <c r="E2098" s="22" t="s">
        <v>5035</v>
      </c>
      <c r="F2098" t="s">
        <v>5055</v>
      </c>
      <c r="G2098" t="s">
        <v>5848</v>
      </c>
      <c r="H2098" s="18" t="s">
        <v>6625</v>
      </c>
      <c r="I2098" t="s">
        <v>6626</v>
      </c>
      <c r="J2098" t="s">
        <v>6651</v>
      </c>
      <c r="K2098" t="s">
        <v>7192</v>
      </c>
      <c r="L2098">
        <v>39212</v>
      </c>
      <c r="M2098" t="s">
        <v>7206</v>
      </c>
      <c r="N2098" t="s">
        <v>8453</v>
      </c>
      <c r="O2098" t="s">
        <v>9073</v>
      </c>
      <c r="P2098" t="s">
        <v>9081</v>
      </c>
      <c r="Q2098" t="s">
        <v>10318</v>
      </c>
      <c r="R2098" s="32">
        <v>91.96</v>
      </c>
      <c r="S2098">
        <v>4</v>
      </c>
      <c r="T2098" s="18" t="str">
        <f t="shared" si="128"/>
        <v>Mediano</v>
      </c>
      <c r="U2098" s="13">
        <v>0</v>
      </c>
      <c r="V2098" s="7">
        <f>Tabla1[[#This Row],[Sales]]*Tabla1[[#This Row],[Discount]]</f>
        <v>0</v>
      </c>
      <c r="W2098" s="11">
        <v>0</v>
      </c>
      <c r="X2098" s="11">
        <f>Tabla1[[#This Row],[Sales]]+Tabla1[[#This Row],[Total Discount]]</f>
        <v>91.96</v>
      </c>
      <c r="Y2098" s="11" t="str">
        <f t="shared" si="129"/>
        <v>Medio</v>
      </c>
      <c r="Z2098" s="11">
        <v>25.748799999999999</v>
      </c>
      <c r="AA2098" s="9">
        <f>Tabla1[[#This Row],[Profit]]/Tabla1[[#This Row],[Sales]]</f>
        <v>0.28000000000000003</v>
      </c>
      <c r="AB2098" s="32">
        <v>-66.211200000000005</v>
      </c>
      <c r="AC2098" s="5">
        <v>5</v>
      </c>
      <c r="AD2098" s="5">
        <f t="shared" si="130"/>
        <v>5</v>
      </c>
      <c r="AE2098" s="5" t="str">
        <f t="shared" si="131"/>
        <v>CORRECTO</v>
      </c>
      <c r="AF2098">
        <v>2016</v>
      </c>
    </row>
    <row r="2099" spans="1:32" x14ac:dyDescent="0.3">
      <c r="A2099">
        <v>2098</v>
      </c>
      <c r="B2099" t="s">
        <v>1044</v>
      </c>
      <c r="C2099" s="3">
        <v>42505</v>
      </c>
      <c r="D2099" s="3">
        <v>42510</v>
      </c>
      <c r="E2099" s="22" t="s">
        <v>5035</v>
      </c>
      <c r="F2099" t="s">
        <v>5055</v>
      </c>
      <c r="G2099" t="s">
        <v>5848</v>
      </c>
      <c r="H2099" s="18" t="s">
        <v>6625</v>
      </c>
      <c r="I2099" t="s">
        <v>6626</v>
      </c>
      <c r="J2099" t="s">
        <v>6651</v>
      </c>
      <c r="K2099" t="s">
        <v>7192</v>
      </c>
      <c r="L2099">
        <v>39212</v>
      </c>
      <c r="M2099" t="s">
        <v>7206</v>
      </c>
      <c r="N2099" t="s">
        <v>7659</v>
      </c>
      <c r="O2099" t="s">
        <v>9073</v>
      </c>
      <c r="P2099" t="s">
        <v>9081</v>
      </c>
      <c r="Q2099" t="s">
        <v>9541</v>
      </c>
      <c r="R2099" s="32">
        <v>8.34</v>
      </c>
      <c r="S2099">
        <v>3</v>
      </c>
      <c r="T2099" s="18" t="str">
        <f t="shared" si="128"/>
        <v>Mediano</v>
      </c>
      <c r="U2099" s="13">
        <v>0</v>
      </c>
      <c r="V2099" s="7">
        <f>Tabla1[[#This Row],[Sales]]*Tabla1[[#This Row],[Discount]]</f>
        <v>0</v>
      </c>
      <c r="W2099" s="11">
        <v>0</v>
      </c>
      <c r="X2099" s="11">
        <f>Tabla1[[#This Row],[Sales]]+Tabla1[[#This Row],[Total Discount]]</f>
        <v>8.34</v>
      </c>
      <c r="Y2099" s="11" t="str">
        <f t="shared" si="129"/>
        <v>Bajo</v>
      </c>
      <c r="Z2099" s="11">
        <v>2.1684000000000001</v>
      </c>
      <c r="AA2099" s="9">
        <f>Tabla1[[#This Row],[Profit]]/Tabla1[[#This Row],[Sales]]</f>
        <v>0.26</v>
      </c>
      <c r="AB2099" s="32">
        <v>-6.1715999999999998</v>
      </c>
      <c r="AC2099" s="5">
        <v>5</v>
      </c>
      <c r="AD2099" s="5">
        <f t="shared" si="130"/>
        <v>5</v>
      </c>
      <c r="AE2099" s="5" t="str">
        <f t="shared" si="131"/>
        <v>CORRECTO</v>
      </c>
      <c r="AF2099">
        <v>2016</v>
      </c>
    </row>
    <row r="2100" spans="1:32" x14ac:dyDescent="0.3">
      <c r="A2100">
        <v>2099</v>
      </c>
      <c r="B2100" t="s">
        <v>1045</v>
      </c>
      <c r="C2100" s="3">
        <v>42985</v>
      </c>
      <c r="D2100" s="3">
        <v>42990</v>
      </c>
      <c r="E2100" s="22" t="s">
        <v>5035</v>
      </c>
      <c r="F2100" t="s">
        <v>5114</v>
      </c>
      <c r="G2100" t="s">
        <v>5907</v>
      </c>
      <c r="H2100" s="18" t="s">
        <v>10942</v>
      </c>
      <c r="I2100" t="s">
        <v>6626</v>
      </c>
      <c r="J2100" t="s">
        <v>6658</v>
      </c>
      <c r="K2100" t="s">
        <v>7178</v>
      </c>
      <c r="L2100">
        <v>97206</v>
      </c>
      <c r="M2100" t="s">
        <v>7207</v>
      </c>
      <c r="N2100" t="s">
        <v>8163</v>
      </c>
      <c r="O2100" t="s">
        <v>9073</v>
      </c>
      <c r="P2100" t="s">
        <v>9079</v>
      </c>
      <c r="Q2100" t="s">
        <v>10038</v>
      </c>
      <c r="R2100" s="32">
        <v>37.68</v>
      </c>
      <c r="S2100">
        <v>3</v>
      </c>
      <c r="T2100" s="18" t="str">
        <f t="shared" si="128"/>
        <v>Mediano</v>
      </c>
      <c r="U2100" s="13">
        <v>0.2</v>
      </c>
      <c r="V2100" s="7">
        <f>Tabla1[[#This Row],[Sales]]*Tabla1[[#This Row],[Discount]]</f>
        <v>7.5360000000000005</v>
      </c>
      <c r="W2100" s="11">
        <v>-7.5359999999999996</v>
      </c>
      <c r="X2100" s="11">
        <f>Tabla1[[#This Row],[Sales]]+Tabla1[[#This Row],[Total Discount]]</f>
        <v>45.216000000000001</v>
      </c>
      <c r="Y2100" s="11" t="str">
        <f t="shared" si="129"/>
        <v>Bajo</v>
      </c>
      <c r="Z2100" s="11">
        <v>2.355</v>
      </c>
      <c r="AA2100" s="9">
        <f>Tabla1[[#This Row],[Profit]]/Tabla1[[#This Row],[Sales]]</f>
        <v>6.25E-2</v>
      </c>
      <c r="AB2100" s="32">
        <v>-27.789000000000001</v>
      </c>
      <c r="AC2100" s="5">
        <v>5</v>
      </c>
      <c r="AD2100" s="5">
        <f t="shared" si="130"/>
        <v>5</v>
      </c>
      <c r="AE2100" s="5" t="str">
        <f t="shared" si="131"/>
        <v>CORRECTO</v>
      </c>
      <c r="AF2100">
        <v>2017</v>
      </c>
    </row>
    <row r="2101" spans="1:32" x14ac:dyDescent="0.3">
      <c r="A2101">
        <v>2100</v>
      </c>
      <c r="B2101" t="s">
        <v>1045</v>
      </c>
      <c r="C2101" s="3">
        <v>42985</v>
      </c>
      <c r="D2101" s="3">
        <v>42990</v>
      </c>
      <c r="E2101" s="22" t="s">
        <v>5035</v>
      </c>
      <c r="F2101" t="s">
        <v>5114</v>
      </c>
      <c r="G2101" t="s">
        <v>5907</v>
      </c>
      <c r="H2101" s="18" t="s">
        <v>10942</v>
      </c>
      <c r="I2101" t="s">
        <v>6626</v>
      </c>
      <c r="J2101" t="s">
        <v>6658</v>
      </c>
      <c r="K2101" t="s">
        <v>7178</v>
      </c>
      <c r="L2101">
        <v>97206</v>
      </c>
      <c r="M2101" t="s">
        <v>7207</v>
      </c>
      <c r="N2101" t="s">
        <v>8345</v>
      </c>
      <c r="O2101" t="s">
        <v>9074</v>
      </c>
      <c r="P2101" t="s">
        <v>9086</v>
      </c>
      <c r="Q2101" t="s">
        <v>10215</v>
      </c>
      <c r="R2101" s="32">
        <v>279.94400000000002</v>
      </c>
      <c r="S2101">
        <v>7</v>
      </c>
      <c r="T2101" s="18" t="str">
        <f t="shared" si="128"/>
        <v>Grande</v>
      </c>
      <c r="U2101" s="13">
        <v>0.2</v>
      </c>
      <c r="V2101" s="7">
        <f>Tabla1[[#This Row],[Sales]]*Tabla1[[#This Row],[Discount]]</f>
        <v>55.988800000000005</v>
      </c>
      <c r="W2101" s="11">
        <v>-55.988799999999998</v>
      </c>
      <c r="X2101" s="11">
        <f>Tabla1[[#This Row],[Sales]]+Tabla1[[#This Row],[Total Discount]]</f>
        <v>335.93280000000004</v>
      </c>
      <c r="Y2101" s="11" t="str">
        <f t="shared" si="129"/>
        <v>Alto</v>
      </c>
      <c r="Z2101" s="11">
        <v>80.483900000000006</v>
      </c>
      <c r="AA2101" s="9">
        <f>Tabla1[[#This Row],[Profit]]/Tabla1[[#This Row],[Sales]]</f>
        <v>0.28749999999999998</v>
      </c>
      <c r="AB2101" s="32">
        <v>-143.47130000000001</v>
      </c>
      <c r="AC2101" s="5">
        <v>5</v>
      </c>
      <c r="AD2101" s="5">
        <f t="shared" si="130"/>
        <v>5</v>
      </c>
      <c r="AE2101" s="5" t="str">
        <f t="shared" si="131"/>
        <v>CORRECTO</v>
      </c>
      <c r="AF2101">
        <v>2017</v>
      </c>
    </row>
    <row r="2102" spans="1:32" x14ac:dyDescent="0.3">
      <c r="A2102">
        <v>2101</v>
      </c>
      <c r="B2102" t="s">
        <v>1046</v>
      </c>
      <c r="C2102" s="3">
        <v>41708</v>
      </c>
      <c r="D2102" s="3">
        <v>41715</v>
      </c>
      <c r="E2102" s="22" t="s">
        <v>5035</v>
      </c>
      <c r="F2102" t="s">
        <v>5447</v>
      </c>
      <c r="G2102" t="s">
        <v>6240</v>
      </c>
      <c r="H2102" s="18" t="s">
        <v>10942</v>
      </c>
      <c r="I2102" t="s">
        <v>6626</v>
      </c>
      <c r="J2102" t="s">
        <v>6686</v>
      </c>
      <c r="K2102" t="s">
        <v>7179</v>
      </c>
      <c r="L2102">
        <v>80219</v>
      </c>
      <c r="M2102" t="s">
        <v>7207</v>
      </c>
      <c r="N2102" t="s">
        <v>8454</v>
      </c>
      <c r="O2102" t="s">
        <v>9073</v>
      </c>
      <c r="P2102" t="s">
        <v>9079</v>
      </c>
      <c r="Q2102" t="s">
        <v>10319</v>
      </c>
      <c r="R2102" s="32">
        <v>636.40800000000002</v>
      </c>
      <c r="S2102">
        <v>3</v>
      </c>
      <c r="T2102" s="18" t="str">
        <f t="shared" si="128"/>
        <v>Mediano</v>
      </c>
      <c r="U2102" s="13">
        <v>0.2</v>
      </c>
      <c r="V2102" s="7">
        <f>Tabla1[[#This Row],[Sales]]*Tabla1[[#This Row],[Discount]]</f>
        <v>127.28160000000001</v>
      </c>
      <c r="W2102" s="11">
        <v>-127.2816</v>
      </c>
      <c r="X2102" s="11">
        <f>Tabla1[[#This Row],[Sales]]+Tabla1[[#This Row],[Total Discount]]</f>
        <v>763.68960000000004</v>
      </c>
      <c r="Y2102" s="11" t="str">
        <f t="shared" si="129"/>
        <v>Muy Alto</v>
      </c>
      <c r="Z2102" s="11">
        <v>-15.9102</v>
      </c>
      <c r="AA2102" s="9">
        <f>Tabla1[[#This Row],[Profit]]/Tabla1[[#This Row],[Sales]]</f>
        <v>-2.4999999999999998E-2</v>
      </c>
      <c r="AB2102" s="32">
        <v>-525.03660000000002</v>
      </c>
      <c r="AC2102" s="5">
        <v>7</v>
      </c>
      <c r="AD2102" s="5">
        <f t="shared" si="130"/>
        <v>7</v>
      </c>
      <c r="AE2102" s="5" t="str">
        <f t="shared" si="131"/>
        <v>CORRECTO</v>
      </c>
      <c r="AF2102">
        <v>2014</v>
      </c>
    </row>
    <row r="2103" spans="1:32" x14ac:dyDescent="0.3">
      <c r="A2103">
        <v>2102</v>
      </c>
      <c r="B2103" t="s">
        <v>1046</v>
      </c>
      <c r="C2103" s="3">
        <v>41708</v>
      </c>
      <c r="D2103" s="3">
        <v>41715</v>
      </c>
      <c r="E2103" s="22" t="s">
        <v>5035</v>
      </c>
      <c r="F2103" t="s">
        <v>5447</v>
      </c>
      <c r="G2103" t="s">
        <v>6240</v>
      </c>
      <c r="H2103" s="18" t="s">
        <v>10942</v>
      </c>
      <c r="I2103" t="s">
        <v>6626</v>
      </c>
      <c r="J2103" t="s">
        <v>6686</v>
      </c>
      <c r="K2103" t="s">
        <v>7179</v>
      </c>
      <c r="L2103">
        <v>80219</v>
      </c>
      <c r="M2103" t="s">
        <v>7207</v>
      </c>
      <c r="N2103" t="s">
        <v>8272</v>
      </c>
      <c r="O2103" t="s">
        <v>9073</v>
      </c>
      <c r="P2103" t="s">
        <v>9081</v>
      </c>
      <c r="Q2103" t="s">
        <v>10143</v>
      </c>
      <c r="R2103" s="32">
        <v>83.168000000000006</v>
      </c>
      <c r="S2103">
        <v>4</v>
      </c>
      <c r="T2103" s="18" t="str">
        <f t="shared" si="128"/>
        <v>Mediano</v>
      </c>
      <c r="U2103" s="13">
        <v>0.2</v>
      </c>
      <c r="V2103" s="7">
        <f>Tabla1[[#This Row],[Sales]]*Tabla1[[#This Row],[Discount]]</f>
        <v>16.633600000000001</v>
      </c>
      <c r="W2103" s="11">
        <v>-16.633600000000001</v>
      </c>
      <c r="X2103" s="11">
        <f>Tabla1[[#This Row],[Sales]]+Tabla1[[#This Row],[Total Discount]]</f>
        <v>99.801600000000008</v>
      </c>
      <c r="Y2103" s="11" t="str">
        <f t="shared" si="129"/>
        <v>Medio</v>
      </c>
      <c r="Z2103" s="11">
        <v>9.3564000000000007</v>
      </c>
      <c r="AA2103" s="9">
        <f>Tabla1[[#This Row],[Profit]]/Tabla1[[#This Row],[Sales]]</f>
        <v>0.1125</v>
      </c>
      <c r="AB2103" s="32">
        <v>-57.177999999999997</v>
      </c>
      <c r="AC2103" s="5">
        <v>7</v>
      </c>
      <c r="AD2103" s="5">
        <f t="shared" si="130"/>
        <v>7</v>
      </c>
      <c r="AE2103" s="5" t="str">
        <f t="shared" si="131"/>
        <v>CORRECTO</v>
      </c>
      <c r="AF2103">
        <v>2014</v>
      </c>
    </row>
    <row r="2104" spans="1:32" x14ac:dyDescent="0.3">
      <c r="A2104">
        <v>2103</v>
      </c>
      <c r="B2104" t="s">
        <v>1047</v>
      </c>
      <c r="C2104" s="3">
        <v>41838</v>
      </c>
      <c r="D2104" s="3">
        <v>41838</v>
      </c>
      <c r="E2104" s="22" t="s">
        <v>5037</v>
      </c>
      <c r="F2104" t="s">
        <v>5609</v>
      </c>
      <c r="G2104" t="s">
        <v>6402</v>
      </c>
      <c r="H2104" s="18" t="s">
        <v>6625</v>
      </c>
      <c r="I2104" t="s">
        <v>6626</v>
      </c>
      <c r="J2104" t="s">
        <v>6719</v>
      </c>
      <c r="K2104" t="s">
        <v>7173</v>
      </c>
      <c r="L2104">
        <v>85705</v>
      </c>
      <c r="M2104" t="s">
        <v>7207</v>
      </c>
      <c r="N2104" t="s">
        <v>7604</v>
      </c>
      <c r="O2104" t="s">
        <v>9072</v>
      </c>
      <c r="P2104" t="s">
        <v>9076</v>
      </c>
      <c r="Q2104" t="s">
        <v>9487</v>
      </c>
      <c r="R2104" s="32">
        <v>259.13600000000002</v>
      </c>
      <c r="S2104">
        <v>4</v>
      </c>
      <c r="T2104" s="18" t="str">
        <f t="shared" si="128"/>
        <v>Mediano</v>
      </c>
      <c r="U2104" s="13">
        <v>0.2</v>
      </c>
      <c r="V2104" s="7">
        <f>Tabla1[[#This Row],[Sales]]*Tabla1[[#This Row],[Discount]]</f>
        <v>51.827200000000005</v>
      </c>
      <c r="W2104" s="11">
        <v>-51.827199999999998</v>
      </c>
      <c r="X2104" s="11">
        <f>Tabla1[[#This Row],[Sales]]+Tabla1[[#This Row],[Total Discount]]</f>
        <v>310.96320000000003</v>
      </c>
      <c r="Y2104" s="11" t="str">
        <f t="shared" si="129"/>
        <v>Alto</v>
      </c>
      <c r="Z2104" s="11">
        <v>-25.913599999999999</v>
      </c>
      <c r="AA2104" s="9">
        <f>Tabla1[[#This Row],[Profit]]/Tabla1[[#This Row],[Sales]]</f>
        <v>-9.9999999999999992E-2</v>
      </c>
      <c r="AB2104" s="32">
        <v>-233.22239999999999</v>
      </c>
      <c r="AC2104" s="5">
        <v>0</v>
      </c>
      <c r="AD2104" s="5">
        <f t="shared" si="130"/>
        <v>0</v>
      </c>
      <c r="AE2104" s="5" t="str">
        <f t="shared" si="131"/>
        <v>CORRECTO</v>
      </c>
      <c r="AF2104">
        <v>2014</v>
      </c>
    </row>
    <row r="2105" spans="1:32" x14ac:dyDescent="0.3">
      <c r="A2105">
        <v>2104</v>
      </c>
      <c r="B2105" t="s">
        <v>1048</v>
      </c>
      <c r="C2105" s="3">
        <v>42818</v>
      </c>
      <c r="D2105" s="3">
        <v>42822</v>
      </c>
      <c r="E2105" s="22" t="s">
        <v>5034</v>
      </c>
      <c r="F2105" t="s">
        <v>5350</v>
      </c>
      <c r="G2105" t="s">
        <v>6143</v>
      </c>
      <c r="H2105" s="18" t="s">
        <v>6624</v>
      </c>
      <c r="I2105" t="s">
        <v>6626</v>
      </c>
      <c r="J2105" t="s">
        <v>6646</v>
      </c>
      <c r="K2105" t="s">
        <v>7172</v>
      </c>
      <c r="L2105">
        <v>10009</v>
      </c>
      <c r="M2105" t="s">
        <v>7209</v>
      </c>
      <c r="N2105" t="s">
        <v>7657</v>
      </c>
      <c r="O2105" t="s">
        <v>9073</v>
      </c>
      <c r="P2105" t="s">
        <v>9085</v>
      </c>
      <c r="Q2105" t="s">
        <v>10320</v>
      </c>
      <c r="R2105" s="32">
        <v>221.92</v>
      </c>
      <c r="S2105">
        <v>4</v>
      </c>
      <c r="T2105" s="18" t="str">
        <f t="shared" si="128"/>
        <v>Mediano</v>
      </c>
      <c r="U2105" s="13">
        <v>0</v>
      </c>
      <c r="V2105" s="7">
        <f>Tabla1[[#This Row],[Sales]]*Tabla1[[#This Row],[Discount]]</f>
        <v>0</v>
      </c>
      <c r="W2105" s="11">
        <v>0</v>
      </c>
      <c r="X2105" s="11">
        <f>Tabla1[[#This Row],[Sales]]+Tabla1[[#This Row],[Total Discount]]</f>
        <v>221.92</v>
      </c>
      <c r="Y2105" s="11" t="str">
        <f t="shared" si="129"/>
        <v>Alto</v>
      </c>
      <c r="Z2105" s="11">
        <v>106.52160000000001</v>
      </c>
      <c r="AA2105" s="9">
        <f>Tabla1[[#This Row],[Profit]]/Tabla1[[#This Row],[Sales]]</f>
        <v>0.48000000000000004</v>
      </c>
      <c r="AB2105" s="32">
        <v>-115.3984</v>
      </c>
      <c r="AC2105" s="5">
        <v>4</v>
      </c>
      <c r="AD2105" s="5">
        <f t="shared" si="130"/>
        <v>4</v>
      </c>
      <c r="AE2105" s="5" t="str">
        <f t="shared" si="131"/>
        <v>CORRECTO</v>
      </c>
      <c r="AF2105">
        <v>2017</v>
      </c>
    </row>
    <row r="2106" spans="1:32" x14ac:dyDescent="0.3">
      <c r="A2106">
        <v>2105</v>
      </c>
      <c r="B2106" t="s">
        <v>1048</v>
      </c>
      <c r="C2106" s="3">
        <v>42818</v>
      </c>
      <c r="D2106" s="3">
        <v>42822</v>
      </c>
      <c r="E2106" s="22" t="s">
        <v>5034</v>
      </c>
      <c r="F2106" t="s">
        <v>5350</v>
      </c>
      <c r="G2106" t="s">
        <v>6143</v>
      </c>
      <c r="H2106" s="18" t="s">
        <v>6624</v>
      </c>
      <c r="I2106" t="s">
        <v>6626</v>
      </c>
      <c r="J2106" t="s">
        <v>6646</v>
      </c>
      <c r="K2106" t="s">
        <v>7172</v>
      </c>
      <c r="L2106">
        <v>10009</v>
      </c>
      <c r="M2106" t="s">
        <v>7209</v>
      </c>
      <c r="N2106" t="s">
        <v>7407</v>
      </c>
      <c r="O2106" t="s">
        <v>9074</v>
      </c>
      <c r="P2106" t="s">
        <v>9086</v>
      </c>
      <c r="Q2106" t="s">
        <v>9290</v>
      </c>
      <c r="R2106" s="32">
        <v>26</v>
      </c>
      <c r="S2106">
        <v>2</v>
      </c>
      <c r="T2106" s="18" t="str">
        <f t="shared" si="128"/>
        <v>Pequeño</v>
      </c>
      <c r="U2106" s="13">
        <v>0</v>
      </c>
      <c r="V2106" s="7">
        <f>Tabla1[[#This Row],[Sales]]*Tabla1[[#This Row],[Discount]]</f>
        <v>0</v>
      </c>
      <c r="W2106" s="11">
        <v>0</v>
      </c>
      <c r="X2106" s="11">
        <f>Tabla1[[#This Row],[Sales]]+Tabla1[[#This Row],[Total Discount]]</f>
        <v>26</v>
      </c>
      <c r="Y2106" s="11" t="str">
        <f t="shared" si="129"/>
        <v>Bajo</v>
      </c>
      <c r="Z2106" s="11">
        <v>11.7</v>
      </c>
      <c r="AA2106" s="9">
        <f>Tabla1[[#This Row],[Profit]]/Tabla1[[#This Row],[Sales]]</f>
        <v>0.44999999999999996</v>
      </c>
      <c r="AB2106" s="32">
        <v>-14.3</v>
      </c>
      <c r="AC2106" s="5">
        <v>4</v>
      </c>
      <c r="AD2106" s="5">
        <f t="shared" si="130"/>
        <v>4</v>
      </c>
      <c r="AE2106" s="5" t="str">
        <f t="shared" si="131"/>
        <v>CORRECTO</v>
      </c>
      <c r="AF2106">
        <v>2017</v>
      </c>
    </row>
    <row r="2107" spans="1:32" x14ac:dyDescent="0.3">
      <c r="A2107">
        <v>2106</v>
      </c>
      <c r="B2107" t="s">
        <v>1049</v>
      </c>
      <c r="C2107" s="3">
        <v>41912</v>
      </c>
      <c r="D2107" s="3">
        <v>41917</v>
      </c>
      <c r="E2107" s="22" t="s">
        <v>5035</v>
      </c>
      <c r="F2107" t="s">
        <v>5610</v>
      </c>
      <c r="G2107" t="s">
        <v>6403</v>
      </c>
      <c r="H2107" s="18" t="s">
        <v>10942</v>
      </c>
      <c r="I2107" t="s">
        <v>6626</v>
      </c>
      <c r="J2107" t="s">
        <v>6825</v>
      </c>
      <c r="K2107" t="s">
        <v>7160</v>
      </c>
      <c r="L2107">
        <v>33437</v>
      </c>
      <c r="M2107" t="s">
        <v>7206</v>
      </c>
      <c r="N2107" t="s">
        <v>8184</v>
      </c>
      <c r="O2107" t="s">
        <v>9073</v>
      </c>
      <c r="P2107" t="s">
        <v>9085</v>
      </c>
      <c r="Q2107" t="s">
        <v>10060</v>
      </c>
      <c r="R2107" s="32">
        <v>15.552</v>
      </c>
      <c r="S2107">
        <v>3</v>
      </c>
      <c r="T2107" s="18" t="str">
        <f t="shared" si="128"/>
        <v>Mediano</v>
      </c>
      <c r="U2107" s="13">
        <v>0.2</v>
      </c>
      <c r="V2107" s="7">
        <f>Tabla1[[#This Row],[Sales]]*Tabla1[[#This Row],[Discount]]</f>
        <v>3.1104000000000003</v>
      </c>
      <c r="W2107" s="11">
        <v>-3.1103999999999998</v>
      </c>
      <c r="X2107" s="11">
        <f>Tabla1[[#This Row],[Sales]]+Tabla1[[#This Row],[Total Discount]]</f>
        <v>18.662399999999998</v>
      </c>
      <c r="Y2107" s="11" t="str">
        <f t="shared" si="129"/>
        <v>Bajo</v>
      </c>
      <c r="Z2107" s="11">
        <v>5.4432</v>
      </c>
      <c r="AA2107" s="9">
        <f>Tabla1[[#This Row],[Profit]]/Tabla1[[#This Row],[Sales]]</f>
        <v>0.35000000000000003</v>
      </c>
      <c r="AB2107" s="32">
        <v>-6.9984000000000002</v>
      </c>
      <c r="AC2107" s="5">
        <v>5</v>
      </c>
      <c r="AD2107" s="5">
        <f t="shared" si="130"/>
        <v>5</v>
      </c>
      <c r="AE2107" s="5" t="str">
        <f t="shared" si="131"/>
        <v>CORRECTO</v>
      </c>
      <c r="AF2107">
        <v>2014</v>
      </c>
    </row>
    <row r="2108" spans="1:32" x14ac:dyDescent="0.3">
      <c r="A2108">
        <v>2107</v>
      </c>
      <c r="B2108" t="s">
        <v>1050</v>
      </c>
      <c r="C2108" s="3">
        <v>41908</v>
      </c>
      <c r="D2108" s="3">
        <v>41908</v>
      </c>
      <c r="E2108" s="22" t="s">
        <v>5037</v>
      </c>
      <c r="F2108" t="s">
        <v>5466</v>
      </c>
      <c r="G2108" t="s">
        <v>6259</v>
      </c>
      <c r="H2108" s="18" t="s">
        <v>6624</v>
      </c>
      <c r="I2108" t="s">
        <v>6626</v>
      </c>
      <c r="J2108" t="s">
        <v>6905</v>
      </c>
      <c r="K2108" t="s">
        <v>7162</v>
      </c>
      <c r="L2108">
        <v>75150</v>
      </c>
      <c r="M2108" t="s">
        <v>7208</v>
      </c>
      <c r="N2108" t="s">
        <v>7446</v>
      </c>
      <c r="O2108" t="s">
        <v>9073</v>
      </c>
      <c r="P2108" t="s">
        <v>9083</v>
      </c>
      <c r="Q2108" t="s">
        <v>9329</v>
      </c>
      <c r="R2108" s="32">
        <v>0.876</v>
      </c>
      <c r="S2108">
        <v>1</v>
      </c>
      <c r="T2108" s="18" t="str">
        <f t="shared" si="128"/>
        <v>Pequeño</v>
      </c>
      <c r="U2108" s="13">
        <v>0.8</v>
      </c>
      <c r="V2108" s="7">
        <f>Tabla1[[#This Row],[Sales]]*Tabla1[[#This Row],[Discount]]</f>
        <v>0.70080000000000009</v>
      </c>
      <c r="W2108" s="11">
        <v>-0.70079999999999998</v>
      </c>
      <c r="X2108" s="11">
        <f>Tabla1[[#This Row],[Sales]]+Tabla1[[#This Row],[Total Discount]]</f>
        <v>1.5768</v>
      </c>
      <c r="Y2108" s="11" t="str">
        <f t="shared" si="129"/>
        <v>Bajo</v>
      </c>
      <c r="Z2108" s="11">
        <v>-1.4016</v>
      </c>
      <c r="AA2108" s="9">
        <f>Tabla1[[#This Row],[Profit]]/Tabla1[[#This Row],[Sales]]</f>
        <v>-1.5999999999999999</v>
      </c>
      <c r="AB2108" s="32">
        <v>-1.5768</v>
      </c>
      <c r="AC2108" s="5">
        <v>0</v>
      </c>
      <c r="AD2108" s="5">
        <f t="shared" si="130"/>
        <v>0</v>
      </c>
      <c r="AE2108" s="5" t="str">
        <f t="shared" si="131"/>
        <v>CORRECTO</v>
      </c>
      <c r="AF2108">
        <v>2014</v>
      </c>
    </row>
    <row r="2109" spans="1:32" x14ac:dyDescent="0.3">
      <c r="A2109">
        <v>2108</v>
      </c>
      <c r="B2109" t="s">
        <v>1051</v>
      </c>
      <c r="C2109" s="3">
        <v>42308</v>
      </c>
      <c r="D2109" s="3">
        <v>42308</v>
      </c>
      <c r="E2109" s="22" t="s">
        <v>5037</v>
      </c>
      <c r="F2109" t="s">
        <v>5103</v>
      </c>
      <c r="G2109" t="s">
        <v>5896</v>
      </c>
      <c r="H2109" s="18" t="s">
        <v>10942</v>
      </c>
      <c r="I2109" t="s">
        <v>6626</v>
      </c>
      <c r="J2109" t="s">
        <v>6682</v>
      </c>
      <c r="K2109" t="s">
        <v>7159</v>
      </c>
      <c r="L2109">
        <v>92374</v>
      </c>
      <c r="M2109" t="s">
        <v>7207</v>
      </c>
      <c r="N2109" t="s">
        <v>7578</v>
      </c>
      <c r="O2109" t="s">
        <v>9073</v>
      </c>
      <c r="P2109" t="s">
        <v>9085</v>
      </c>
      <c r="Q2109" t="s">
        <v>9461</v>
      </c>
      <c r="R2109" s="32">
        <v>19.98</v>
      </c>
      <c r="S2109">
        <v>1</v>
      </c>
      <c r="T2109" s="18" t="str">
        <f t="shared" si="128"/>
        <v>Pequeño</v>
      </c>
      <c r="U2109" s="13">
        <v>0</v>
      </c>
      <c r="V2109" s="7">
        <f>Tabla1[[#This Row],[Sales]]*Tabla1[[#This Row],[Discount]]</f>
        <v>0</v>
      </c>
      <c r="W2109" s="11">
        <v>0</v>
      </c>
      <c r="X2109" s="11">
        <f>Tabla1[[#This Row],[Sales]]+Tabla1[[#This Row],[Total Discount]]</f>
        <v>19.98</v>
      </c>
      <c r="Y2109" s="11" t="str">
        <f t="shared" si="129"/>
        <v>Bajo</v>
      </c>
      <c r="Z2109" s="11">
        <v>9.3905999999999992</v>
      </c>
      <c r="AA2109" s="9">
        <f>Tabla1[[#This Row],[Profit]]/Tabla1[[#This Row],[Sales]]</f>
        <v>0.47</v>
      </c>
      <c r="AB2109" s="32">
        <v>-10.589399999999999</v>
      </c>
      <c r="AC2109" s="5">
        <v>0</v>
      </c>
      <c r="AD2109" s="5">
        <f t="shared" si="130"/>
        <v>0</v>
      </c>
      <c r="AE2109" s="5" t="str">
        <f t="shared" si="131"/>
        <v>CORRECTO</v>
      </c>
      <c r="AF2109">
        <v>2015</v>
      </c>
    </row>
    <row r="2110" spans="1:32" x14ac:dyDescent="0.3">
      <c r="A2110">
        <v>2109</v>
      </c>
      <c r="B2110" t="s">
        <v>1051</v>
      </c>
      <c r="C2110" s="3">
        <v>42308</v>
      </c>
      <c r="D2110" s="3">
        <v>42308</v>
      </c>
      <c r="E2110" s="22" t="s">
        <v>5037</v>
      </c>
      <c r="F2110" t="s">
        <v>5103</v>
      </c>
      <c r="G2110" t="s">
        <v>5896</v>
      </c>
      <c r="H2110" s="18" t="s">
        <v>10942</v>
      </c>
      <c r="I2110" t="s">
        <v>6626</v>
      </c>
      <c r="J2110" t="s">
        <v>6682</v>
      </c>
      <c r="K2110" t="s">
        <v>7159</v>
      </c>
      <c r="L2110">
        <v>92374</v>
      </c>
      <c r="M2110" t="s">
        <v>7207</v>
      </c>
      <c r="N2110" t="s">
        <v>8106</v>
      </c>
      <c r="O2110" t="s">
        <v>9073</v>
      </c>
      <c r="P2110" t="s">
        <v>9083</v>
      </c>
      <c r="Q2110" t="s">
        <v>9981</v>
      </c>
      <c r="R2110" s="32">
        <v>398.35199999999998</v>
      </c>
      <c r="S2110">
        <v>3</v>
      </c>
      <c r="T2110" s="18" t="str">
        <f t="shared" si="128"/>
        <v>Mediano</v>
      </c>
      <c r="U2110" s="13">
        <v>0.2</v>
      </c>
      <c r="V2110" s="7">
        <f>Tabla1[[#This Row],[Sales]]*Tabla1[[#This Row],[Discount]]</f>
        <v>79.670400000000001</v>
      </c>
      <c r="W2110" s="11">
        <v>-79.670400000000001</v>
      </c>
      <c r="X2110" s="11">
        <f>Tabla1[[#This Row],[Sales]]+Tabla1[[#This Row],[Total Discount]]</f>
        <v>478.02239999999995</v>
      </c>
      <c r="Y2110" s="11" t="str">
        <f t="shared" si="129"/>
        <v>Alto</v>
      </c>
      <c r="Z2110" s="11">
        <v>124.485</v>
      </c>
      <c r="AA2110" s="9">
        <f>Tabla1[[#This Row],[Profit]]/Tabla1[[#This Row],[Sales]]</f>
        <v>0.3125</v>
      </c>
      <c r="AB2110" s="32">
        <v>-194.19659999999999</v>
      </c>
      <c r="AC2110" s="5">
        <v>0</v>
      </c>
      <c r="AD2110" s="5">
        <f t="shared" si="130"/>
        <v>0</v>
      </c>
      <c r="AE2110" s="5" t="str">
        <f t="shared" si="131"/>
        <v>CORRECTO</v>
      </c>
      <c r="AF2110">
        <v>2015</v>
      </c>
    </row>
    <row r="2111" spans="1:32" x14ac:dyDescent="0.3">
      <c r="A2111">
        <v>2110</v>
      </c>
      <c r="B2111" t="s">
        <v>1051</v>
      </c>
      <c r="C2111" s="3">
        <v>42308</v>
      </c>
      <c r="D2111" s="3">
        <v>42308</v>
      </c>
      <c r="E2111" s="22" t="s">
        <v>5037</v>
      </c>
      <c r="F2111" t="s">
        <v>5103</v>
      </c>
      <c r="G2111" t="s">
        <v>5896</v>
      </c>
      <c r="H2111" s="18" t="s">
        <v>10942</v>
      </c>
      <c r="I2111" t="s">
        <v>6626</v>
      </c>
      <c r="J2111" t="s">
        <v>6682</v>
      </c>
      <c r="K2111" t="s">
        <v>7159</v>
      </c>
      <c r="L2111">
        <v>92374</v>
      </c>
      <c r="M2111" t="s">
        <v>7207</v>
      </c>
      <c r="N2111" t="s">
        <v>8455</v>
      </c>
      <c r="O2111" t="s">
        <v>9073</v>
      </c>
      <c r="P2111" t="s">
        <v>9081</v>
      </c>
      <c r="Q2111" t="s">
        <v>10321</v>
      </c>
      <c r="R2111" s="32">
        <v>5.04</v>
      </c>
      <c r="S2111">
        <v>3</v>
      </c>
      <c r="T2111" s="18" t="str">
        <f t="shared" si="128"/>
        <v>Mediano</v>
      </c>
      <c r="U2111" s="13">
        <v>0</v>
      </c>
      <c r="V2111" s="7">
        <f>Tabla1[[#This Row],[Sales]]*Tabla1[[#This Row],[Discount]]</f>
        <v>0</v>
      </c>
      <c r="W2111" s="11">
        <v>0</v>
      </c>
      <c r="X2111" s="11">
        <f>Tabla1[[#This Row],[Sales]]+Tabla1[[#This Row],[Total Discount]]</f>
        <v>5.04</v>
      </c>
      <c r="Y2111" s="11" t="str">
        <f t="shared" si="129"/>
        <v>Bajo</v>
      </c>
      <c r="Z2111" s="11">
        <v>1.26</v>
      </c>
      <c r="AA2111" s="9">
        <f>Tabla1[[#This Row],[Profit]]/Tabla1[[#This Row],[Sales]]</f>
        <v>0.25</v>
      </c>
      <c r="AB2111" s="32">
        <v>-3.78</v>
      </c>
      <c r="AC2111" s="5">
        <v>0</v>
      </c>
      <c r="AD2111" s="5">
        <f t="shared" si="130"/>
        <v>0</v>
      </c>
      <c r="AE2111" s="5" t="str">
        <f t="shared" si="131"/>
        <v>CORRECTO</v>
      </c>
      <c r="AF2111">
        <v>2015</v>
      </c>
    </row>
    <row r="2112" spans="1:32" x14ac:dyDescent="0.3">
      <c r="A2112">
        <v>2111</v>
      </c>
      <c r="B2112" t="s">
        <v>1051</v>
      </c>
      <c r="C2112" s="3">
        <v>42308</v>
      </c>
      <c r="D2112" s="3">
        <v>42308</v>
      </c>
      <c r="E2112" s="22" t="s">
        <v>5037</v>
      </c>
      <c r="F2112" t="s">
        <v>5103</v>
      </c>
      <c r="G2112" t="s">
        <v>5896</v>
      </c>
      <c r="H2112" s="18" t="s">
        <v>10942</v>
      </c>
      <c r="I2112" t="s">
        <v>6626</v>
      </c>
      <c r="J2112" t="s">
        <v>6682</v>
      </c>
      <c r="K2112" t="s">
        <v>7159</v>
      </c>
      <c r="L2112">
        <v>92374</v>
      </c>
      <c r="M2112" t="s">
        <v>7207</v>
      </c>
      <c r="N2112" t="s">
        <v>7413</v>
      </c>
      <c r="O2112" t="s">
        <v>9073</v>
      </c>
      <c r="P2112" t="s">
        <v>9088</v>
      </c>
      <c r="Q2112" t="s">
        <v>9296</v>
      </c>
      <c r="R2112" s="32">
        <v>17.45</v>
      </c>
      <c r="S2112">
        <v>5</v>
      </c>
      <c r="T2112" s="18" t="str">
        <f t="shared" si="128"/>
        <v>Grande</v>
      </c>
      <c r="U2112" s="13">
        <v>0</v>
      </c>
      <c r="V2112" s="7">
        <f>Tabla1[[#This Row],[Sales]]*Tabla1[[#This Row],[Discount]]</f>
        <v>0</v>
      </c>
      <c r="W2112" s="11">
        <v>0</v>
      </c>
      <c r="X2112" s="11">
        <f>Tabla1[[#This Row],[Sales]]+Tabla1[[#This Row],[Total Discount]]</f>
        <v>17.45</v>
      </c>
      <c r="Y2112" s="11" t="str">
        <f t="shared" si="129"/>
        <v>Bajo</v>
      </c>
      <c r="Z2112" s="11">
        <v>8.0269999999999992</v>
      </c>
      <c r="AA2112" s="9">
        <f>Tabla1[[#This Row],[Profit]]/Tabla1[[#This Row],[Sales]]</f>
        <v>0.45999999999999996</v>
      </c>
      <c r="AB2112" s="32">
        <v>-9.423</v>
      </c>
      <c r="AC2112" s="5">
        <v>0</v>
      </c>
      <c r="AD2112" s="5">
        <f t="shared" si="130"/>
        <v>0</v>
      </c>
      <c r="AE2112" s="5" t="str">
        <f t="shared" si="131"/>
        <v>CORRECTO</v>
      </c>
      <c r="AF2112">
        <v>2015</v>
      </c>
    </row>
    <row r="2113" spans="1:32" x14ac:dyDescent="0.3">
      <c r="A2113">
        <v>2112</v>
      </c>
      <c r="B2113" t="s">
        <v>1051</v>
      </c>
      <c r="C2113" s="3">
        <v>42308</v>
      </c>
      <c r="D2113" s="3">
        <v>42308</v>
      </c>
      <c r="E2113" s="22" t="s">
        <v>5037</v>
      </c>
      <c r="F2113" t="s">
        <v>5103</v>
      </c>
      <c r="G2113" t="s">
        <v>5896</v>
      </c>
      <c r="H2113" s="18" t="s">
        <v>10942</v>
      </c>
      <c r="I2113" t="s">
        <v>6626</v>
      </c>
      <c r="J2113" t="s">
        <v>6682</v>
      </c>
      <c r="K2113" t="s">
        <v>7159</v>
      </c>
      <c r="L2113">
        <v>92374</v>
      </c>
      <c r="M2113" t="s">
        <v>7207</v>
      </c>
      <c r="N2113" t="s">
        <v>7248</v>
      </c>
      <c r="O2113" t="s">
        <v>9072</v>
      </c>
      <c r="P2113" t="s">
        <v>9076</v>
      </c>
      <c r="Q2113" t="s">
        <v>9130</v>
      </c>
      <c r="R2113" s="32">
        <v>323.13600000000002</v>
      </c>
      <c r="S2113">
        <v>4</v>
      </c>
      <c r="T2113" s="18" t="str">
        <f t="shared" si="128"/>
        <v>Mediano</v>
      </c>
      <c r="U2113" s="13">
        <v>0.2</v>
      </c>
      <c r="V2113" s="7">
        <f>Tabla1[[#This Row],[Sales]]*Tabla1[[#This Row],[Discount]]</f>
        <v>64.627200000000002</v>
      </c>
      <c r="W2113" s="11">
        <v>-64.627200000000002</v>
      </c>
      <c r="X2113" s="11">
        <f>Tabla1[[#This Row],[Sales]]+Tabla1[[#This Row],[Total Discount]]</f>
        <v>387.76320000000004</v>
      </c>
      <c r="Y2113" s="11" t="str">
        <f t="shared" si="129"/>
        <v>Alto</v>
      </c>
      <c r="Z2113" s="11">
        <v>20.196000000000002</v>
      </c>
      <c r="AA2113" s="9">
        <f>Tabla1[[#This Row],[Profit]]/Tabla1[[#This Row],[Sales]]</f>
        <v>6.25E-2</v>
      </c>
      <c r="AB2113" s="32">
        <v>-238.31280000000001</v>
      </c>
      <c r="AC2113" s="5">
        <v>0</v>
      </c>
      <c r="AD2113" s="5">
        <f t="shared" si="130"/>
        <v>0</v>
      </c>
      <c r="AE2113" s="5" t="str">
        <f t="shared" si="131"/>
        <v>CORRECTO</v>
      </c>
      <c r="AF2113">
        <v>2015</v>
      </c>
    </row>
    <row r="2114" spans="1:32" x14ac:dyDescent="0.3">
      <c r="A2114">
        <v>2113</v>
      </c>
      <c r="B2114" t="s">
        <v>1051</v>
      </c>
      <c r="C2114" s="3">
        <v>42308</v>
      </c>
      <c r="D2114" s="3">
        <v>42308</v>
      </c>
      <c r="E2114" s="22" t="s">
        <v>5037</v>
      </c>
      <c r="F2114" t="s">
        <v>5103</v>
      </c>
      <c r="G2114" t="s">
        <v>5896</v>
      </c>
      <c r="H2114" s="18" t="s">
        <v>10942</v>
      </c>
      <c r="I2114" t="s">
        <v>6626</v>
      </c>
      <c r="J2114" t="s">
        <v>6682</v>
      </c>
      <c r="K2114" t="s">
        <v>7159</v>
      </c>
      <c r="L2114">
        <v>92374</v>
      </c>
      <c r="M2114" t="s">
        <v>7207</v>
      </c>
      <c r="N2114" t="s">
        <v>7768</v>
      </c>
      <c r="O2114" t="s">
        <v>9073</v>
      </c>
      <c r="P2114" t="s">
        <v>9089</v>
      </c>
      <c r="Q2114" t="s">
        <v>9649</v>
      </c>
      <c r="R2114" s="32">
        <v>29.7</v>
      </c>
      <c r="S2114">
        <v>3</v>
      </c>
      <c r="T2114" s="18" t="str">
        <f t="shared" ref="T2114:T2177" si="132">IF(S2114&lt;=2, "Pequeño", IF(S2114&lt;=4, "Mediano", "Grande"))</f>
        <v>Mediano</v>
      </c>
      <c r="U2114" s="13">
        <v>0</v>
      </c>
      <c r="V2114" s="7">
        <f>Tabla1[[#This Row],[Sales]]*Tabla1[[#This Row],[Discount]]</f>
        <v>0</v>
      </c>
      <c r="W2114" s="11">
        <v>0</v>
      </c>
      <c r="X2114" s="11">
        <f>Tabla1[[#This Row],[Sales]]+Tabla1[[#This Row],[Total Discount]]</f>
        <v>29.7</v>
      </c>
      <c r="Y2114" s="11" t="str">
        <f t="shared" ref="Y2114:Y2177" si="133">IF(X2114&lt;=50, "Bajo", IF(X2114&lt;=200, "Medio", IF(X2114&lt;=500, "Alto", "Muy Alto")))</f>
        <v>Bajo</v>
      </c>
      <c r="Z2114" s="11">
        <v>8.0190000000000001</v>
      </c>
      <c r="AA2114" s="9">
        <f>Tabla1[[#This Row],[Profit]]/Tabla1[[#This Row],[Sales]]</f>
        <v>0.27</v>
      </c>
      <c r="AB2114" s="32">
        <v>-21.681000000000001</v>
      </c>
      <c r="AC2114" s="5">
        <v>0</v>
      </c>
      <c r="AD2114" s="5">
        <f t="shared" ref="AD2114:AD2177" si="134" xml:space="preserve"> D2114 - C2114</f>
        <v>0</v>
      </c>
      <c r="AE2114" s="5" t="str">
        <f t="shared" ref="AE2114:AE2177" si="135">IF(AAD2114=AAE2114, "CORRECTO", "RETRASO")</f>
        <v>CORRECTO</v>
      </c>
      <c r="AF2114">
        <v>2015</v>
      </c>
    </row>
    <row r="2115" spans="1:32" x14ac:dyDescent="0.3">
      <c r="A2115">
        <v>2114</v>
      </c>
      <c r="B2115" t="s">
        <v>1051</v>
      </c>
      <c r="C2115" s="3">
        <v>42308</v>
      </c>
      <c r="D2115" s="3">
        <v>42308</v>
      </c>
      <c r="E2115" s="22" t="s">
        <v>5037</v>
      </c>
      <c r="F2115" t="s">
        <v>5103</v>
      </c>
      <c r="G2115" t="s">
        <v>5896</v>
      </c>
      <c r="H2115" s="18" t="s">
        <v>10942</v>
      </c>
      <c r="I2115" t="s">
        <v>6626</v>
      </c>
      <c r="J2115" t="s">
        <v>6682</v>
      </c>
      <c r="K2115" t="s">
        <v>7159</v>
      </c>
      <c r="L2115">
        <v>92374</v>
      </c>
      <c r="M2115" t="s">
        <v>7207</v>
      </c>
      <c r="N2115" t="s">
        <v>8456</v>
      </c>
      <c r="O2115" t="s">
        <v>9074</v>
      </c>
      <c r="P2115" t="s">
        <v>9082</v>
      </c>
      <c r="Q2115" t="s">
        <v>10322</v>
      </c>
      <c r="R2115" s="32">
        <v>1295.8399999999999</v>
      </c>
      <c r="S2115">
        <v>4</v>
      </c>
      <c r="T2115" s="18" t="str">
        <f t="shared" si="132"/>
        <v>Mediano</v>
      </c>
      <c r="U2115" s="13">
        <v>0.2</v>
      </c>
      <c r="V2115" s="7">
        <f>Tabla1[[#This Row],[Sales]]*Tabla1[[#This Row],[Discount]]</f>
        <v>259.16800000000001</v>
      </c>
      <c r="W2115" s="11">
        <v>-259.16800000000001</v>
      </c>
      <c r="X2115" s="11">
        <f>Tabla1[[#This Row],[Sales]]+Tabla1[[#This Row],[Total Discount]]</f>
        <v>1555.0079999999998</v>
      </c>
      <c r="Y2115" s="11" t="str">
        <f t="shared" si="133"/>
        <v>Muy Alto</v>
      </c>
      <c r="Z2115" s="11">
        <v>145.78200000000001</v>
      </c>
      <c r="AA2115" s="9">
        <f>Tabla1[[#This Row],[Profit]]/Tabla1[[#This Row],[Sales]]</f>
        <v>0.11250000000000002</v>
      </c>
      <c r="AB2115" s="32">
        <v>-890.89</v>
      </c>
      <c r="AC2115" s="5">
        <v>0</v>
      </c>
      <c r="AD2115" s="5">
        <f t="shared" si="134"/>
        <v>0</v>
      </c>
      <c r="AE2115" s="5" t="str">
        <f t="shared" si="135"/>
        <v>CORRECTO</v>
      </c>
      <c r="AF2115">
        <v>2015</v>
      </c>
    </row>
    <row r="2116" spans="1:32" x14ac:dyDescent="0.3">
      <c r="A2116">
        <v>2115</v>
      </c>
      <c r="B2116" t="s">
        <v>1051</v>
      </c>
      <c r="C2116" s="3">
        <v>42308</v>
      </c>
      <c r="D2116" s="3">
        <v>42308</v>
      </c>
      <c r="E2116" s="22" t="s">
        <v>5037</v>
      </c>
      <c r="F2116" t="s">
        <v>5103</v>
      </c>
      <c r="G2116" t="s">
        <v>5896</v>
      </c>
      <c r="H2116" s="18" t="s">
        <v>10942</v>
      </c>
      <c r="I2116" t="s">
        <v>6626</v>
      </c>
      <c r="J2116" t="s">
        <v>6682</v>
      </c>
      <c r="K2116" t="s">
        <v>7159</v>
      </c>
      <c r="L2116">
        <v>92374</v>
      </c>
      <c r="M2116" t="s">
        <v>7207</v>
      </c>
      <c r="N2116" t="s">
        <v>8457</v>
      </c>
      <c r="O2116" t="s">
        <v>9073</v>
      </c>
      <c r="P2116" t="s">
        <v>9079</v>
      </c>
      <c r="Q2116" t="s">
        <v>10323</v>
      </c>
      <c r="R2116" s="32">
        <v>46.84</v>
      </c>
      <c r="S2116">
        <v>2</v>
      </c>
      <c r="T2116" s="18" t="str">
        <f t="shared" si="132"/>
        <v>Pequeño</v>
      </c>
      <c r="U2116" s="13">
        <v>0</v>
      </c>
      <c r="V2116" s="7">
        <f>Tabla1[[#This Row],[Sales]]*Tabla1[[#This Row],[Discount]]</f>
        <v>0</v>
      </c>
      <c r="W2116" s="11">
        <v>0</v>
      </c>
      <c r="X2116" s="11">
        <f>Tabla1[[#This Row],[Sales]]+Tabla1[[#This Row],[Total Discount]]</f>
        <v>46.84</v>
      </c>
      <c r="Y2116" s="11" t="str">
        <f t="shared" si="133"/>
        <v>Bajo</v>
      </c>
      <c r="Z2116" s="11">
        <v>12.646800000000001</v>
      </c>
      <c r="AA2116" s="9">
        <f>Tabla1[[#This Row],[Profit]]/Tabla1[[#This Row],[Sales]]</f>
        <v>0.27</v>
      </c>
      <c r="AB2116" s="32">
        <v>-34.193199999999997</v>
      </c>
      <c r="AC2116" s="5">
        <v>0</v>
      </c>
      <c r="AD2116" s="5">
        <f t="shared" si="134"/>
        <v>0</v>
      </c>
      <c r="AE2116" s="5" t="str">
        <f t="shared" si="135"/>
        <v>CORRECTO</v>
      </c>
      <c r="AF2116">
        <v>2015</v>
      </c>
    </row>
    <row r="2117" spans="1:32" x14ac:dyDescent="0.3">
      <c r="A2117">
        <v>2116</v>
      </c>
      <c r="B2117" t="s">
        <v>1051</v>
      </c>
      <c r="C2117" s="3">
        <v>42308</v>
      </c>
      <c r="D2117" s="3">
        <v>42308</v>
      </c>
      <c r="E2117" s="22" t="s">
        <v>5037</v>
      </c>
      <c r="F2117" t="s">
        <v>5103</v>
      </c>
      <c r="G2117" t="s">
        <v>5896</v>
      </c>
      <c r="H2117" s="18" t="s">
        <v>10942</v>
      </c>
      <c r="I2117" t="s">
        <v>6626</v>
      </c>
      <c r="J2117" t="s">
        <v>6682</v>
      </c>
      <c r="K2117" t="s">
        <v>7159</v>
      </c>
      <c r="L2117">
        <v>92374</v>
      </c>
      <c r="M2117" t="s">
        <v>7207</v>
      </c>
      <c r="N2117" t="s">
        <v>8458</v>
      </c>
      <c r="O2117" t="s">
        <v>9072</v>
      </c>
      <c r="P2117" t="s">
        <v>9075</v>
      </c>
      <c r="Q2117" t="s">
        <v>10324</v>
      </c>
      <c r="R2117" s="32">
        <v>425.83300000000003</v>
      </c>
      <c r="S2117">
        <v>1</v>
      </c>
      <c r="T2117" s="18" t="str">
        <f t="shared" si="132"/>
        <v>Pequeño</v>
      </c>
      <c r="U2117" s="13">
        <v>0.15</v>
      </c>
      <c r="V2117" s="7">
        <f>Tabla1[[#This Row],[Sales]]*Tabla1[[#This Row],[Discount]]</f>
        <v>63.874949999999998</v>
      </c>
      <c r="W2117" s="11">
        <v>-63.874949999999998</v>
      </c>
      <c r="X2117" s="11">
        <f>Tabla1[[#This Row],[Sales]]+Tabla1[[#This Row],[Total Discount]]</f>
        <v>489.70795000000004</v>
      </c>
      <c r="Y2117" s="11" t="str">
        <f t="shared" si="133"/>
        <v>Alto</v>
      </c>
      <c r="Z2117" s="11">
        <v>20.039200000000001</v>
      </c>
      <c r="AA2117" s="9">
        <f>Tabla1[[#This Row],[Profit]]/Tabla1[[#This Row],[Sales]]</f>
        <v>4.7058823529411764E-2</v>
      </c>
      <c r="AB2117" s="32">
        <v>-341.91885000000002</v>
      </c>
      <c r="AC2117" s="5">
        <v>0</v>
      </c>
      <c r="AD2117" s="5">
        <f t="shared" si="134"/>
        <v>0</v>
      </c>
      <c r="AE2117" s="5" t="str">
        <f t="shared" si="135"/>
        <v>CORRECTO</v>
      </c>
      <c r="AF2117">
        <v>2015</v>
      </c>
    </row>
    <row r="2118" spans="1:32" x14ac:dyDescent="0.3">
      <c r="A2118">
        <v>2117</v>
      </c>
      <c r="B2118" t="s">
        <v>1052</v>
      </c>
      <c r="C2118" s="3">
        <v>42289</v>
      </c>
      <c r="D2118" s="3">
        <v>42294</v>
      </c>
      <c r="E2118" s="22" t="s">
        <v>5034</v>
      </c>
      <c r="F2118" t="s">
        <v>5381</v>
      </c>
      <c r="G2118" t="s">
        <v>6174</v>
      </c>
      <c r="H2118" s="18" t="s">
        <v>10942</v>
      </c>
      <c r="I2118" t="s">
        <v>6626</v>
      </c>
      <c r="J2118" t="s">
        <v>6656</v>
      </c>
      <c r="K2118" t="s">
        <v>7172</v>
      </c>
      <c r="L2118">
        <v>14609</v>
      </c>
      <c r="M2118" t="s">
        <v>7209</v>
      </c>
      <c r="N2118" t="s">
        <v>8320</v>
      </c>
      <c r="O2118" t="s">
        <v>9072</v>
      </c>
      <c r="P2118" t="s">
        <v>9078</v>
      </c>
      <c r="Q2118" t="s">
        <v>10191</v>
      </c>
      <c r="R2118" s="32">
        <v>209.67</v>
      </c>
      <c r="S2118">
        <v>1</v>
      </c>
      <c r="T2118" s="18" t="str">
        <f t="shared" si="132"/>
        <v>Pequeño</v>
      </c>
      <c r="U2118" s="13">
        <v>0.4</v>
      </c>
      <c r="V2118" s="7">
        <f>Tabla1[[#This Row],[Sales]]*Tabla1[[#This Row],[Discount]]</f>
        <v>83.867999999999995</v>
      </c>
      <c r="W2118" s="11">
        <v>-83.867999999999995</v>
      </c>
      <c r="X2118" s="11">
        <f>Tabla1[[#This Row],[Sales]]+Tabla1[[#This Row],[Total Discount]]</f>
        <v>293.53800000000001</v>
      </c>
      <c r="Y2118" s="11" t="str">
        <f t="shared" si="133"/>
        <v>Alto</v>
      </c>
      <c r="Z2118" s="11">
        <v>-13.978</v>
      </c>
      <c r="AA2118" s="9">
        <f>Tabla1[[#This Row],[Profit]]/Tabla1[[#This Row],[Sales]]</f>
        <v>-6.6666666666666666E-2</v>
      </c>
      <c r="AB2118" s="32">
        <v>-139.78</v>
      </c>
      <c r="AC2118" s="5">
        <v>5</v>
      </c>
      <c r="AD2118" s="5">
        <f t="shared" si="134"/>
        <v>5</v>
      </c>
      <c r="AE2118" s="5" t="str">
        <f t="shared" si="135"/>
        <v>CORRECTO</v>
      </c>
      <c r="AF2118">
        <v>2015</v>
      </c>
    </row>
    <row r="2119" spans="1:32" x14ac:dyDescent="0.3">
      <c r="A2119">
        <v>2118</v>
      </c>
      <c r="B2119" t="s">
        <v>1053</v>
      </c>
      <c r="C2119" s="3">
        <v>42632</v>
      </c>
      <c r="D2119" s="3">
        <v>42636</v>
      </c>
      <c r="E2119" s="22" t="s">
        <v>5035</v>
      </c>
      <c r="F2119" t="s">
        <v>5611</v>
      </c>
      <c r="G2119" t="s">
        <v>6404</v>
      </c>
      <c r="H2119" s="18" t="s">
        <v>10942</v>
      </c>
      <c r="I2119" t="s">
        <v>6626</v>
      </c>
      <c r="J2119" t="s">
        <v>6906</v>
      </c>
      <c r="K2119" t="s">
        <v>7159</v>
      </c>
      <c r="L2119">
        <v>95207</v>
      </c>
      <c r="M2119" t="s">
        <v>7207</v>
      </c>
      <c r="N2119" t="s">
        <v>7603</v>
      </c>
      <c r="O2119" t="s">
        <v>9073</v>
      </c>
      <c r="P2119" t="s">
        <v>9085</v>
      </c>
      <c r="Q2119" t="s">
        <v>9486</v>
      </c>
      <c r="R2119" s="32">
        <v>159.88</v>
      </c>
      <c r="S2119">
        <v>7</v>
      </c>
      <c r="T2119" s="18" t="str">
        <f t="shared" si="132"/>
        <v>Grande</v>
      </c>
      <c r="U2119" s="13">
        <v>0</v>
      </c>
      <c r="V2119" s="7">
        <f>Tabla1[[#This Row],[Sales]]*Tabla1[[#This Row],[Discount]]</f>
        <v>0</v>
      </c>
      <c r="W2119" s="11">
        <v>0</v>
      </c>
      <c r="X2119" s="11">
        <f>Tabla1[[#This Row],[Sales]]+Tabla1[[#This Row],[Total Discount]]</f>
        <v>159.88</v>
      </c>
      <c r="Y2119" s="11" t="str">
        <f t="shared" si="133"/>
        <v>Medio</v>
      </c>
      <c r="Z2119" s="11">
        <v>73.544799999999995</v>
      </c>
      <c r="AA2119" s="9">
        <f>Tabla1[[#This Row],[Profit]]/Tabla1[[#This Row],[Sales]]</f>
        <v>0.45999999999999996</v>
      </c>
      <c r="AB2119" s="32">
        <v>-86.3352</v>
      </c>
      <c r="AC2119" s="5">
        <v>4</v>
      </c>
      <c r="AD2119" s="5">
        <f t="shared" si="134"/>
        <v>4</v>
      </c>
      <c r="AE2119" s="5" t="str">
        <f t="shared" si="135"/>
        <v>CORRECTO</v>
      </c>
      <c r="AF2119">
        <v>2016</v>
      </c>
    </row>
    <row r="2120" spans="1:32" x14ac:dyDescent="0.3">
      <c r="A2120">
        <v>2119</v>
      </c>
      <c r="B2120" t="s">
        <v>1054</v>
      </c>
      <c r="C2120" s="3">
        <v>42838</v>
      </c>
      <c r="D2120" s="3">
        <v>42840</v>
      </c>
      <c r="E2120" s="22" t="s">
        <v>5036</v>
      </c>
      <c r="F2120" t="s">
        <v>5376</v>
      </c>
      <c r="G2120" t="s">
        <v>6169</v>
      </c>
      <c r="H2120" s="18" t="s">
        <v>6624</v>
      </c>
      <c r="I2120" t="s">
        <v>6626</v>
      </c>
      <c r="J2120" t="s">
        <v>6630</v>
      </c>
      <c r="K2120" t="s">
        <v>6802</v>
      </c>
      <c r="L2120">
        <v>98105</v>
      </c>
      <c r="M2120" t="s">
        <v>7207</v>
      </c>
      <c r="N2120" t="s">
        <v>7428</v>
      </c>
      <c r="O2120" t="s">
        <v>9073</v>
      </c>
      <c r="P2120" t="s">
        <v>9085</v>
      </c>
      <c r="Q2120" t="s">
        <v>9311</v>
      </c>
      <c r="R2120" s="32">
        <v>5.28</v>
      </c>
      <c r="S2120">
        <v>1</v>
      </c>
      <c r="T2120" s="18" t="str">
        <f t="shared" si="132"/>
        <v>Pequeño</v>
      </c>
      <c r="U2120" s="13">
        <v>0</v>
      </c>
      <c r="V2120" s="7">
        <f>Tabla1[[#This Row],[Sales]]*Tabla1[[#This Row],[Discount]]</f>
        <v>0</v>
      </c>
      <c r="W2120" s="11">
        <v>0</v>
      </c>
      <c r="X2120" s="11">
        <f>Tabla1[[#This Row],[Sales]]+Tabla1[[#This Row],[Total Discount]]</f>
        <v>5.28</v>
      </c>
      <c r="Y2120" s="11" t="str">
        <f t="shared" si="133"/>
        <v>Bajo</v>
      </c>
      <c r="Z2120" s="11">
        <v>2.3759999999999999</v>
      </c>
      <c r="AA2120" s="9">
        <f>Tabla1[[#This Row],[Profit]]/Tabla1[[#This Row],[Sales]]</f>
        <v>0.44999999999999996</v>
      </c>
      <c r="AB2120" s="32">
        <v>-2.9039999999999999</v>
      </c>
      <c r="AC2120" s="5">
        <v>2</v>
      </c>
      <c r="AD2120" s="5">
        <f t="shared" si="134"/>
        <v>2</v>
      </c>
      <c r="AE2120" s="5" t="str">
        <f t="shared" si="135"/>
        <v>CORRECTO</v>
      </c>
      <c r="AF2120">
        <v>2017</v>
      </c>
    </row>
    <row r="2121" spans="1:32" x14ac:dyDescent="0.3">
      <c r="A2121">
        <v>2120</v>
      </c>
      <c r="B2121" t="s">
        <v>1054</v>
      </c>
      <c r="C2121" s="3">
        <v>42838</v>
      </c>
      <c r="D2121" s="3">
        <v>42840</v>
      </c>
      <c r="E2121" s="22" t="s">
        <v>5036</v>
      </c>
      <c r="F2121" t="s">
        <v>5376</v>
      </c>
      <c r="G2121" t="s">
        <v>6169</v>
      </c>
      <c r="H2121" s="18" t="s">
        <v>6624</v>
      </c>
      <c r="I2121" t="s">
        <v>6626</v>
      </c>
      <c r="J2121" t="s">
        <v>6630</v>
      </c>
      <c r="K2121" t="s">
        <v>6802</v>
      </c>
      <c r="L2121">
        <v>98105</v>
      </c>
      <c r="M2121" t="s">
        <v>7207</v>
      </c>
      <c r="N2121" t="s">
        <v>8398</v>
      </c>
      <c r="O2121" t="s">
        <v>9073</v>
      </c>
      <c r="P2121" t="s">
        <v>9083</v>
      </c>
      <c r="Q2121" t="s">
        <v>10266</v>
      </c>
      <c r="R2121" s="32">
        <v>895.92</v>
      </c>
      <c r="S2121">
        <v>5</v>
      </c>
      <c r="T2121" s="18" t="str">
        <f t="shared" si="132"/>
        <v>Grande</v>
      </c>
      <c r="U2121" s="13">
        <v>0.2</v>
      </c>
      <c r="V2121" s="7">
        <f>Tabla1[[#This Row],[Sales]]*Tabla1[[#This Row],[Discount]]</f>
        <v>179.184</v>
      </c>
      <c r="W2121" s="11">
        <v>-179.184</v>
      </c>
      <c r="X2121" s="11">
        <f>Tabla1[[#This Row],[Sales]]+Tabla1[[#This Row],[Total Discount]]</f>
        <v>1075.104</v>
      </c>
      <c r="Y2121" s="11" t="str">
        <f t="shared" si="133"/>
        <v>Muy Alto</v>
      </c>
      <c r="Z2121" s="11">
        <v>302.37299999999999</v>
      </c>
      <c r="AA2121" s="9">
        <f>Tabla1[[#This Row],[Profit]]/Tabla1[[#This Row],[Sales]]</f>
        <v>0.33750000000000002</v>
      </c>
      <c r="AB2121" s="32">
        <v>-414.363</v>
      </c>
      <c r="AC2121" s="5">
        <v>2</v>
      </c>
      <c r="AD2121" s="5">
        <f t="shared" si="134"/>
        <v>2</v>
      </c>
      <c r="AE2121" s="5" t="str">
        <f t="shared" si="135"/>
        <v>CORRECTO</v>
      </c>
      <c r="AF2121">
        <v>2017</v>
      </c>
    </row>
    <row r="2122" spans="1:32" x14ac:dyDescent="0.3">
      <c r="A2122">
        <v>2121</v>
      </c>
      <c r="B2122" t="s">
        <v>1055</v>
      </c>
      <c r="C2122" s="3">
        <v>42742</v>
      </c>
      <c r="D2122" s="3">
        <v>42748</v>
      </c>
      <c r="E2122" s="22" t="s">
        <v>5035</v>
      </c>
      <c r="F2122" t="s">
        <v>5503</v>
      </c>
      <c r="G2122" t="s">
        <v>6296</v>
      </c>
      <c r="H2122" s="18" t="s">
        <v>10942</v>
      </c>
      <c r="I2122" t="s">
        <v>6626</v>
      </c>
      <c r="J2122" t="s">
        <v>6907</v>
      </c>
      <c r="K2122" t="s">
        <v>7160</v>
      </c>
      <c r="L2122">
        <v>32174</v>
      </c>
      <c r="M2122" t="s">
        <v>7206</v>
      </c>
      <c r="N2122" t="s">
        <v>7954</v>
      </c>
      <c r="O2122" t="s">
        <v>9073</v>
      </c>
      <c r="P2122" t="s">
        <v>9083</v>
      </c>
      <c r="Q2122" t="s">
        <v>9834</v>
      </c>
      <c r="R2122" s="32">
        <v>2.8079999999999998</v>
      </c>
      <c r="S2122">
        <v>3</v>
      </c>
      <c r="T2122" s="18" t="str">
        <f t="shared" si="132"/>
        <v>Mediano</v>
      </c>
      <c r="U2122" s="13">
        <v>0.7</v>
      </c>
      <c r="V2122" s="7">
        <f>Tabla1[[#This Row],[Sales]]*Tabla1[[#This Row],[Discount]]</f>
        <v>1.9655999999999998</v>
      </c>
      <c r="W2122" s="11">
        <v>-1.9656</v>
      </c>
      <c r="X2122" s="11">
        <f>Tabla1[[#This Row],[Sales]]+Tabla1[[#This Row],[Total Discount]]</f>
        <v>4.7736000000000001</v>
      </c>
      <c r="Y2122" s="11" t="str">
        <f t="shared" si="133"/>
        <v>Bajo</v>
      </c>
      <c r="Z2122" s="11">
        <v>-1.9656</v>
      </c>
      <c r="AA2122" s="9">
        <f>Tabla1[[#This Row],[Profit]]/Tabla1[[#This Row],[Sales]]</f>
        <v>-0.70000000000000007</v>
      </c>
      <c r="AB2122" s="32">
        <v>-2.8079999999999998</v>
      </c>
      <c r="AC2122" s="5">
        <v>6</v>
      </c>
      <c r="AD2122" s="5">
        <f t="shared" si="134"/>
        <v>6</v>
      </c>
      <c r="AE2122" s="5" t="str">
        <f t="shared" si="135"/>
        <v>CORRECTO</v>
      </c>
      <c r="AF2122">
        <v>2017</v>
      </c>
    </row>
    <row r="2123" spans="1:32" x14ac:dyDescent="0.3">
      <c r="A2123">
        <v>2122</v>
      </c>
      <c r="B2123" t="s">
        <v>1056</v>
      </c>
      <c r="C2123" s="3">
        <v>43048</v>
      </c>
      <c r="D2123" s="3">
        <v>43050</v>
      </c>
      <c r="E2123" s="22" t="s">
        <v>5036</v>
      </c>
      <c r="F2123" t="s">
        <v>5118</v>
      </c>
      <c r="G2123" t="s">
        <v>5911</v>
      </c>
      <c r="H2123" s="18" t="s">
        <v>6624</v>
      </c>
      <c r="I2123" t="s">
        <v>6626</v>
      </c>
      <c r="J2123" t="s">
        <v>6908</v>
      </c>
      <c r="K2123" t="s">
        <v>7159</v>
      </c>
      <c r="L2123">
        <v>94086</v>
      </c>
      <c r="M2123" t="s">
        <v>7207</v>
      </c>
      <c r="N2123" t="s">
        <v>7261</v>
      </c>
      <c r="O2123" t="s">
        <v>9072</v>
      </c>
      <c r="P2123" t="s">
        <v>9076</v>
      </c>
      <c r="Q2123" t="s">
        <v>9143</v>
      </c>
      <c r="R2123" s="32">
        <v>215.976</v>
      </c>
      <c r="S2123">
        <v>3</v>
      </c>
      <c r="T2123" s="18" t="str">
        <f t="shared" si="132"/>
        <v>Mediano</v>
      </c>
      <c r="U2123" s="13">
        <v>0.2</v>
      </c>
      <c r="V2123" s="7">
        <f>Tabla1[[#This Row],[Sales]]*Tabla1[[#This Row],[Discount]]</f>
        <v>43.1952</v>
      </c>
      <c r="W2123" s="11">
        <v>-43.1952</v>
      </c>
      <c r="X2123" s="11">
        <f>Tabla1[[#This Row],[Sales]]+Tabla1[[#This Row],[Total Discount]]</f>
        <v>259.1712</v>
      </c>
      <c r="Y2123" s="11" t="str">
        <f t="shared" si="133"/>
        <v>Alto</v>
      </c>
      <c r="Z2123" s="11">
        <v>-2.6997</v>
      </c>
      <c r="AA2123" s="9">
        <f>Tabla1[[#This Row],[Profit]]/Tabla1[[#This Row],[Sales]]</f>
        <v>-1.2500000000000001E-2</v>
      </c>
      <c r="AB2123" s="32">
        <v>-175.48050000000001</v>
      </c>
      <c r="AC2123" s="5">
        <v>2</v>
      </c>
      <c r="AD2123" s="5">
        <f t="shared" si="134"/>
        <v>2</v>
      </c>
      <c r="AE2123" s="5" t="str">
        <f t="shared" si="135"/>
        <v>CORRECTO</v>
      </c>
      <c r="AF2123">
        <v>2017</v>
      </c>
    </row>
    <row r="2124" spans="1:32" x14ac:dyDescent="0.3">
      <c r="A2124">
        <v>2123</v>
      </c>
      <c r="B2124" t="s">
        <v>1057</v>
      </c>
      <c r="C2124" s="3">
        <v>43000</v>
      </c>
      <c r="D2124" s="3">
        <v>43002</v>
      </c>
      <c r="E2124" s="22" t="s">
        <v>5034</v>
      </c>
      <c r="F2124" t="s">
        <v>5420</v>
      </c>
      <c r="G2124" t="s">
        <v>6213</v>
      </c>
      <c r="H2124" s="18" t="s">
        <v>6625</v>
      </c>
      <c r="I2124" t="s">
        <v>6626</v>
      </c>
      <c r="J2124" t="s">
        <v>6816</v>
      </c>
      <c r="K2124" t="s">
        <v>7169</v>
      </c>
      <c r="L2124">
        <v>48911</v>
      </c>
      <c r="M2124" t="s">
        <v>7208</v>
      </c>
      <c r="N2124" t="s">
        <v>7576</v>
      </c>
      <c r="O2124" t="s">
        <v>9072</v>
      </c>
      <c r="P2124" t="s">
        <v>9075</v>
      </c>
      <c r="Q2124" t="s">
        <v>9459</v>
      </c>
      <c r="R2124" s="32">
        <v>241.96</v>
      </c>
      <c r="S2124">
        <v>2</v>
      </c>
      <c r="T2124" s="18" t="str">
        <f t="shared" si="132"/>
        <v>Pequeño</v>
      </c>
      <c r="U2124" s="13">
        <v>0</v>
      </c>
      <c r="V2124" s="7">
        <f>Tabla1[[#This Row],[Sales]]*Tabla1[[#This Row],[Discount]]</f>
        <v>0</v>
      </c>
      <c r="W2124" s="11">
        <v>0</v>
      </c>
      <c r="X2124" s="11">
        <f>Tabla1[[#This Row],[Sales]]+Tabla1[[#This Row],[Total Discount]]</f>
        <v>241.96</v>
      </c>
      <c r="Y2124" s="11" t="str">
        <f t="shared" si="133"/>
        <v>Alto</v>
      </c>
      <c r="Z2124" s="11">
        <v>41.133200000000002</v>
      </c>
      <c r="AA2124" s="9">
        <f>Tabla1[[#This Row],[Profit]]/Tabla1[[#This Row],[Sales]]</f>
        <v>0.17</v>
      </c>
      <c r="AB2124" s="32">
        <v>-200.82679999999999</v>
      </c>
      <c r="AC2124" s="5">
        <v>2</v>
      </c>
      <c r="AD2124" s="5">
        <f t="shared" si="134"/>
        <v>2</v>
      </c>
      <c r="AE2124" s="5" t="str">
        <f t="shared" si="135"/>
        <v>CORRECTO</v>
      </c>
      <c r="AF2124">
        <v>2017</v>
      </c>
    </row>
    <row r="2125" spans="1:32" x14ac:dyDescent="0.3">
      <c r="A2125">
        <v>2124</v>
      </c>
      <c r="B2125" t="s">
        <v>1057</v>
      </c>
      <c r="C2125" s="3">
        <v>43000</v>
      </c>
      <c r="D2125" s="3">
        <v>43002</v>
      </c>
      <c r="E2125" s="22" t="s">
        <v>5034</v>
      </c>
      <c r="F2125" t="s">
        <v>5420</v>
      </c>
      <c r="G2125" t="s">
        <v>6213</v>
      </c>
      <c r="H2125" s="18" t="s">
        <v>6625</v>
      </c>
      <c r="I2125" t="s">
        <v>6626</v>
      </c>
      <c r="J2125" t="s">
        <v>6816</v>
      </c>
      <c r="K2125" t="s">
        <v>7169</v>
      </c>
      <c r="L2125">
        <v>48911</v>
      </c>
      <c r="M2125" t="s">
        <v>7208</v>
      </c>
      <c r="N2125" t="s">
        <v>7295</v>
      </c>
      <c r="O2125" t="s">
        <v>9073</v>
      </c>
      <c r="P2125" t="s">
        <v>9077</v>
      </c>
      <c r="Q2125" t="s">
        <v>9177</v>
      </c>
      <c r="R2125" s="32">
        <v>27.72</v>
      </c>
      <c r="S2125">
        <v>9</v>
      </c>
      <c r="T2125" s="18" t="str">
        <f t="shared" si="132"/>
        <v>Grande</v>
      </c>
      <c r="U2125" s="13">
        <v>0</v>
      </c>
      <c r="V2125" s="7">
        <f>Tabla1[[#This Row],[Sales]]*Tabla1[[#This Row],[Discount]]</f>
        <v>0</v>
      </c>
      <c r="W2125" s="11">
        <v>0</v>
      </c>
      <c r="X2125" s="11">
        <f>Tabla1[[#This Row],[Sales]]+Tabla1[[#This Row],[Total Discount]]</f>
        <v>27.72</v>
      </c>
      <c r="Y2125" s="11" t="str">
        <f t="shared" si="133"/>
        <v>Bajo</v>
      </c>
      <c r="Z2125" s="11">
        <v>13.3056</v>
      </c>
      <c r="AA2125" s="9">
        <f>Tabla1[[#This Row],[Profit]]/Tabla1[[#This Row],[Sales]]</f>
        <v>0.48000000000000004</v>
      </c>
      <c r="AB2125" s="32">
        <v>-14.414400000000001</v>
      </c>
      <c r="AC2125" s="5">
        <v>2</v>
      </c>
      <c r="AD2125" s="5">
        <f t="shared" si="134"/>
        <v>2</v>
      </c>
      <c r="AE2125" s="5" t="str">
        <f t="shared" si="135"/>
        <v>CORRECTO</v>
      </c>
      <c r="AF2125">
        <v>2017</v>
      </c>
    </row>
    <row r="2126" spans="1:32" x14ac:dyDescent="0.3">
      <c r="A2126">
        <v>2125</v>
      </c>
      <c r="B2126" t="s">
        <v>1058</v>
      </c>
      <c r="C2126" s="3">
        <v>43070</v>
      </c>
      <c r="D2126" s="3">
        <v>43074</v>
      </c>
      <c r="E2126" s="22" t="s">
        <v>5035</v>
      </c>
      <c r="F2126" t="s">
        <v>5420</v>
      </c>
      <c r="G2126" t="s">
        <v>6213</v>
      </c>
      <c r="H2126" s="18" t="s">
        <v>6625</v>
      </c>
      <c r="I2126" t="s">
        <v>6626</v>
      </c>
      <c r="J2126" t="s">
        <v>6636</v>
      </c>
      <c r="K2126" t="s">
        <v>7166</v>
      </c>
      <c r="L2126">
        <v>19143</v>
      </c>
      <c r="M2126" t="s">
        <v>7209</v>
      </c>
      <c r="N2126" t="s">
        <v>8459</v>
      </c>
      <c r="O2126" t="s">
        <v>9073</v>
      </c>
      <c r="P2126" t="s">
        <v>9087</v>
      </c>
      <c r="Q2126" t="s">
        <v>10325</v>
      </c>
      <c r="R2126" s="32">
        <v>104.68</v>
      </c>
      <c r="S2126">
        <v>5</v>
      </c>
      <c r="T2126" s="18" t="str">
        <f t="shared" si="132"/>
        <v>Grande</v>
      </c>
      <c r="U2126" s="13">
        <v>0.2</v>
      </c>
      <c r="V2126" s="7">
        <f>Tabla1[[#This Row],[Sales]]*Tabla1[[#This Row],[Discount]]</f>
        <v>20.936000000000003</v>
      </c>
      <c r="W2126" s="11">
        <v>-20.936</v>
      </c>
      <c r="X2126" s="11">
        <f>Tabla1[[#This Row],[Sales]]+Tabla1[[#This Row],[Total Discount]]</f>
        <v>125.61600000000001</v>
      </c>
      <c r="Y2126" s="11" t="str">
        <f t="shared" si="133"/>
        <v>Medio</v>
      </c>
      <c r="Z2126" s="11">
        <v>35.329500000000003</v>
      </c>
      <c r="AA2126" s="9">
        <f>Tabla1[[#This Row],[Profit]]/Tabla1[[#This Row],[Sales]]</f>
        <v>0.33750000000000002</v>
      </c>
      <c r="AB2126" s="32">
        <v>-48.414499999999997</v>
      </c>
      <c r="AC2126" s="5">
        <v>4</v>
      </c>
      <c r="AD2126" s="5">
        <f t="shared" si="134"/>
        <v>4</v>
      </c>
      <c r="AE2126" s="5" t="str">
        <f t="shared" si="135"/>
        <v>CORRECTO</v>
      </c>
      <c r="AF2126">
        <v>2017</v>
      </c>
    </row>
    <row r="2127" spans="1:32" x14ac:dyDescent="0.3">
      <c r="A2127">
        <v>2126</v>
      </c>
      <c r="B2127" t="s">
        <v>1058</v>
      </c>
      <c r="C2127" s="3">
        <v>43070</v>
      </c>
      <c r="D2127" s="3">
        <v>43074</v>
      </c>
      <c r="E2127" s="22" t="s">
        <v>5035</v>
      </c>
      <c r="F2127" t="s">
        <v>5420</v>
      </c>
      <c r="G2127" t="s">
        <v>6213</v>
      </c>
      <c r="H2127" s="18" t="s">
        <v>6625</v>
      </c>
      <c r="I2127" t="s">
        <v>6626</v>
      </c>
      <c r="J2127" t="s">
        <v>6636</v>
      </c>
      <c r="K2127" t="s">
        <v>7166</v>
      </c>
      <c r="L2127">
        <v>19143</v>
      </c>
      <c r="M2127" t="s">
        <v>7209</v>
      </c>
      <c r="N2127" t="s">
        <v>8460</v>
      </c>
      <c r="O2127" t="s">
        <v>9074</v>
      </c>
      <c r="P2127" t="s">
        <v>9082</v>
      </c>
      <c r="Q2127" t="s">
        <v>10326</v>
      </c>
      <c r="R2127" s="32">
        <v>62.957999999999998</v>
      </c>
      <c r="S2127">
        <v>7</v>
      </c>
      <c r="T2127" s="18" t="str">
        <f t="shared" si="132"/>
        <v>Grande</v>
      </c>
      <c r="U2127" s="13">
        <v>0.4</v>
      </c>
      <c r="V2127" s="7">
        <f>Tabla1[[#This Row],[Sales]]*Tabla1[[#This Row],[Discount]]</f>
        <v>25.183199999999999</v>
      </c>
      <c r="W2127" s="11">
        <v>-25.183199999999999</v>
      </c>
      <c r="X2127" s="11">
        <f>Tabla1[[#This Row],[Sales]]+Tabla1[[#This Row],[Total Discount]]</f>
        <v>88.141199999999998</v>
      </c>
      <c r="Y2127" s="11" t="str">
        <f t="shared" si="133"/>
        <v>Medio</v>
      </c>
      <c r="Z2127" s="11">
        <v>9.4436999999999998</v>
      </c>
      <c r="AA2127" s="9">
        <f>Tabla1[[#This Row],[Profit]]/Tabla1[[#This Row],[Sales]]</f>
        <v>0.15</v>
      </c>
      <c r="AB2127" s="32">
        <v>-28.331099999999999</v>
      </c>
      <c r="AC2127" s="5">
        <v>4</v>
      </c>
      <c r="AD2127" s="5">
        <f t="shared" si="134"/>
        <v>4</v>
      </c>
      <c r="AE2127" s="5" t="str">
        <f t="shared" si="135"/>
        <v>CORRECTO</v>
      </c>
      <c r="AF2127">
        <v>2017</v>
      </c>
    </row>
    <row r="2128" spans="1:32" x14ac:dyDescent="0.3">
      <c r="A2128">
        <v>2127</v>
      </c>
      <c r="B2128" t="s">
        <v>1059</v>
      </c>
      <c r="C2128" s="3">
        <v>41813</v>
      </c>
      <c r="D2128" s="3">
        <v>41818</v>
      </c>
      <c r="E2128" s="22" t="s">
        <v>5035</v>
      </c>
      <c r="F2128" t="s">
        <v>5612</v>
      </c>
      <c r="G2128" t="s">
        <v>6405</v>
      </c>
      <c r="H2128" s="18" t="s">
        <v>10942</v>
      </c>
      <c r="I2128" t="s">
        <v>6626</v>
      </c>
      <c r="J2128" t="s">
        <v>6636</v>
      </c>
      <c r="K2128" t="s">
        <v>7166</v>
      </c>
      <c r="L2128">
        <v>19143</v>
      </c>
      <c r="M2128" t="s">
        <v>7209</v>
      </c>
      <c r="N2128" t="s">
        <v>7567</v>
      </c>
      <c r="O2128" t="s">
        <v>9074</v>
      </c>
      <c r="P2128" t="s">
        <v>9086</v>
      </c>
      <c r="Q2128" t="s">
        <v>9449</v>
      </c>
      <c r="R2128" s="32">
        <v>86.376000000000005</v>
      </c>
      <c r="S2128">
        <v>3</v>
      </c>
      <c r="T2128" s="18" t="str">
        <f t="shared" si="132"/>
        <v>Mediano</v>
      </c>
      <c r="U2128" s="13">
        <v>0.2</v>
      </c>
      <c r="V2128" s="7">
        <f>Tabla1[[#This Row],[Sales]]*Tabla1[[#This Row],[Discount]]</f>
        <v>17.275200000000002</v>
      </c>
      <c r="W2128" s="11">
        <v>-17.275200000000002</v>
      </c>
      <c r="X2128" s="11">
        <f>Tabla1[[#This Row],[Sales]]+Tabla1[[#This Row],[Total Discount]]</f>
        <v>103.6512</v>
      </c>
      <c r="Y2128" s="11" t="str">
        <f t="shared" si="133"/>
        <v>Medio</v>
      </c>
      <c r="Z2128" s="11">
        <v>1.0797000000000001</v>
      </c>
      <c r="AA2128" s="9">
        <f>Tabla1[[#This Row],[Profit]]/Tabla1[[#This Row],[Sales]]</f>
        <v>1.2500000000000001E-2</v>
      </c>
      <c r="AB2128" s="32">
        <v>-68.021100000000004</v>
      </c>
      <c r="AC2128" s="5">
        <v>5</v>
      </c>
      <c r="AD2128" s="5">
        <f t="shared" si="134"/>
        <v>5</v>
      </c>
      <c r="AE2128" s="5" t="str">
        <f t="shared" si="135"/>
        <v>CORRECTO</v>
      </c>
      <c r="AF2128">
        <v>2014</v>
      </c>
    </row>
    <row r="2129" spans="1:32" x14ac:dyDescent="0.3">
      <c r="A2129">
        <v>2128</v>
      </c>
      <c r="B2129" t="s">
        <v>1060</v>
      </c>
      <c r="C2129" s="3">
        <v>42281</v>
      </c>
      <c r="D2129" s="3">
        <v>42286</v>
      </c>
      <c r="E2129" s="22" t="s">
        <v>5035</v>
      </c>
      <c r="F2129" t="s">
        <v>5489</v>
      </c>
      <c r="G2129" t="s">
        <v>6282</v>
      </c>
      <c r="H2129" s="18" t="s">
        <v>6625</v>
      </c>
      <c r="I2129" t="s">
        <v>6626</v>
      </c>
      <c r="J2129" t="s">
        <v>6636</v>
      </c>
      <c r="K2129" t="s">
        <v>7166</v>
      </c>
      <c r="L2129">
        <v>19134</v>
      </c>
      <c r="M2129" t="s">
        <v>7209</v>
      </c>
      <c r="N2129" t="s">
        <v>8461</v>
      </c>
      <c r="O2129" t="s">
        <v>9072</v>
      </c>
      <c r="P2129" t="s">
        <v>9080</v>
      </c>
      <c r="Q2129" t="s">
        <v>10327</v>
      </c>
      <c r="R2129" s="32">
        <v>64.944000000000003</v>
      </c>
      <c r="S2129">
        <v>3</v>
      </c>
      <c r="T2129" s="18" t="str">
        <f t="shared" si="132"/>
        <v>Mediano</v>
      </c>
      <c r="U2129" s="13">
        <v>0.2</v>
      </c>
      <c r="V2129" s="7">
        <f>Tabla1[[#This Row],[Sales]]*Tabla1[[#This Row],[Discount]]</f>
        <v>12.988800000000001</v>
      </c>
      <c r="W2129" s="11">
        <v>-12.988799999999999</v>
      </c>
      <c r="X2129" s="11">
        <f>Tabla1[[#This Row],[Sales]]+Tabla1[[#This Row],[Total Discount]]</f>
        <v>77.9328</v>
      </c>
      <c r="Y2129" s="11" t="str">
        <f t="shared" si="133"/>
        <v>Medio</v>
      </c>
      <c r="Z2129" s="11">
        <v>6.4943999999999997</v>
      </c>
      <c r="AA2129" s="9">
        <f>Tabla1[[#This Row],[Profit]]/Tabla1[[#This Row],[Sales]]</f>
        <v>9.9999999999999992E-2</v>
      </c>
      <c r="AB2129" s="32">
        <v>-45.460799999999999</v>
      </c>
      <c r="AC2129" s="5">
        <v>5</v>
      </c>
      <c r="AD2129" s="5">
        <f t="shared" si="134"/>
        <v>5</v>
      </c>
      <c r="AE2129" s="5" t="str">
        <f t="shared" si="135"/>
        <v>CORRECTO</v>
      </c>
      <c r="AF2129">
        <v>2015</v>
      </c>
    </row>
    <row r="2130" spans="1:32" x14ac:dyDescent="0.3">
      <c r="A2130">
        <v>2129</v>
      </c>
      <c r="B2130" t="s">
        <v>1060</v>
      </c>
      <c r="C2130" s="3">
        <v>42281</v>
      </c>
      <c r="D2130" s="3">
        <v>42286</v>
      </c>
      <c r="E2130" s="22" t="s">
        <v>5035</v>
      </c>
      <c r="F2130" t="s">
        <v>5489</v>
      </c>
      <c r="G2130" t="s">
        <v>6282</v>
      </c>
      <c r="H2130" s="18" t="s">
        <v>6625</v>
      </c>
      <c r="I2130" t="s">
        <v>6626</v>
      </c>
      <c r="J2130" t="s">
        <v>6636</v>
      </c>
      <c r="K2130" t="s">
        <v>7166</v>
      </c>
      <c r="L2130">
        <v>19134</v>
      </c>
      <c r="M2130" t="s">
        <v>7209</v>
      </c>
      <c r="N2130" t="s">
        <v>8214</v>
      </c>
      <c r="O2130" t="s">
        <v>9073</v>
      </c>
      <c r="P2130" t="s">
        <v>9085</v>
      </c>
      <c r="Q2130" t="s">
        <v>10088</v>
      </c>
      <c r="R2130" s="32">
        <v>20.736000000000001</v>
      </c>
      <c r="S2130">
        <v>4</v>
      </c>
      <c r="T2130" s="18" t="str">
        <f t="shared" si="132"/>
        <v>Mediano</v>
      </c>
      <c r="U2130" s="13">
        <v>0.2</v>
      </c>
      <c r="V2130" s="7">
        <f>Tabla1[[#This Row],[Sales]]*Tabla1[[#This Row],[Discount]]</f>
        <v>4.1472000000000007</v>
      </c>
      <c r="W2130" s="11">
        <v>-4.1471999999999998</v>
      </c>
      <c r="X2130" s="11">
        <f>Tabla1[[#This Row],[Sales]]+Tabla1[[#This Row],[Total Discount]]</f>
        <v>24.883200000000002</v>
      </c>
      <c r="Y2130" s="11" t="str">
        <f t="shared" si="133"/>
        <v>Bajo</v>
      </c>
      <c r="Z2130" s="11">
        <v>7.2576000000000001</v>
      </c>
      <c r="AA2130" s="9">
        <f>Tabla1[[#This Row],[Profit]]/Tabla1[[#This Row],[Sales]]</f>
        <v>0.35</v>
      </c>
      <c r="AB2130" s="32">
        <v>-9.3312000000000008</v>
      </c>
      <c r="AC2130" s="5">
        <v>5</v>
      </c>
      <c r="AD2130" s="5">
        <f t="shared" si="134"/>
        <v>5</v>
      </c>
      <c r="AE2130" s="5" t="str">
        <f t="shared" si="135"/>
        <v>CORRECTO</v>
      </c>
      <c r="AF2130">
        <v>2015</v>
      </c>
    </row>
    <row r="2131" spans="1:32" x14ac:dyDescent="0.3">
      <c r="A2131">
        <v>2130</v>
      </c>
      <c r="B2131" t="s">
        <v>1061</v>
      </c>
      <c r="C2131" s="3">
        <v>41779</v>
      </c>
      <c r="D2131" s="3">
        <v>41781</v>
      </c>
      <c r="E2131" s="22" t="s">
        <v>5034</v>
      </c>
      <c r="F2131" t="s">
        <v>5613</v>
      </c>
      <c r="G2131" t="s">
        <v>6406</v>
      </c>
      <c r="H2131" s="18" t="s">
        <v>6624</v>
      </c>
      <c r="I2131" t="s">
        <v>6626</v>
      </c>
      <c r="J2131" t="s">
        <v>6644</v>
      </c>
      <c r="K2131" t="s">
        <v>7195</v>
      </c>
      <c r="L2131">
        <v>3820</v>
      </c>
      <c r="M2131" t="s">
        <v>7209</v>
      </c>
      <c r="N2131" t="s">
        <v>8462</v>
      </c>
      <c r="O2131" t="s">
        <v>9073</v>
      </c>
      <c r="P2131" t="s">
        <v>9084</v>
      </c>
      <c r="Q2131" t="s">
        <v>10328</v>
      </c>
      <c r="R2131" s="32">
        <v>33.28</v>
      </c>
      <c r="S2131">
        <v>4</v>
      </c>
      <c r="T2131" s="18" t="str">
        <f t="shared" si="132"/>
        <v>Mediano</v>
      </c>
      <c r="U2131" s="13">
        <v>0</v>
      </c>
      <c r="V2131" s="7">
        <f>Tabla1[[#This Row],[Sales]]*Tabla1[[#This Row],[Discount]]</f>
        <v>0</v>
      </c>
      <c r="W2131" s="11">
        <v>0</v>
      </c>
      <c r="X2131" s="11">
        <f>Tabla1[[#This Row],[Sales]]+Tabla1[[#This Row],[Total Discount]]</f>
        <v>33.28</v>
      </c>
      <c r="Y2131" s="11" t="str">
        <f t="shared" si="133"/>
        <v>Bajo</v>
      </c>
      <c r="Z2131" s="11">
        <v>9.3184000000000005</v>
      </c>
      <c r="AA2131" s="9">
        <f>Tabla1[[#This Row],[Profit]]/Tabla1[[#This Row],[Sales]]</f>
        <v>0.28000000000000003</v>
      </c>
      <c r="AB2131" s="32">
        <v>-23.961600000000001</v>
      </c>
      <c r="AC2131" s="5">
        <v>2</v>
      </c>
      <c r="AD2131" s="5">
        <f t="shared" si="134"/>
        <v>2</v>
      </c>
      <c r="AE2131" s="5" t="str">
        <f t="shared" si="135"/>
        <v>CORRECTO</v>
      </c>
      <c r="AF2131">
        <v>2014</v>
      </c>
    </row>
    <row r="2132" spans="1:32" x14ac:dyDescent="0.3">
      <c r="A2132">
        <v>2131</v>
      </c>
      <c r="B2132" t="s">
        <v>1061</v>
      </c>
      <c r="C2132" s="3">
        <v>41779</v>
      </c>
      <c r="D2132" s="3">
        <v>41781</v>
      </c>
      <c r="E2132" s="22" t="s">
        <v>5034</v>
      </c>
      <c r="F2132" t="s">
        <v>5613</v>
      </c>
      <c r="G2132" t="s">
        <v>6406</v>
      </c>
      <c r="H2132" s="18" t="s">
        <v>6624</v>
      </c>
      <c r="I2132" t="s">
        <v>6626</v>
      </c>
      <c r="J2132" t="s">
        <v>6644</v>
      </c>
      <c r="K2132" t="s">
        <v>7195</v>
      </c>
      <c r="L2132">
        <v>3820</v>
      </c>
      <c r="M2132" t="s">
        <v>7209</v>
      </c>
      <c r="N2132" t="s">
        <v>8463</v>
      </c>
      <c r="O2132" t="s">
        <v>9073</v>
      </c>
      <c r="P2132" t="s">
        <v>9081</v>
      </c>
      <c r="Q2132" t="s">
        <v>10329</v>
      </c>
      <c r="R2132" s="32">
        <v>38.520000000000003</v>
      </c>
      <c r="S2132">
        <v>9</v>
      </c>
      <c r="T2132" s="18" t="str">
        <f t="shared" si="132"/>
        <v>Grande</v>
      </c>
      <c r="U2132" s="13">
        <v>0</v>
      </c>
      <c r="V2132" s="7">
        <f>Tabla1[[#This Row],[Sales]]*Tabla1[[#This Row],[Discount]]</f>
        <v>0</v>
      </c>
      <c r="W2132" s="11">
        <v>0</v>
      </c>
      <c r="X2132" s="11">
        <f>Tabla1[[#This Row],[Sales]]+Tabla1[[#This Row],[Total Discount]]</f>
        <v>38.520000000000003</v>
      </c>
      <c r="Y2132" s="11" t="str">
        <f t="shared" si="133"/>
        <v>Bajo</v>
      </c>
      <c r="Z2132" s="11">
        <v>11.9412</v>
      </c>
      <c r="AA2132" s="9">
        <f>Tabla1[[#This Row],[Profit]]/Tabla1[[#This Row],[Sales]]</f>
        <v>0.31</v>
      </c>
      <c r="AB2132" s="32">
        <v>-26.578800000000001</v>
      </c>
      <c r="AC2132" s="5">
        <v>2</v>
      </c>
      <c r="AD2132" s="5">
        <f t="shared" si="134"/>
        <v>2</v>
      </c>
      <c r="AE2132" s="5" t="str">
        <f t="shared" si="135"/>
        <v>CORRECTO</v>
      </c>
      <c r="AF2132">
        <v>2014</v>
      </c>
    </row>
    <row r="2133" spans="1:32" x14ac:dyDescent="0.3">
      <c r="A2133">
        <v>2132</v>
      </c>
      <c r="B2133" t="s">
        <v>1061</v>
      </c>
      <c r="C2133" s="3">
        <v>41779</v>
      </c>
      <c r="D2133" s="3">
        <v>41781</v>
      </c>
      <c r="E2133" s="22" t="s">
        <v>5034</v>
      </c>
      <c r="F2133" t="s">
        <v>5613</v>
      </c>
      <c r="G2133" t="s">
        <v>6406</v>
      </c>
      <c r="H2133" s="18" t="s">
        <v>6624</v>
      </c>
      <c r="I2133" t="s">
        <v>6626</v>
      </c>
      <c r="J2133" t="s">
        <v>6644</v>
      </c>
      <c r="K2133" t="s">
        <v>7195</v>
      </c>
      <c r="L2133">
        <v>3820</v>
      </c>
      <c r="M2133" t="s">
        <v>7209</v>
      </c>
      <c r="N2133" t="s">
        <v>8101</v>
      </c>
      <c r="O2133" t="s">
        <v>9072</v>
      </c>
      <c r="P2133" t="s">
        <v>9080</v>
      </c>
      <c r="Q2133" t="s">
        <v>9976</v>
      </c>
      <c r="R2133" s="32">
        <v>139.86000000000001</v>
      </c>
      <c r="S2133">
        <v>7</v>
      </c>
      <c r="T2133" s="18" t="str">
        <f t="shared" si="132"/>
        <v>Grande</v>
      </c>
      <c r="U2133" s="13">
        <v>0</v>
      </c>
      <c r="V2133" s="7">
        <f>Tabla1[[#This Row],[Sales]]*Tabla1[[#This Row],[Discount]]</f>
        <v>0</v>
      </c>
      <c r="W2133" s="11">
        <v>0</v>
      </c>
      <c r="X2133" s="11">
        <f>Tabla1[[#This Row],[Sales]]+Tabla1[[#This Row],[Total Discount]]</f>
        <v>139.86000000000001</v>
      </c>
      <c r="Y2133" s="11" t="str">
        <f t="shared" si="133"/>
        <v>Medio</v>
      </c>
      <c r="Z2133" s="11">
        <v>60.139800000000001</v>
      </c>
      <c r="AA2133" s="9">
        <f>Tabla1[[#This Row],[Profit]]/Tabla1[[#This Row],[Sales]]</f>
        <v>0.42999999999999994</v>
      </c>
      <c r="AB2133" s="32">
        <v>-79.720200000000006</v>
      </c>
      <c r="AC2133" s="5">
        <v>2</v>
      </c>
      <c r="AD2133" s="5">
        <f t="shared" si="134"/>
        <v>2</v>
      </c>
      <c r="AE2133" s="5" t="str">
        <f t="shared" si="135"/>
        <v>CORRECTO</v>
      </c>
      <c r="AF2133">
        <v>2014</v>
      </c>
    </row>
    <row r="2134" spans="1:32" x14ac:dyDescent="0.3">
      <c r="A2134">
        <v>2133</v>
      </c>
      <c r="B2134" t="s">
        <v>1062</v>
      </c>
      <c r="C2134" s="3">
        <v>42328</v>
      </c>
      <c r="D2134" s="3">
        <v>42334</v>
      </c>
      <c r="E2134" s="22" t="s">
        <v>5035</v>
      </c>
      <c r="F2134" t="s">
        <v>5335</v>
      </c>
      <c r="G2134" t="s">
        <v>6128</v>
      </c>
      <c r="H2134" s="18" t="s">
        <v>10942</v>
      </c>
      <c r="I2134" t="s">
        <v>6626</v>
      </c>
      <c r="J2134" t="s">
        <v>6646</v>
      </c>
      <c r="K2134" t="s">
        <v>7172</v>
      </c>
      <c r="L2134">
        <v>10011</v>
      </c>
      <c r="M2134" t="s">
        <v>7209</v>
      </c>
      <c r="N2134" t="s">
        <v>8464</v>
      </c>
      <c r="O2134" t="s">
        <v>9073</v>
      </c>
      <c r="P2134" t="s">
        <v>9085</v>
      </c>
      <c r="Q2134" t="s">
        <v>10330</v>
      </c>
      <c r="R2134" s="32">
        <v>19.649999999999999</v>
      </c>
      <c r="S2134">
        <v>3</v>
      </c>
      <c r="T2134" s="18" t="str">
        <f t="shared" si="132"/>
        <v>Mediano</v>
      </c>
      <c r="U2134" s="13">
        <v>0</v>
      </c>
      <c r="V2134" s="7">
        <f>Tabla1[[#This Row],[Sales]]*Tabla1[[#This Row],[Discount]]</f>
        <v>0</v>
      </c>
      <c r="W2134" s="11">
        <v>0</v>
      </c>
      <c r="X2134" s="11">
        <f>Tabla1[[#This Row],[Sales]]+Tabla1[[#This Row],[Total Discount]]</f>
        <v>19.649999999999999</v>
      </c>
      <c r="Y2134" s="11" t="str">
        <f t="shared" si="133"/>
        <v>Bajo</v>
      </c>
      <c r="Z2134" s="11">
        <v>9.0389999999999997</v>
      </c>
      <c r="AA2134" s="9">
        <f>Tabla1[[#This Row],[Profit]]/Tabla1[[#This Row],[Sales]]</f>
        <v>0.46</v>
      </c>
      <c r="AB2134" s="32">
        <v>-10.611000000000001</v>
      </c>
      <c r="AC2134" s="5">
        <v>6</v>
      </c>
      <c r="AD2134" s="5">
        <f t="shared" si="134"/>
        <v>6</v>
      </c>
      <c r="AE2134" s="5" t="str">
        <f t="shared" si="135"/>
        <v>CORRECTO</v>
      </c>
      <c r="AF2134">
        <v>2015</v>
      </c>
    </row>
    <row r="2135" spans="1:32" x14ac:dyDescent="0.3">
      <c r="A2135">
        <v>2134</v>
      </c>
      <c r="B2135" t="s">
        <v>1063</v>
      </c>
      <c r="C2135" s="3">
        <v>42338</v>
      </c>
      <c r="D2135" s="3">
        <v>42342</v>
      </c>
      <c r="E2135" s="22" t="s">
        <v>5035</v>
      </c>
      <c r="F2135" t="s">
        <v>5614</v>
      </c>
      <c r="G2135" t="s">
        <v>6407</v>
      </c>
      <c r="H2135" s="18" t="s">
        <v>10942</v>
      </c>
      <c r="I2135" t="s">
        <v>6626</v>
      </c>
      <c r="J2135" t="s">
        <v>6636</v>
      </c>
      <c r="K2135" t="s">
        <v>7166</v>
      </c>
      <c r="L2135">
        <v>19134</v>
      </c>
      <c r="M2135" t="s">
        <v>7209</v>
      </c>
      <c r="N2135" t="s">
        <v>7223</v>
      </c>
      <c r="O2135" t="s">
        <v>9073</v>
      </c>
      <c r="P2135" t="s">
        <v>9083</v>
      </c>
      <c r="Q2135" t="s">
        <v>9105</v>
      </c>
      <c r="R2135" s="32">
        <v>152.99100000000001</v>
      </c>
      <c r="S2135">
        <v>3</v>
      </c>
      <c r="T2135" s="18" t="str">
        <f t="shared" si="132"/>
        <v>Mediano</v>
      </c>
      <c r="U2135" s="13">
        <v>0.7</v>
      </c>
      <c r="V2135" s="7">
        <f>Tabla1[[#This Row],[Sales]]*Tabla1[[#This Row],[Discount]]</f>
        <v>107.0937</v>
      </c>
      <c r="W2135" s="11">
        <v>-107.0937</v>
      </c>
      <c r="X2135" s="11">
        <f>Tabla1[[#This Row],[Sales]]+Tabla1[[#This Row],[Total Discount]]</f>
        <v>260.0847</v>
      </c>
      <c r="Y2135" s="11" t="str">
        <f t="shared" si="133"/>
        <v>Alto</v>
      </c>
      <c r="Z2135" s="11">
        <v>-122.39279999999999</v>
      </c>
      <c r="AA2135" s="9">
        <f>Tabla1[[#This Row],[Profit]]/Tabla1[[#This Row],[Sales]]</f>
        <v>-0.79999999999999993</v>
      </c>
      <c r="AB2135" s="32">
        <v>-168.2901</v>
      </c>
      <c r="AC2135" s="5">
        <v>4</v>
      </c>
      <c r="AD2135" s="5">
        <f t="shared" si="134"/>
        <v>4</v>
      </c>
      <c r="AE2135" s="5" t="str">
        <f t="shared" si="135"/>
        <v>CORRECTO</v>
      </c>
      <c r="AF2135">
        <v>2015</v>
      </c>
    </row>
    <row r="2136" spans="1:32" x14ac:dyDescent="0.3">
      <c r="A2136">
        <v>2135</v>
      </c>
      <c r="B2136" t="s">
        <v>1063</v>
      </c>
      <c r="C2136" s="3">
        <v>42338</v>
      </c>
      <c r="D2136" s="3">
        <v>42342</v>
      </c>
      <c r="E2136" s="22" t="s">
        <v>5035</v>
      </c>
      <c r="F2136" t="s">
        <v>5614</v>
      </c>
      <c r="G2136" t="s">
        <v>6407</v>
      </c>
      <c r="H2136" s="18" t="s">
        <v>10942</v>
      </c>
      <c r="I2136" t="s">
        <v>6626</v>
      </c>
      <c r="J2136" t="s">
        <v>6636</v>
      </c>
      <c r="K2136" t="s">
        <v>7166</v>
      </c>
      <c r="L2136">
        <v>19134</v>
      </c>
      <c r="M2136" t="s">
        <v>7209</v>
      </c>
      <c r="N2136" t="s">
        <v>8179</v>
      </c>
      <c r="O2136" t="s">
        <v>9073</v>
      </c>
      <c r="P2136" t="s">
        <v>9088</v>
      </c>
      <c r="Q2136" t="s">
        <v>10054</v>
      </c>
      <c r="R2136" s="32">
        <v>10.584</v>
      </c>
      <c r="S2136">
        <v>7</v>
      </c>
      <c r="T2136" s="18" t="str">
        <f t="shared" si="132"/>
        <v>Grande</v>
      </c>
      <c r="U2136" s="13">
        <v>0.2</v>
      </c>
      <c r="V2136" s="7">
        <f>Tabla1[[#This Row],[Sales]]*Tabla1[[#This Row],[Discount]]</f>
        <v>2.1168</v>
      </c>
      <c r="W2136" s="11">
        <v>-2.1168</v>
      </c>
      <c r="X2136" s="11">
        <f>Tabla1[[#This Row],[Sales]]+Tabla1[[#This Row],[Total Discount]]</f>
        <v>12.700799999999999</v>
      </c>
      <c r="Y2136" s="11" t="str">
        <f t="shared" si="133"/>
        <v>Bajo</v>
      </c>
      <c r="Z2136" s="11">
        <v>-2.3814000000000002</v>
      </c>
      <c r="AA2136" s="9">
        <f>Tabla1[[#This Row],[Profit]]/Tabla1[[#This Row],[Sales]]</f>
        <v>-0.22500000000000003</v>
      </c>
      <c r="AB2136" s="32">
        <v>-10.848599999999999</v>
      </c>
      <c r="AC2136" s="5">
        <v>4</v>
      </c>
      <c r="AD2136" s="5">
        <f t="shared" si="134"/>
        <v>4</v>
      </c>
      <c r="AE2136" s="5" t="str">
        <f t="shared" si="135"/>
        <v>CORRECTO</v>
      </c>
      <c r="AF2136">
        <v>2015</v>
      </c>
    </row>
    <row r="2137" spans="1:32" x14ac:dyDescent="0.3">
      <c r="A2137">
        <v>2136</v>
      </c>
      <c r="B2137" t="s">
        <v>1063</v>
      </c>
      <c r="C2137" s="3">
        <v>42338</v>
      </c>
      <c r="D2137" s="3">
        <v>42342</v>
      </c>
      <c r="E2137" s="22" t="s">
        <v>5035</v>
      </c>
      <c r="F2137" t="s">
        <v>5614</v>
      </c>
      <c r="G2137" t="s">
        <v>6407</v>
      </c>
      <c r="H2137" s="18" t="s">
        <v>10942</v>
      </c>
      <c r="I2137" t="s">
        <v>6626</v>
      </c>
      <c r="J2137" t="s">
        <v>6636</v>
      </c>
      <c r="K2137" t="s">
        <v>7166</v>
      </c>
      <c r="L2137">
        <v>19134</v>
      </c>
      <c r="M2137" t="s">
        <v>7209</v>
      </c>
      <c r="N2137" t="s">
        <v>8465</v>
      </c>
      <c r="O2137" t="s">
        <v>9074</v>
      </c>
      <c r="P2137" t="s">
        <v>9082</v>
      </c>
      <c r="Q2137" t="s">
        <v>10331</v>
      </c>
      <c r="R2137" s="32">
        <v>94.92</v>
      </c>
      <c r="S2137">
        <v>4</v>
      </c>
      <c r="T2137" s="18" t="str">
        <f t="shared" si="132"/>
        <v>Mediano</v>
      </c>
      <c r="U2137" s="13">
        <v>0.4</v>
      </c>
      <c r="V2137" s="7">
        <f>Tabla1[[#This Row],[Sales]]*Tabla1[[#This Row],[Discount]]</f>
        <v>37.968000000000004</v>
      </c>
      <c r="W2137" s="11">
        <v>-37.968000000000004</v>
      </c>
      <c r="X2137" s="11">
        <f>Tabla1[[#This Row],[Sales]]+Tabla1[[#This Row],[Total Discount]]</f>
        <v>132.88800000000001</v>
      </c>
      <c r="Y2137" s="11" t="str">
        <f t="shared" si="133"/>
        <v>Medio</v>
      </c>
      <c r="Z2137" s="11">
        <v>15.82</v>
      </c>
      <c r="AA2137" s="9">
        <f>Tabla1[[#This Row],[Profit]]/Tabla1[[#This Row],[Sales]]</f>
        <v>0.16666666666666666</v>
      </c>
      <c r="AB2137" s="32">
        <v>-41.131999999999998</v>
      </c>
      <c r="AC2137" s="5">
        <v>4</v>
      </c>
      <c r="AD2137" s="5">
        <f t="shared" si="134"/>
        <v>4</v>
      </c>
      <c r="AE2137" s="5" t="str">
        <f t="shared" si="135"/>
        <v>CORRECTO</v>
      </c>
      <c r="AF2137">
        <v>2015</v>
      </c>
    </row>
    <row r="2138" spans="1:32" x14ac:dyDescent="0.3">
      <c r="A2138">
        <v>2137</v>
      </c>
      <c r="B2138" t="s">
        <v>1064</v>
      </c>
      <c r="C2138" s="3">
        <v>42369</v>
      </c>
      <c r="D2138" s="3">
        <v>42374</v>
      </c>
      <c r="E2138" s="22" t="s">
        <v>5035</v>
      </c>
      <c r="F2138" t="s">
        <v>5615</v>
      </c>
      <c r="G2138" t="s">
        <v>6408</v>
      </c>
      <c r="H2138" s="18" t="s">
        <v>10942</v>
      </c>
      <c r="I2138" t="s">
        <v>6626</v>
      </c>
      <c r="J2138" t="s">
        <v>6681</v>
      </c>
      <c r="K2138" t="s">
        <v>7162</v>
      </c>
      <c r="L2138">
        <v>75051</v>
      </c>
      <c r="M2138" t="s">
        <v>7208</v>
      </c>
      <c r="N2138" t="s">
        <v>8466</v>
      </c>
      <c r="O2138" t="s">
        <v>9072</v>
      </c>
      <c r="P2138" t="s">
        <v>9080</v>
      </c>
      <c r="Q2138" t="s">
        <v>10332</v>
      </c>
      <c r="R2138" s="32">
        <v>14.76</v>
      </c>
      <c r="S2138">
        <v>5</v>
      </c>
      <c r="T2138" s="18" t="str">
        <f t="shared" si="132"/>
        <v>Grande</v>
      </c>
      <c r="U2138" s="13">
        <v>0.6</v>
      </c>
      <c r="V2138" s="7">
        <f>Tabla1[[#This Row],[Sales]]*Tabla1[[#This Row],[Discount]]</f>
        <v>8.8559999999999999</v>
      </c>
      <c r="W2138" s="11">
        <v>-8.8559999999999999</v>
      </c>
      <c r="X2138" s="11">
        <f>Tabla1[[#This Row],[Sales]]+Tabla1[[#This Row],[Total Discount]]</f>
        <v>23.616</v>
      </c>
      <c r="Y2138" s="11" t="str">
        <f t="shared" si="133"/>
        <v>Bajo</v>
      </c>
      <c r="Z2138" s="11">
        <v>-11.439</v>
      </c>
      <c r="AA2138" s="9">
        <f>Tabla1[[#This Row],[Profit]]/Tabla1[[#This Row],[Sales]]</f>
        <v>-0.77500000000000002</v>
      </c>
      <c r="AB2138" s="32">
        <v>-17.343</v>
      </c>
      <c r="AC2138" s="5">
        <v>5</v>
      </c>
      <c r="AD2138" s="5">
        <f t="shared" si="134"/>
        <v>5</v>
      </c>
      <c r="AE2138" s="5" t="str">
        <f t="shared" si="135"/>
        <v>CORRECTO</v>
      </c>
      <c r="AF2138">
        <v>2015</v>
      </c>
    </row>
    <row r="2139" spans="1:32" x14ac:dyDescent="0.3">
      <c r="A2139">
        <v>2138</v>
      </c>
      <c r="B2139" t="s">
        <v>1064</v>
      </c>
      <c r="C2139" s="3">
        <v>42369</v>
      </c>
      <c r="D2139" s="3">
        <v>42374</v>
      </c>
      <c r="E2139" s="22" t="s">
        <v>5035</v>
      </c>
      <c r="F2139" t="s">
        <v>5615</v>
      </c>
      <c r="G2139" t="s">
        <v>6408</v>
      </c>
      <c r="H2139" s="18" t="s">
        <v>10942</v>
      </c>
      <c r="I2139" t="s">
        <v>6626</v>
      </c>
      <c r="J2139" t="s">
        <v>6681</v>
      </c>
      <c r="K2139" t="s">
        <v>7162</v>
      </c>
      <c r="L2139">
        <v>75051</v>
      </c>
      <c r="M2139" t="s">
        <v>7208</v>
      </c>
      <c r="N2139" t="s">
        <v>8413</v>
      </c>
      <c r="O2139" t="s">
        <v>9073</v>
      </c>
      <c r="P2139" t="s">
        <v>9083</v>
      </c>
      <c r="Q2139" t="s">
        <v>10280</v>
      </c>
      <c r="R2139" s="32">
        <v>3.6560000000000001</v>
      </c>
      <c r="S2139">
        <v>4</v>
      </c>
      <c r="T2139" s="18" t="str">
        <f t="shared" si="132"/>
        <v>Mediano</v>
      </c>
      <c r="U2139" s="13">
        <v>0.8</v>
      </c>
      <c r="V2139" s="7">
        <f>Tabla1[[#This Row],[Sales]]*Tabla1[[#This Row],[Discount]]</f>
        <v>2.9248000000000003</v>
      </c>
      <c r="W2139" s="11">
        <v>-2.9247999999999998</v>
      </c>
      <c r="X2139" s="11">
        <f>Tabla1[[#This Row],[Sales]]+Tabla1[[#This Row],[Total Discount]]</f>
        <v>6.5808</v>
      </c>
      <c r="Y2139" s="11" t="str">
        <f t="shared" si="133"/>
        <v>Bajo</v>
      </c>
      <c r="Z2139" s="11">
        <v>-5.8495999999999997</v>
      </c>
      <c r="AA2139" s="9">
        <f>Tabla1[[#This Row],[Profit]]/Tabla1[[#This Row],[Sales]]</f>
        <v>-1.5999999999999999</v>
      </c>
      <c r="AB2139" s="32">
        <v>-6.5808</v>
      </c>
      <c r="AC2139" s="5">
        <v>5</v>
      </c>
      <c r="AD2139" s="5">
        <f t="shared" si="134"/>
        <v>5</v>
      </c>
      <c r="AE2139" s="5" t="str">
        <f t="shared" si="135"/>
        <v>CORRECTO</v>
      </c>
      <c r="AF2139">
        <v>2015</v>
      </c>
    </row>
    <row r="2140" spans="1:32" x14ac:dyDescent="0.3">
      <c r="A2140">
        <v>2139</v>
      </c>
      <c r="B2140" t="s">
        <v>1065</v>
      </c>
      <c r="C2140" s="3">
        <v>43055</v>
      </c>
      <c r="D2140" s="3">
        <v>43055</v>
      </c>
      <c r="E2140" s="22" t="s">
        <v>5037</v>
      </c>
      <c r="F2140" t="s">
        <v>5596</v>
      </c>
      <c r="G2140" t="s">
        <v>6389</v>
      </c>
      <c r="H2140" s="18" t="s">
        <v>10942</v>
      </c>
      <c r="I2140" t="s">
        <v>6626</v>
      </c>
      <c r="J2140" t="s">
        <v>6646</v>
      </c>
      <c r="K2140" t="s">
        <v>7172</v>
      </c>
      <c r="L2140">
        <v>10009</v>
      </c>
      <c r="M2140" t="s">
        <v>7209</v>
      </c>
      <c r="N2140" t="s">
        <v>7803</v>
      </c>
      <c r="O2140" t="s">
        <v>9073</v>
      </c>
      <c r="P2140" t="s">
        <v>9085</v>
      </c>
      <c r="Q2140" t="s">
        <v>9685</v>
      </c>
      <c r="R2140" s="32">
        <v>146.82</v>
      </c>
      <c r="S2140">
        <v>3</v>
      </c>
      <c r="T2140" s="18" t="str">
        <f t="shared" si="132"/>
        <v>Mediano</v>
      </c>
      <c r="U2140" s="13">
        <v>0</v>
      </c>
      <c r="V2140" s="7">
        <f>Tabla1[[#This Row],[Sales]]*Tabla1[[#This Row],[Discount]]</f>
        <v>0</v>
      </c>
      <c r="W2140" s="11">
        <v>0</v>
      </c>
      <c r="X2140" s="11">
        <f>Tabla1[[#This Row],[Sales]]+Tabla1[[#This Row],[Total Discount]]</f>
        <v>146.82</v>
      </c>
      <c r="Y2140" s="11" t="str">
        <f t="shared" si="133"/>
        <v>Medio</v>
      </c>
      <c r="Z2140" s="11">
        <v>73.41</v>
      </c>
      <c r="AA2140" s="9">
        <f>Tabla1[[#This Row],[Profit]]/Tabla1[[#This Row],[Sales]]</f>
        <v>0.5</v>
      </c>
      <c r="AB2140" s="32">
        <v>-73.41</v>
      </c>
      <c r="AC2140" s="5">
        <v>0</v>
      </c>
      <c r="AD2140" s="5">
        <f t="shared" si="134"/>
        <v>0</v>
      </c>
      <c r="AE2140" s="5" t="str">
        <f t="shared" si="135"/>
        <v>CORRECTO</v>
      </c>
      <c r="AF2140">
        <v>2017</v>
      </c>
    </row>
    <row r="2141" spans="1:32" x14ac:dyDescent="0.3">
      <c r="A2141">
        <v>2140</v>
      </c>
      <c r="B2141" t="s">
        <v>1066</v>
      </c>
      <c r="C2141" s="3">
        <v>41796</v>
      </c>
      <c r="D2141" s="3">
        <v>41801</v>
      </c>
      <c r="E2141" s="22" t="s">
        <v>5035</v>
      </c>
      <c r="F2141" t="s">
        <v>5303</v>
      </c>
      <c r="G2141" t="s">
        <v>6096</v>
      </c>
      <c r="H2141" s="18" t="s">
        <v>6624</v>
      </c>
      <c r="I2141" t="s">
        <v>6626</v>
      </c>
      <c r="J2141" t="s">
        <v>6711</v>
      </c>
      <c r="K2141" t="s">
        <v>7172</v>
      </c>
      <c r="L2141">
        <v>11561</v>
      </c>
      <c r="M2141" t="s">
        <v>7209</v>
      </c>
      <c r="N2141" t="s">
        <v>7560</v>
      </c>
      <c r="O2141" t="s">
        <v>9073</v>
      </c>
      <c r="P2141" t="s">
        <v>9083</v>
      </c>
      <c r="Q2141" t="s">
        <v>9442</v>
      </c>
      <c r="R2141" s="32">
        <v>149.54400000000001</v>
      </c>
      <c r="S2141">
        <v>9</v>
      </c>
      <c r="T2141" s="18" t="str">
        <f t="shared" si="132"/>
        <v>Grande</v>
      </c>
      <c r="U2141" s="13">
        <v>0.2</v>
      </c>
      <c r="V2141" s="7">
        <f>Tabla1[[#This Row],[Sales]]*Tabla1[[#This Row],[Discount]]</f>
        <v>29.908800000000003</v>
      </c>
      <c r="W2141" s="11">
        <v>-29.908799999999999</v>
      </c>
      <c r="X2141" s="11">
        <f>Tabla1[[#This Row],[Sales]]+Tabla1[[#This Row],[Total Discount]]</f>
        <v>179.45280000000002</v>
      </c>
      <c r="Y2141" s="11" t="str">
        <f t="shared" si="133"/>
        <v>Medio</v>
      </c>
      <c r="Z2141" s="11">
        <v>50.4711</v>
      </c>
      <c r="AA2141" s="9">
        <f>Tabla1[[#This Row],[Profit]]/Tabla1[[#This Row],[Sales]]</f>
        <v>0.33749999999999997</v>
      </c>
      <c r="AB2141" s="32">
        <v>-69.164100000000005</v>
      </c>
      <c r="AC2141" s="5">
        <v>5</v>
      </c>
      <c r="AD2141" s="5">
        <f t="shared" si="134"/>
        <v>5</v>
      </c>
      <c r="AE2141" s="5" t="str">
        <f t="shared" si="135"/>
        <v>CORRECTO</v>
      </c>
      <c r="AF2141">
        <v>2014</v>
      </c>
    </row>
    <row r="2142" spans="1:32" x14ac:dyDescent="0.3">
      <c r="A2142">
        <v>2141</v>
      </c>
      <c r="B2142" t="s">
        <v>1066</v>
      </c>
      <c r="C2142" s="3">
        <v>41796</v>
      </c>
      <c r="D2142" s="3">
        <v>41801</v>
      </c>
      <c r="E2142" s="22" t="s">
        <v>5035</v>
      </c>
      <c r="F2142" t="s">
        <v>5303</v>
      </c>
      <c r="G2142" t="s">
        <v>6096</v>
      </c>
      <c r="H2142" s="18" t="s">
        <v>6624</v>
      </c>
      <c r="I2142" t="s">
        <v>6626</v>
      </c>
      <c r="J2142" t="s">
        <v>6711</v>
      </c>
      <c r="K2142" t="s">
        <v>7172</v>
      </c>
      <c r="L2142">
        <v>11561</v>
      </c>
      <c r="M2142" t="s">
        <v>7209</v>
      </c>
      <c r="N2142" t="s">
        <v>8467</v>
      </c>
      <c r="O2142" t="s">
        <v>9073</v>
      </c>
      <c r="P2142" t="s">
        <v>9089</v>
      </c>
      <c r="Q2142" t="s">
        <v>10333</v>
      </c>
      <c r="R2142" s="32">
        <v>17.14</v>
      </c>
      <c r="S2142">
        <v>2</v>
      </c>
      <c r="T2142" s="18" t="str">
        <f t="shared" si="132"/>
        <v>Pequeño</v>
      </c>
      <c r="U2142" s="13">
        <v>0</v>
      </c>
      <c r="V2142" s="7">
        <f>Tabla1[[#This Row],[Sales]]*Tabla1[[#This Row],[Discount]]</f>
        <v>0</v>
      </c>
      <c r="W2142" s="11">
        <v>0</v>
      </c>
      <c r="X2142" s="11">
        <f>Tabla1[[#This Row],[Sales]]+Tabla1[[#This Row],[Total Discount]]</f>
        <v>17.14</v>
      </c>
      <c r="Y2142" s="11" t="str">
        <f t="shared" si="133"/>
        <v>Bajo</v>
      </c>
      <c r="Z2142" s="11">
        <v>4.4564000000000004</v>
      </c>
      <c r="AA2142" s="9">
        <f>Tabla1[[#This Row],[Profit]]/Tabla1[[#This Row],[Sales]]</f>
        <v>0.26</v>
      </c>
      <c r="AB2142" s="32">
        <v>-12.6836</v>
      </c>
      <c r="AC2142" s="5">
        <v>5</v>
      </c>
      <c r="AD2142" s="5">
        <f t="shared" si="134"/>
        <v>5</v>
      </c>
      <c r="AE2142" s="5" t="str">
        <f t="shared" si="135"/>
        <v>CORRECTO</v>
      </c>
      <c r="AF2142">
        <v>2014</v>
      </c>
    </row>
    <row r="2143" spans="1:32" x14ac:dyDescent="0.3">
      <c r="A2143">
        <v>2142</v>
      </c>
      <c r="B2143" t="s">
        <v>1066</v>
      </c>
      <c r="C2143" s="3">
        <v>41796</v>
      </c>
      <c r="D2143" s="3">
        <v>41801</v>
      </c>
      <c r="E2143" s="22" t="s">
        <v>5035</v>
      </c>
      <c r="F2143" t="s">
        <v>5303</v>
      </c>
      <c r="G2143" t="s">
        <v>6096</v>
      </c>
      <c r="H2143" s="18" t="s">
        <v>6624</v>
      </c>
      <c r="I2143" t="s">
        <v>6626</v>
      </c>
      <c r="J2143" t="s">
        <v>6711</v>
      </c>
      <c r="K2143" t="s">
        <v>7172</v>
      </c>
      <c r="L2143">
        <v>11561</v>
      </c>
      <c r="M2143" t="s">
        <v>7209</v>
      </c>
      <c r="N2143" t="s">
        <v>8468</v>
      </c>
      <c r="O2143" t="s">
        <v>9072</v>
      </c>
      <c r="P2143" t="s">
        <v>9078</v>
      </c>
      <c r="Q2143" t="s">
        <v>10334</v>
      </c>
      <c r="R2143" s="32">
        <v>991.76400000000001</v>
      </c>
      <c r="S2143">
        <v>3</v>
      </c>
      <c r="T2143" s="18" t="str">
        <f t="shared" si="132"/>
        <v>Mediano</v>
      </c>
      <c r="U2143" s="13">
        <v>0.4</v>
      </c>
      <c r="V2143" s="7">
        <f>Tabla1[[#This Row],[Sales]]*Tabla1[[#This Row],[Discount]]</f>
        <v>396.7056</v>
      </c>
      <c r="W2143" s="11">
        <v>-396.7056</v>
      </c>
      <c r="X2143" s="11">
        <f>Tabla1[[#This Row],[Sales]]+Tabla1[[#This Row],[Total Discount]]</f>
        <v>1388.4695999999999</v>
      </c>
      <c r="Y2143" s="11" t="str">
        <f t="shared" si="133"/>
        <v>Muy Alto</v>
      </c>
      <c r="Z2143" s="11">
        <v>-347.11739999999998</v>
      </c>
      <c r="AA2143" s="9">
        <f>Tabla1[[#This Row],[Profit]]/Tabla1[[#This Row],[Sales]]</f>
        <v>-0.35</v>
      </c>
      <c r="AB2143" s="32">
        <v>-942.17579999999998</v>
      </c>
      <c r="AC2143" s="5">
        <v>5</v>
      </c>
      <c r="AD2143" s="5">
        <f t="shared" si="134"/>
        <v>5</v>
      </c>
      <c r="AE2143" s="5" t="str">
        <f t="shared" si="135"/>
        <v>CORRECTO</v>
      </c>
      <c r="AF2143">
        <v>2014</v>
      </c>
    </row>
    <row r="2144" spans="1:32" x14ac:dyDescent="0.3">
      <c r="A2144">
        <v>2143</v>
      </c>
      <c r="B2144" t="s">
        <v>1067</v>
      </c>
      <c r="C2144" s="3">
        <v>42614</v>
      </c>
      <c r="D2144" s="3">
        <v>42618</v>
      </c>
      <c r="E2144" s="22" t="s">
        <v>5035</v>
      </c>
      <c r="F2144" t="s">
        <v>5196</v>
      </c>
      <c r="G2144" t="s">
        <v>5989</v>
      </c>
      <c r="H2144" s="18" t="s">
        <v>6624</v>
      </c>
      <c r="I2144" t="s">
        <v>6626</v>
      </c>
      <c r="J2144" t="s">
        <v>6636</v>
      </c>
      <c r="K2144" t="s">
        <v>7166</v>
      </c>
      <c r="L2144">
        <v>19140</v>
      </c>
      <c r="M2144" t="s">
        <v>7209</v>
      </c>
      <c r="N2144" t="s">
        <v>7279</v>
      </c>
      <c r="O2144" t="s">
        <v>9073</v>
      </c>
      <c r="P2144" t="s">
        <v>9085</v>
      </c>
      <c r="Q2144" t="s">
        <v>9161</v>
      </c>
      <c r="R2144" s="32">
        <v>30.48</v>
      </c>
      <c r="S2144">
        <v>6</v>
      </c>
      <c r="T2144" s="18" t="str">
        <f t="shared" si="132"/>
        <v>Grande</v>
      </c>
      <c r="U2144" s="13">
        <v>0.2</v>
      </c>
      <c r="V2144" s="7">
        <f>Tabla1[[#This Row],[Sales]]*Tabla1[[#This Row],[Discount]]</f>
        <v>6.0960000000000001</v>
      </c>
      <c r="W2144" s="11">
        <v>-6.0960000000000001</v>
      </c>
      <c r="X2144" s="11">
        <f>Tabla1[[#This Row],[Sales]]+Tabla1[[#This Row],[Total Discount]]</f>
        <v>36.576000000000001</v>
      </c>
      <c r="Y2144" s="11" t="str">
        <f t="shared" si="133"/>
        <v>Bajo</v>
      </c>
      <c r="Z2144" s="11">
        <v>9.9060000000000006</v>
      </c>
      <c r="AA2144" s="9">
        <f>Tabla1[[#This Row],[Profit]]/Tabla1[[#This Row],[Sales]]</f>
        <v>0.32500000000000001</v>
      </c>
      <c r="AB2144" s="32">
        <v>-14.478</v>
      </c>
      <c r="AC2144" s="5">
        <v>4</v>
      </c>
      <c r="AD2144" s="5">
        <f t="shared" si="134"/>
        <v>4</v>
      </c>
      <c r="AE2144" s="5" t="str">
        <f t="shared" si="135"/>
        <v>CORRECTO</v>
      </c>
      <c r="AF2144">
        <v>2016</v>
      </c>
    </row>
    <row r="2145" spans="1:32" x14ac:dyDescent="0.3">
      <c r="A2145">
        <v>2144</v>
      </c>
      <c r="B2145" t="s">
        <v>1067</v>
      </c>
      <c r="C2145" s="3">
        <v>42614</v>
      </c>
      <c r="D2145" s="3">
        <v>42618</v>
      </c>
      <c r="E2145" s="22" t="s">
        <v>5035</v>
      </c>
      <c r="F2145" t="s">
        <v>5196</v>
      </c>
      <c r="G2145" t="s">
        <v>5989</v>
      </c>
      <c r="H2145" s="18" t="s">
        <v>6624</v>
      </c>
      <c r="I2145" t="s">
        <v>6626</v>
      </c>
      <c r="J2145" t="s">
        <v>6636</v>
      </c>
      <c r="K2145" t="s">
        <v>7166</v>
      </c>
      <c r="L2145">
        <v>19140</v>
      </c>
      <c r="M2145" t="s">
        <v>7209</v>
      </c>
      <c r="N2145" t="s">
        <v>7335</v>
      </c>
      <c r="O2145" t="s">
        <v>9074</v>
      </c>
      <c r="P2145" t="s">
        <v>9082</v>
      </c>
      <c r="Q2145" t="s">
        <v>9218</v>
      </c>
      <c r="R2145" s="32">
        <v>23.988</v>
      </c>
      <c r="S2145">
        <v>2</v>
      </c>
      <c r="T2145" s="18" t="str">
        <f t="shared" si="132"/>
        <v>Pequeño</v>
      </c>
      <c r="U2145" s="13">
        <v>0.4</v>
      </c>
      <c r="V2145" s="7">
        <f>Tabla1[[#This Row],[Sales]]*Tabla1[[#This Row],[Discount]]</f>
        <v>9.5952000000000002</v>
      </c>
      <c r="W2145" s="11">
        <v>-9.5952000000000002</v>
      </c>
      <c r="X2145" s="11">
        <f>Tabla1[[#This Row],[Sales]]+Tabla1[[#This Row],[Total Discount]]</f>
        <v>33.583199999999998</v>
      </c>
      <c r="Y2145" s="11" t="str">
        <f t="shared" si="133"/>
        <v>Bajo</v>
      </c>
      <c r="Z2145" s="11">
        <v>-4.7976000000000001</v>
      </c>
      <c r="AA2145" s="9">
        <f>Tabla1[[#This Row],[Profit]]/Tabla1[[#This Row],[Sales]]</f>
        <v>-0.2</v>
      </c>
      <c r="AB2145" s="32">
        <v>-19.1904</v>
      </c>
      <c r="AC2145" s="5">
        <v>4</v>
      </c>
      <c r="AD2145" s="5">
        <f t="shared" si="134"/>
        <v>4</v>
      </c>
      <c r="AE2145" s="5" t="str">
        <f t="shared" si="135"/>
        <v>CORRECTO</v>
      </c>
      <c r="AF2145">
        <v>2016</v>
      </c>
    </row>
    <row r="2146" spans="1:32" x14ac:dyDescent="0.3">
      <c r="A2146">
        <v>2145</v>
      </c>
      <c r="B2146" t="s">
        <v>1067</v>
      </c>
      <c r="C2146" s="3">
        <v>42614</v>
      </c>
      <c r="D2146" s="3">
        <v>42618</v>
      </c>
      <c r="E2146" s="22" t="s">
        <v>5035</v>
      </c>
      <c r="F2146" t="s">
        <v>5196</v>
      </c>
      <c r="G2146" t="s">
        <v>5989</v>
      </c>
      <c r="H2146" s="18" t="s">
        <v>6624</v>
      </c>
      <c r="I2146" t="s">
        <v>6626</v>
      </c>
      <c r="J2146" t="s">
        <v>6636</v>
      </c>
      <c r="K2146" t="s">
        <v>7166</v>
      </c>
      <c r="L2146">
        <v>19140</v>
      </c>
      <c r="M2146" t="s">
        <v>7209</v>
      </c>
      <c r="N2146" t="s">
        <v>7337</v>
      </c>
      <c r="O2146" t="s">
        <v>9073</v>
      </c>
      <c r="P2146" t="s">
        <v>9088</v>
      </c>
      <c r="Q2146" t="s">
        <v>9220</v>
      </c>
      <c r="R2146" s="32">
        <v>16.687999999999999</v>
      </c>
      <c r="S2146">
        <v>7</v>
      </c>
      <c r="T2146" s="18" t="str">
        <f t="shared" si="132"/>
        <v>Grande</v>
      </c>
      <c r="U2146" s="13">
        <v>0.2</v>
      </c>
      <c r="V2146" s="7">
        <f>Tabla1[[#This Row],[Sales]]*Tabla1[[#This Row],[Discount]]</f>
        <v>3.3376000000000001</v>
      </c>
      <c r="W2146" s="11">
        <v>-3.3376000000000001</v>
      </c>
      <c r="X2146" s="11">
        <f>Tabla1[[#This Row],[Sales]]+Tabla1[[#This Row],[Total Discount]]</f>
        <v>20.025599999999997</v>
      </c>
      <c r="Y2146" s="11" t="str">
        <f t="shared" si="133"/>
        <v>Bajo</v>
      </c>
      <c r="Z2146" s="11">
        <v>5.4236000000000004</v>
      </c>
      <c r="AA2146" s="9">
        <f>Tabla1[[#This Row],[Profit]]/Tabla1[[#This Row],[Sales]]</f>
        <v>0.32500000000000007</v>
      </c>
      <c r="AB2146" s="32">
        <v>-7.9268000000000001</v>
      </c>
      <c r="AC2146" s="5">
        <v>4</v>
      </c>
      <c r="AD2146" s="5">
        <f t="shared" si="134"/>
        <v>4</v>
      </c>
      <c r="AE2146" s="5" t="str">
        <f t="shared" si="135"/>
        <v>CORRECTO</v>
      </c>
      <c r="AF2146">
        <v>2016</v>
      </c>
    </row>
    <row r="2147" spans="1:32" x14ac:dyDescent="0.3">
      <c r="A2147">
        <v>2146</v>
      </c>
      <c r="B2147" t="s">
        <v>1068</v>
      </c>
      <c r="C2147" s="3">
        <v>42546</v>
      </c>
      <c r="D2147" s="3">
        <v>42550</v>
      </c>
      <c r="E2147" s="22" t="s">
        <v>5035</v>
      </c>
      <c r="F2147" t="s">
        <v>5416</v>
      </c>
      <c r="G2147" t="s">
        <v>6209</v>
      </c>
      <c r="H2147" s="18" t="s">
        <v>6624</v>
      </c>
      <c r="I2147" t="s">
        <v>6626</v>
      </c>
      <c r="J2147" t="s">
        <v>6909</v>
      </c>
      <c r="K2147" t="s">
        <v>7166</v>
      </c>
      <c r="L2147">
        <v>17403</v>
      </c>
      <c r="M2147" t="s">
        <v>7209</v>
      </c>
      <c r="N2147" t="s">
        <v>7438</v>
      </c>
      <c r="O2147" t="s">
        <v>9072</v>
      </c>
      <c r="P2147" t="s">
        <v>9076</v>
      </c>
      <c r="Q2147" t="s">
        <v>9321</v>
      </c>
      <c r="R2147" s="32">
        <v>422.05799999999999</v>
      </c>
      <c r="S2147">
        <v>3</v>
      </c>
      <c r="T2147" s="18" t="str">
        <f t="shared" si="132"/>
        <v>Mediano</v>
      </c>
      <c r="U2147" s="13">
        <v>0.3</v>
      </c>
      <c r="V2147" s="7">
        <f>Tabla1[[#This Row],[Sales]]*Tabla1[[#This Row],[Discount]]</f>
        <v>126.61739999999999</v>
      </c>
      <c r="W2147" s="11">
        <v>-126.6174</v>
      </c>
      <c r="X2147" s="11">
        <f>Tabla1[[#This Row],[Sales]]+Tabla1[[#This Row],[Total Discount]]</f>
        <v>548.67539999999997</v>
      </c>
      <c r="Y2147" s="11" t="str">
        <f t="shared" si="133"/>
        <v>Muy Alto</v>
      </c>
      <c r="Z2147" s="11">
        <v>-18.088200000000001</v>
      </c>
      <c r="AA2147" s="9">
        <f>Tabla1[[#This Row],[Profit]]/Tabla1[[#This Row],[Sales]]</f>
        <v>-4.2857142857142858E-2</v>
      </c>
      <c r="AB2147" s="32">
        <v>-313.52879999999999</v>
      </c>
      <c r="AC2147" s="5">
        <v>4</v>
      </c>
      <c r="AD2147" s="5">
        <f t="shared" si="134"/>
        <v>4</v>
      </c>
      <c r="AE2147" s="5" t="str">
        <f t="shared" si="135"/>
        <v>CORRECTO</v>
      </c>
      <c r="AF2147">
        <v>2016</v>
      </c>
    </row>
    <row r="2148" spans="1:32" x14ac:dyDescent="0.3">
      <c r="A2148">
        <v>2147</v>
      </c>
      <c r="B2148" t="s">
        <v>1068</v>
      </c>
      <c r="C2148" s="3">
        <v>42546</v>
      </c>
      <c r="D2148" s="3">
        <v>42550</v>
      </c>
      <c r="E2148" s="22" t="s">
        <v>5035</v>
      </c>
      <c r="F2148" t="s">
        <v>5416</v>
      </c>
      <c r="G2148" t="s">
        <v>6209</v>
      </c>
      <c r="H2148" s="18" t="s">
        <v>6624</v>
      </c>
      <c r="I2148" t="s">
        <v>6626</v>
      </c>
      <c r="J2148" t="s">
        <v>6909</v>
      </c>
      <c r="K2148" t="s">
        <v>7166</v>
      </c>
      <c r="L2148">
        <v>17403</v>
      </c>
      <c r="M2148" t="s">
        <v>7209</v>
      </c>
      <c r="N2148" t="s">
        <v>7342</v>
      </c>
      <c r="O2148" t="s">
        <v>9073</v>
      </c>
      <c r="P2148" t="s">
        <v>9083</v>
      </c>
      <c r="Q2148" t="s">
        <v>9225</v>
      </c>
      <c r="R2148" s="32">
        <v>38.088000000000001</v>
      </c>
      <c r="S2148">
        <v>4</v>
      </c>
      <c r="T2148" s="18" t="str">
        <f t="shared" si="132"/>
        <v>Mediano</v>
      </c>
      <c r="U2148" s="13">
        <v>0.7</v>
      </c>
      <c r="V2148" s="7">
        <f>Tabla1[[#This Row],[Sales]]*Tabla1[[#This Row],[Discount]]</f>
        <v>26.6616</v>
      </c>
      <c r="W2148" s="11">
        <v>-26.6616</v>
      </c>
      <c r="X2148" s="11">
        <f>Tabla1[[#This Row],[Sales]]+Tabla1[[#This Row],[Total Discount]]</f>
        <v>64.749600000000001</v>
      </c>
      <c r="Y2148" s="11" t="str">
        <f t="shared" si="133"/>
        <v>Medio</v>
      </c>
      <c r="Z2148" s="11">
        <v>-27.9312</v>
      </c>
      <c r="AA2148" s="9">
        <f>Tabla1[[#This Row],[Profit]]/Tabla1[[#This Row],[Sales]]</f>
        <v>-0.73333333333333328</v>
      </c>
      <c r="AB2148" s="32">
        <v>-39.357599999999998</v>
      </c>
      <c r="AC2148" s="5">
        <v>4</v>
      </c>
      <c r="AD2148" s="5">
        <f t="shared" si="134"/>
        <v>4</v>
      </c>
      <c r="AE2148" s="5" t="str">
        <f t="shared" si="135"/>
        <v>CORRECTO</v>
      </c>
      <c r="AF2148">
        <v>2016</v>
      </c>
    </row>
    <row r="2149" spans="1:32" x14ac:dyDescent="0.3">
      <c r="A2149">
        <v>2148</v>
      </c>
      <c r="B2149" t="s">
        <v>1068</v>
      </c>
      <c r="C2149" s="3">
        <v>42546</v>
      </c>
      <c r="D2149" s="3">
        <v>42550</v>
      </c>
      <c r="E2149" s="22" t="s">
        <v>5035</v>
      </c>
      <c r="F2149" t="s">
        <v>5416</v>
      </c>
      <c r="G2149" t="s">
        <v>6209</v>
      </c>
      <c r="H2149" s="18" t="s">
        <v>6624</v>
      </c>
      <c r="I2149" t="s">
        <v>6626</v>
      </c>
      <c r="J2149" t="s">
        <v>6909</v>
      </c>
      <c r="K2149" t="s">
        <v>7166</v>
      </c>
      <c r="L2149">
        <v>17403</v>
      </c>
      <c r="M2149" t="s">
        <v>7209</v>
      </c>
      <c r="N2149" t="s">
        <v>7255</v>
      </c>
      <c r="O2149" t="s">
        <v>9073</v>
      </c>
      <c r="P2149" t="s">
        <v>9079</v>
      </c>
      <c r="Q2149" t="s">
        <v>9137</v>
      </c>
      <c r="R2149" s="32">
        <v>254.352</v>
      </c>
      <c r="S2149">
        <v>6</v>
      </c>
      <c r="T2149" s="18" t="str">
        <f t="shared" si="132"/>
        <v>Grande</v>
      </c>
      <c r="U2149" s="13">
        <v>0.2</v>
      </c>
      <c r="V2149" s="7">
        <f>Tabla1[[#This Row],[Sales]]*Tabla1[[#This Row],[Discount]]</f>
        <v>50.870400000000004</v>
      </c>
      <c r="W2149" s="11">
        <v>-50.870399999999997</v>
      </c>
      <c r="X2149" s="11">
        <f>Tabla1[[#This Row],[Sales]]+Tabla1[[#This Row],[Total Discount]]</f>
        <v>305.22239999999999</v>
      </c>
      <c r="Y2149" s="11" t="str">
        <f t="shared" si="133"/>
        <v>Alto</v>
      </c>
      <c r="Z2149" s="11">
        <v>-50.870399999999997</v>
      </c>
      <c r="AA2149" s="9">
        <f>Tabla1[[#This Row],[Profit]]/Tabla1[[#This Row],[Sales]]</f>
        <v>-0.19999999999999998</v>
      </c>
      <c r="AB2149" s="32">
        <v>-254.352</v>
      </c>
      <c r="AC2149" s="5">
        <v>4</v>
      </c>
      <c r="AD2149" s="5">
        <f t="shared" si="134"/>
        <v>4</v>
      </c>
      <c r="AE2149" s="5" t="str">
        <f t="shared" si="135"/>
        <v>CORRECTO</v>
      </c>
      <c r="AF2149">
        <v>2016</v>
      </c>
    </row>
    <row r="2150" spans="1:32" x14ac:dyDescent="0.3">
      <c r="A2150">
        <v>2149</v>
      </c>
      <c r="B2150" t="s">
        <v>1069</v>
      </c>
      <c r="C2150" s="3">
        <v>41985</v>
      </c>
      <c r="D2150" s="3">
        <v>41990</v>
      </c>
      <c r="E2150" s="22" t="s">
        <v>5035</v>
      </c>
      <c r="F2150" t="s">
        <v>5614</v>
      </c>
      <c r="G2150" t="s">
        <v>6407</v>
      </c>
      <c r="H2150" s="18" t="s">
        <v>10942</v>
      </c>
      <c r="I2150" t="s">
        <v>6626</v>
      </c>
      <c r="J2150" t="s">
        <v>6629</v>
      </c>
      <c r="K2150" t="s">
        <v>7159</v>
      </c>
      <c r="L2150">
        <v>94521</v>
      </c>
      <c r="M2150" t="s">
        <v>7207</v>
      </c>
      <c r="N2150" t="s">
        <v>7994</v>
      </c>
      <c r="O2150" t="s">
        <v>9072</v>
      </c>
      <c r="P2150" t="s">
        <v>9080</v>
      </c>
      <c r="Q2150" t="s">
        <v>9875</v>
      </c>
      <c r="R2150" s="32">
        <v>43.31</v>
      </c>
      <c r="S2150">
        <v>1</v>
      </c>
      <c r="T2150" s="18" t="str">
        <f t="shared" si="132"/>
        <v>Pequeño</v>
      </c>
      <c r="U2150" s="13">
        <v>0</v>
      </c>
      <c r="V2150" s="7">
        <f>Tabla1[[#This Row],[Sales]]*Tabla1[[#This Row],[Discount]]</f>
        <v>0</v>
      </c>
      <c r="W2150" s="11">
        <v>0</v>
      </c>
      <c r="X2150" s="11">
        <f>Tabla1[[#This Row],[Sales]]+Tabla1[[#This Row],[Total Discount]]</f>
        <v>43.31</v>
      </c>
      <c r="Y2150" s="11" t="str">
        <f t="shared" si="133"/>
        <v>Bajo</v>
      </c>
      <c r="Z2150" s="11">
        <v>4.3310000000000004</v>
      </c>
      <c r="AA2150" s="9">
        <f>Tabla1[[#This Row],[Profit]]/Tabla1[[#This Row],[Sales]]</f>
        <v>0.1</v>
      </c>
      <c r="AB2150" s="32">
        <v>-38.978999999999999</v>
      </c>
      <c r="AC2150" s="5">
        <v>5</v>
      </c>
      <c r="AD2150" s="5">
        <f t="shared" si="134"/>
        <v>5</v>
      </c>
      <c r="AE2150" s="5" t="str">
        <f t="shared" si="135"/>
        <v>CORRECTO</v>
      </c>
      <c r="AF2150">
        <v>2014</v>
      </c>
    </row>
    <row r="2151" spans="1:32" x14ac:dyDescent="0.3">
      <c r="A2151">
        <v>2150</v>
      </c>
      <c r="B2151" t="s">
        <v>1070</v>
      </c>
      <c r="C2151" s="3">
        <v>42825</v>
      </c>
      <c r="D2151" s="3">
        <v>42830</v>
      </c>
      <c r="E2151" s="22" t="s">
        <v>5035</v>
      </c>
      <c r="F2151" t="s">
        <v>5195</v>
      </c>
      <c r="G2151" t="s">
        <v>5988</v>
      </c>
      <c r="H2151" s="18" t="s">
        <v>10942</v>
      </c>
      <c r="I2151" t="s">
        <v>6626</v>
      </c>
      <c r="J2151" t="s">
        <v>6646</v>
      </c>
      <c r="K2151" t="s">
        <v>7172</v>
      </c>
      <c r="L2151">
        <v>10035</v>
      </c>
      <c r="M2151" t="s">
        <v>7209</v>
      </c>
      <c r="N2151" t="s">
        <v>8469</v>
      </c>
      <c r="O2151" t="s">
        <v>9074</v>
      </c>
      <c r="P2151" t="s">
        <v>9082</v>
      </c>
      <c r="Q2151" t="s">
        <v>10335</v>
      </c>
      <c r="R2151" s="32">
        <v>84.95</v>
      </c>
      <c r="S2151">
        <v>5</v>
      </c>
      <c r="T2151" s="18" t="str">
        <f t="shared" si="132"/>
        <v>Grande</v>
      </c>
      <c r="U2151" s="13">
        <v>0</v>
      </c>
      <c r="V2151" s="7">
        <f>Tabla1[[#This Row],[Sales]]*Tabla1[[#This Row],[Discount]]</f>
        <v>0</v>
      </c>
      <c r="W2151" s="11">
        <v>0</v>
      </c>
      <c r="X2151" s="11">
        <f>Tabla1[[#This Row],[Sales]]+Tabla1[[#This Row],[Total Discount]]</f>
        <v>84.95</v>
      </c>
      <c r="Y2151" s="11" t="str">
        <f t="shared" si="133"/>
        <v>Medio</v>
      </c>
      <c r="Z2151" s="11">
        <v>22.087</v>
      </c>
      <c r="AA2151" s="9">
        <f>Tabla1[[#This Row],[Profit]]/Tabla1[[#This Row],[Sales]]</f>
        <v>0.26</v>
      </c>
      <c r="AB2151" s="32">
        <v>-62.863</v>
      </c>
      <c r="AC2151" s="5">
        <v>5</v>
      </c>
      <c r="AD2151" s="5">
        <f t="shared" si="134"/>
        <v>5</v>
      </c>
      <c r="AE2151" s="5" t="str">
        <f t="shared" si="135"/>
        <v>CORRECTO</v>
      </c>
      <c r="AF2151">
        <v>2017</v>
      </c>
    </row>
    <row r="2152" spans="1:32" x14ac:dyDescent="0.3">
      <c r="A2152">
        <v>2151</v>
      </c>
      <c r="B2152" t="s">
        <v>1071</v>
      </c>
      <c r="C2152" s="3">
        <v>43058</v>
      </c>
      <c r="D2152" s="3">
        <v>43065</v>
      </c>
      <c r="E2152" s="22" t="s">
        <v>5035</v>
      </c>
      <c r="F2152" t="s">
        <v>5616</v>
      </c>
      <c r="G2152" t="s">
        <v>6409</v>
      </c>
      <c r="H2152" s="18" t="s">
        <v>10942</v>
      </c>
      <c r="I2152" t="s">
        <v>6626</v>
      </c>
      <c r="J2152" t="s">
        <v>6910</v>
      </c>
      <c r="K2152" t="s">
        <v>7162</v>
      </c>
      <c r="L2152">
        <v>77840</v>
      </c>
      <c r="M2152" t="s">
        <v>7208</v>
      </c>
      <c r="N2152" t="s">
        <v>8123</v>
      </c>
      <c r="O2152" t="s">
        <v>9072</v>
      </c>
      <c r="P2152" t="s">
        <v>9076</v>
      </c>
      <c r="Q2152" t="s">
        <v>9997</v>
      </c>
      <c r="R2152" s="32">
        <v>233.05799999999999</v>
      </c>
      <c r="S2152">
        <v>3</v>
      </c>
      <c r="T2152" s="18" t="str">
        <f t="shared" si="132"/>
        <v>Mediano</v>
      </c>
      <c r="U2152" s="13">
        <v>0.3</v>
      </c>
      <c r="V2152" s="7">
        <f>Tabla1[[#This Row],[Sales]]*Tabla1[[#This Row],[Discount]]</f>
        <v>69.917400000000001</v>
      </c>
      <c r="W2152" s="11">
        <v>-69.917400000000001</v>
      </c>
      <c r="X2152" s="11">
        <f>Tabla1[[#This Row],[Sales]]+Tabla1[[#This Row],[Total Discount]]</f>
        <v>302.97539999999998</v>
      </c>
      <c r="Y2152" s="11" t="str">
        <f t="shared" si="133"/>
        <v>Alto</v>
      </c>
      <c r="Z2152" s="11">
        <v>-53.270400000000002</v>
      </c>
      <c r="AA2152" s="9">
        <f>Tabla1[[#This Row],[Profit]]/Tabla1[[#This Row],[Sales]]</f>
        <v>-0.22857142857142859</v>
      </c>
      <c r="AB2152" s="32">
        <v>-216.411</v>
      </c>
      <c r="AC2152" s="5">
        <v>7</v>
      </c>
      <c r="AD2152" s="5">
        <f t="shared" si="134"/>
        <v>7</v>
      </c>
      <c r="AE2152" s="5" t="str">
        <f t="shared" si="135"/>
        <v>CORRECTO</v>
      </c>
      <c r="AF2152">
        <v>2017</v>
      </c>
    </row>
    <row r="2153" spans="1:32" x14ac:dyDescent="0.3">
      <c r="A2153">
        <v>2152</v>
      </c>
      <c r="B2153" t="s">
        <v>1072</v>
      </c>
      <c r="C2153" s="3">
        <v>41967</v>
      </c>
      <c r="D2153" s="3">
        <v>41972</v>
      </c>
      <c r="E2153" s="22" t="s">
        <v>5034</v>
      </c>
      <c r="F2153" t="s">
        <v>5617</v>
      </c>
      <c r="G2153" t="s">
        <v>6410</v>
      </c>
      <c r="H2153" s="18" t="s">
        <v>10942</v>
      </c>
      <c r="I2153" t="s">
        <v>6626</v>
      </c>
      <c r="J2153" t="s">
        <v>6911</v>
      </c>
      <c r="K2153" t="s">
        <v>7182</v>
      </c>
      <c r="L2153">
        <v>63116</v>
      </c>
      <c r="M2153" t="s">
        <v>7208</v>
      </c>
      <c r="N2153" t="s">
        <v>7614</v>
      </c>
      <c r="O2153" t="s">
        <v>9074</v>
      </c>
      <c r="P2153" t="s">
        <v>9086</v>
      </c>
      <c r="Q2153" t="s">
        <v>9497</v>
      </c>
      <c r="R2153" s="32">
        <v>111.79</v>
      </c>
      <c r="S2153">
        <v>7</v>
      </c>
      <c r="T2153" s="18" t="str">
        <f t="shared" si="132"/>
        <v>Grande</v>
      </c>
      <c r="U2153" s="13">
        <v>0</v>
      </c>
      <c r="V2153" s="7">
        <f>Tabla1[[#This Row],[Sales]]*Tabla1[[#This Row],[Discount]]</f>
        <v>0</v>
      </c>
      <c r="W2153" s="11">
        <v>0</v>
      </c>
      <c r="X2153" s="11">
        <f>Tabla1[[#This Row],[Sales]]+Tabla1[[#This Row],[Total Discount]]</f>
        <v>111.79</v>
      </c>
      <c r="Y2153" s="11" t="str">
        <f t="shared" si="133"/>
        <v>Medio</v>
      </c>
      <c r="Z2153" s="11">
        <v>43.598100000000002</v>
      </c>
      <c r="AA2153" s="9">
        <f>Tabla1[[#This Row],[Profit]]/Tabla1[[#This Row],[Sales]]</f>
        <v>0.39</v>
      </c>
      <c r="AB2153" s="32">
        <v>-68.191900000000004</v>
      </c>
      <c r="AC2153" s="5">
        <v>5</v>
      </c>
      <c r="AD2153" s="5">
        <f t="shared" si="134"/>
        <v>5</v>
      </c>
      <c r="AE2153" s="5" t="str">
        <f t="shared" si="135"/>
        <v>CORRECTO</v>
      </c>
      <c r="AF2153">
        <v>2014</v>
      </c>
    </row>
    <row r="2154" spans="1:32" x14ac:dyDescent="0.3">
      <c r="A2154">
        <v>2153</v>
      </c>
      <c r="B2154" t="s">
        <v>1073</v>
      </c>
      <c r="C2154" s="3">
        <v>42330</v>
      </c>
      <c r="D2154" s="3">
        <v>42334</v>
      </c>
      <c r="E2154" s="22" t="s">
        <v>5035</v>
      </c>
      <c r="F2154" t="s">
        <v>5519</v>
      </c>
      <c r="G2154" t="s">
        <v>6312</v>
      </c>
      <c r="H2154" s="18" t="s">
        <v>10942</v>
      </c>
      <c r="I2154" t="s">
        <v>6626</v>
      </c>
      <c r="J2154" t="s">
        <v>6720</v>
      </c>
      <c r="K2154" t="s">
        <v>7188</v>
      </c>
      <c r="L2154">
        <v>2169</v>
      </c>
      <c r="M2154" t="s">
        <v>7209</v>
      </c>
      <c r="N2154" t="s">
        <v>8235</v>
      </c>
      <c r="O2154" t="s">
        <v>9073</v>
      </c>
      <c r="P2154" t="s">
        <v>9085</v>
      </c>
      <c r="Q2154" t="s">
        <v>10108</v>
      </c>
      <c r="R2154" s="32">
        <v>14.94</v>
      </c>
      <c r="S2154">
        <v>3</v>
      </c>
      <c r="T2154" s="18" t="str">
        <f t="shared" si="132"/>
        <v>Mediano</v>
      </c>
      <c r="U2154" s="13">
        <v>0</v>
      </c>
      <c r="V2154" s="7">
        <f>Tabla1[[#This Row],[Sales]]*Tabla1[[#This Row],[Discount]]</f>
        <v>0</v>
      </c>
      <c r="W2154" s="11">
        <v>0</v>
      </c>
      <c r="X2154" s="11">
        <f>Tabla1[[#This Row],[Sales]]+Tabla1[[#This Row],[Total Discount]]</f>
        <v>14.94</v>
      </c>
      <c r="Y2154" s="11" t="str">
        <f t="shared" si="133"/>
        <v>Bajo</v>
      </c>
      <c r="Z2154" s="11">
        <v>7.0217999999999998</v>
      </c>
      <c r="AA2154" s="9">
        <f>Tabla1[[#This Row],[Profit]]/Tabla1[[#This Row],[Sales]]</f>
        <v>0.47000000000000003</v>
      </c>
      <c r="AB2154" s="32">
        <v>-7.9181999999999997</v>
      </c>
      <c r="AC2154" s="5">
        <v>4</v>
      </c>
      <c r="AD2154" s="5">
        <f t="shared" si="134"/>
        <v>4</v>
      </c>
      <c r="AE2154" s="5" t="str">
        <f t="shared" si="135"/>
        <v>CORRECTO</v>
      </c>
      <c r="AF2154">
        <v>2015</v>
      </c>
    </row>
    <row r="2155" spans="1:32" x14ac:dyDescent="0.3">
      <c r="A2155">
        <v>2154</v>
      </c>
      <c r="B2155" t="s">
        <v>1074</v>
      </c>
      <c r="C2155" s="3">
        <v>42565</v>
      </c>
      <c r="D2155" s="3">
        <v>42569</v>
      </c>
      <c r="E2155" s="22" t="s">
        <v>5035</v>
      </c>
      <c r="F2155" t="s">
        <v>5150</v>
      </c>
      <c r="G2155" t="s">
        <v>5943</v>
      </c>
      <c r="H2155" s="18" t="s">
        <v>6624</v>
      </c>
      <c r="I2155" t="s">
        <v>6626</v>
      </c>
      <c r="J2155" t="s">
        <v>6646</v>
      </c>
      <c r="K2155" t="s">
        <v>7172</v>
      </c>
      <c r="L2155">
        <v>10009</v>
      </c>
      <c r="M2155" t="s">
        <v>7209</v>
      </c>
      <c r="N2155" t="s">
        <v>7818</v>
      </c>
      <c r="O2155" t="s">
        <v>9073</v>
      </c>
      <c r="P2155" t="s">
        <v>9083</v>
      </c>
      <c r="Q2155" t="s">
        <v>9700</v>
      </c>
      <c r="R2155" s="32">
        <v>14.16</v>
      </c>
      <c r="S2155">
        <v>2</v>
      </c>
      <c r="T2155" s="18" t="str">
        <f t="shared" si="132"/>
        <v>Pequeño</v>
      </c>
      <c r="U2155" s="13">
        <v>0.2</v>
      </c>
      <c r="V2155" s="7">
        <f>Tabla1[[#This Row],[Sales]]*Tabla1[[#This Row],[Discount]]</f>
        <v>2.8320000000000003</v>
      </c>
      <c r="W2155" s="11">
        <v>-2.8319999999999999</v>
      </c>
      <c r="X2155" s="11">
        <f>Tabla1[[#This Row],[Sales]]+Tabla1[[#This Row],[Total Discount]]</f>
        <v>16.992000000000001</v>
      </c>
      <c r="Y2155" s="11" t="str">
        <f t="shared" si="133"/>
        <v>Bajo</v>
      </c>
      <c r="Z2155" s="11">
        <v>5.133</v>
      </c>
      <c r="AA2155" s="9">
        <f>Tabla1[[#This Row],[Profit]]/Tabla1[[#This Row],[Sales]]</f>
        <v>0.36249999999999999</v>
      </c>
      <c r="AB2155" s="32">
        <v>-6.1950000000000003</v>
      </c>
      <c r="AC2155" s="5">
        <v>4</v>
      </c>
      <c r="AD2155" s="5">
        <f t="shared" si="134"/>
        <v>4</v>
      </c>
      <c r="AE2155" s="5" t="str">
        <f t="shared" si="135"/>
        <v>CORRECTO</v>
      </c>
      <c r="AF2155">
        <v>2016</v>
      </c>
    </row>
    <row r="2156" spans="1:32" x14ac:dyDescent="0.3">
      <c r="A2156">
        <v>2155</v>
      </c>
      <c r="B2156" t="s">
        <v>1075</v>
      </c>
      <c r="C2156" s="3">
        <v>42490</v>
      </c>
      <c r="D2156" s="3">
        <v>42495</v>
      </c>
      <c r="E2156" s="22" t="s">
        <v>5035</v>
      </c>
      <c r="F2156" t="s">
        <v>5446</v>
      </c>
      <c r="G2156" t="s">
        <v>6239</v>
      </c>
      <c r="H2156" s="18" t="s">
        <v>6625</v>
      </c>
      <c r="I2156" t="s">
        <v>6626</v>
      </c>
      <c r="J2156" t="s">
        <v>6687</v>
      </c>
      <c r="K2156" t="s">
        <v>7162</v>
      </c>
      <c r="L2156">
        <v>75081</v>
      </c>
      <c r="M2156" t="s">
        <v>7208</v>
      </c>
      <c r="N2156" t="s">
        <v>8365</v>
      </c>
      <c r="O2156" t="s">
        <v>9072</v>
      </c>
      <c r="P2156" t="s">
        <v>9080</v>
      </c>
      <c r="Q2156" t="s">
        <v>10235</v>
      </c>
      <c r="R2156" s="32">
        <v>22.608000000000001</v>
      </c>
      <c r="S2156">
        <v>3</v>
      </c>
      <c r="T2156" s="18" t="str">
        <f t="shared" si="132"/>
        <v>Mediano</v>
      </c>
      <c r="U2156" s="13">
        <v>0.6</v>
      </c>
      <c r="V2156" s="7">
        <f>Tabla1[[#This Row],[Sales]]*Tabla1[[#This Row],[Discount]]</f>
        <v>13.5648</v>
      </c>
      <c r="W2156" s="11">
        <v>-13.5648</v>
      </c>
      <c r="X2156" s="11">
        <f>Tabla1[[#This Row],[Sales]]+Tabla1[[#This Row],[Total Discount]]</f>
        <v>36.172800000000002</v>
      </c>
      <c r="Y2156" s="11" t="str">
        <f t="shared" si="133"/>
        <v>Bajo</v>
      </c>
      <c r="Z2156" s="11">
        <v>-10.1736</v>
      </c>
      <c r="AA2156" s="9">
        <f>Tabla1[[#This Row],[Profit]]/Tabla1[[#This Row],[Sales]]</f>
        <v>-0.45</v>
      </c>
      <c r="AB2156" s="32">
        <v>-19.216799999999999</v>
      </c>
      <c r="AC2156" s="5">
        <v>5</v>
      </c>
      <c r="AD2156" s="5">
        <f t="shared" si="134"/>
        <v>5</v>
      </c>
      <c r="AE2156" s="5" t="str">
        <f t="shared" si="135"/>
        <v>CORRECTO</v>
      </c>
      <c r="AF2156">
        <v>2016</v>
      </c>
    </row>
    <row r="2157" spans="1:32" x14ac:dyDescent="0.3">
      <c r="A2157">
        <v>2156</v>
      </c>
      <c r="B2157" t="s">
        <v>1076</v>
      </c>
      <c r="C2157" s="3">
        <v>42576</v>
      </c>
      <c r="D2157" s="3">
        <v>42578</v>
      </c>
      <c r="E2157" s="22" t="s">
        <v>5034</v>
      </c>
      <c r="F2157" t="s">
        <v>5483</v>
      </c>
      <c r="G2157" t="s">
        <v>6276</v>
      </c>
      <c r="H2157" s="18" t="s">
        <v>10942</v>
      </c>
      <c r="I2157" t="s">
        <v>6626</v>
      </c>
      <c r="J2157" t="s">
        <v>6628</v>
      </c>
      <c r="K2157" t="s">
        <v>7159</v>
      </c>
      <c r="L2157">
        <v>90032</v>
      </c>
      <c r="M2157" t="s">
        <v>7207</v>
      </c>
      <c r="N2157" t="s">
        <v>7504</v>
      </c>
      <c r="O2157" t="s">
        <v>9073</v>
      </c>
      <c r="P2157" t="s">
        <v>9088</v>
      </c>
      <c r="Q2157" t="s">
        <v>9386</v>
      </c>
      <c r="R2157" s="32">
        <v>21.48</v>
      </c>
      <c r="S2157">
        <v>6</v>
      </c>
      <c r="T2157" s="18" t="str">
        <f t="shared" si="132"/>
        <v>Grande</v>
      </c>
      <c r="U2157" s="13">
        <v>0</v>
      </c>
      <c r="V2157" s="7">
        <f>Tabla1[[#This Row],[Sales]]*Tabla1[[#This Row],[Discount]]</f>
        <v>0</v>
      </c>
      <c r="W2157" s="11">
        <v>0</v>
      </c>
      <c r="X2157" s="11">
        <f>Tabla1[[#This Row],[Sales]]+Tabla1[[#This Row],[Total Discount]]</f>
        <v>21.48</v>
      </c>
      <c r="Y2157" s="11" t="str">
        <f t="shared" si="133"/>
        <v>Bajo</v>
      </c>
      <c r="Z2157" s="11">
        <v>10.74</v>
      </c>
      <c r="AA2157" s="9">
        <f>Tabla1[[#This Row],[Profit]]/Tabla1[[#This Row],[Sales]]</f>
        <v>0.5</v>
      </c>
      <c r="AB2157" s="32">
        <v>-10.74</v>
      </c>
      <c r="AC2157" s="5">
        <v>2</v>
      </c>
      <c r="AD2157" s="5">
        <f t="shared" si="134"/>
        <v>2</v>
      </c>
      <c r="AE2157" s="5" t="str">
        <f t="shared" si="135"/>
        <v>CORRECTO</v>
      </c>
      <c r="AF2157">
        <v>2016</v>
      </c>
    </row>
    <row r="2158" spans="1:32" x14ac:dyDescent="0.3">
      <c r="A2158">
        <v>2157</v>
      </c>
      <c r="B2158" t="s">
        <v>1077</v>
      </c>
      <c r="C2158" s="3">
        <v>41812</v>
      </c>
      <c r="D2158" s="3">
        <v>41814</v>
      </c>
      <c r="E2158" s="22" t="s">
        <v>5036</v>
      </c>
      <c r="F2158" t="s">
        <v>5269</v>
      </c>
      <c r="G2158" t="s">
        <v>6062</v>
      </c>
      <c r="H2158" s="18" t="s">
        <v>10942</v>
      </c>
      <c r="I2158" t="s">
        <v>6626</v>
      </c>
      <c r="J2158" t="s">
        <v>6657</v>
      </c>
      <c r="K2158" t="s">
        <v>7168</v>
      </c>
      <c r="L2158">
        <v>55407</v>
      </c>
      <c r="M2158" t="s">
        <v>7208</v>
      </c>
      <c r="N2158" t="s">
        <v>7959</v>
      </c>
      <c r="O2158" t="s">
        <v>9073</v>
      </c>
      <c r="P2158" t="s">
        <v>9079</v>
      </c>
      <c r="Q2158" t="s">
        <v>9839</v>
      </c>
      <c r="R2158" s="32">
        <v>501.81</v>
      </c>
      <c r="S2158">
        <v>3</v>
      </c>
      <c r="T2158" s="18" t="str">
        <f t="shared" si="132"/>
        <v>Mediano</v>
      </c>
      <c r="U2158" s="13">
        <v>0</v>
      </c>
      <c r="V2158" s="7">
        <f>Tabla1[[#This Row],[Sales]]*Tabla1[[#This Row],[Discount]]</f>
        <v>0</v>
      </c>
      <c r="W2158" s="11">
        <v>0</v>
      </c>
      <c r="X2158" s="11">
        <f>Tabla1[[#This Row],[Sales]]+Tabla1[[#This Row],[Total Discount]]</f>
        <v>501.81</v>
      </c>
      <c r="Y2158" s="11" t="str">
        <f t="shared" si="133"/>
        <v>Muy Alto</v>
      </c>
      <c r="Z2158" s="11">
        <v>0</v>
      </c>
      <c r="AA2158" s="9">
        <f>Tabla1[[#This Row],[Profit]]/Tabla1[[#This Row],[Sales]]</f>
        <v>0</v>
      </c>
      <c r="AB2158" s="32">
        <v>-501.81</v>
      </c>
      <c r="AC2158" s="5">
        <v>2</v>
      </c>
      <c r="AD2158" s="5">
        <f t="shared" si="134"/>
        <v>2</v>
      </c>
      <c r="AE2158" s="5" t="str">
        <f t="shared" si="135"/>
        <v>CORRECTO</v>
      </c>
      <c r="AF2158">
        <v>2014</v>
      </c>
    </row>
    <row r="2159" spans="1:32" x14ac:dyDescent="0.3">
      <c r="A2159">
        <v>2158</v>
      </c>
      <c r="B2159" t="s">
        <v>1077</v>
      </c>
      <c r="C2159" s="3">
        <v>41812</v>
      </c>
      <c r="D2159" s="3">
        <v>41814</v>
      </c>
      <c r="E2159" s="22" t="s">
        <v>5036</v>
      </c>
      <c r="F2159" t="s">
        <v>5269</v>
      </c>
      <c r="G2159" t="s">
        <v>6062</v>
      </c>
      <c r="H2159" s="18" t="s">
        <v>10942</v>
      </c>
      <c r="I2159" t="s">
        <v>6626</v>
      </c>
      <c r="J2159" t="s">
        <v>6657</v>
      </c>
      <c r="K2159" t="s">
        <v>7168</v>
      </c>
      <c r="L2159">
        <v>55407</v>
      </c>
      <c r="M2159" t="s">
        <v>7208</v>
      </c>
      <c r="N2159" t="s">
        <v>7608</v>
      </c>
      <c r="O2159" t="s">
        <v>9073</v>
      </c>
      <c r="P2159" t="s">
        <v>9079</v>
      </c>
      <c r="Q2159" t="s">
        <v>9491</v>
      </c>
      <c r="R2159" s="32">
        <v>161.94</v>
      </c>
      <c r="S2159">
        <v>3</v>
      </c>
      <c r="T2159" s="18" t="str">
        <f t="shared" si="132"/>
        <v>Mediano</v>
      </c>
      <c r="U2159" s="13">
        <v>0</v>
      </c>
      <c r="V2159" s="7">
        <f>Tabla1[[#This Row],[Sales]]*Tabla1[[#This Row],[Discount]]</f>
        <v>0</v>
      </c>
      <c r="W2159" s="11">
        <v>0</v>
      </c>
      <c r="X2159" s="11">
        <f>Tabla1[[#This Row],[Sales]]+Tabla1[[#This Row],[Total Discount]]</f>
        <v>161.94</v>
      </c>
      <c r="Y2159" s="11" t="str">
        <f t="shared" si="133"/>
        <v>Medio</v>
      </c>
      <c r="Z2159" s="11">
        <v>9.7164000000000001</v>
      </c>
      <c r="AA2159" s="9">
        <f>Tabla1[[#This Row],[Profit]]/Tabla1[[#This Row],[Sales]]</f>
        <v>6.0000000000000005E-2</v>
      </c>
      <c r="AB2159" s="32">
        <v>-152.2236</v>
      </c>
      <c r="AC2159" s="5">
        <v>2</v>
      </c>
      <c r="AD2159" s="5">
        <f t="shared" si="134"/>
        <v>2</v>
      </c>
      <c r="AE2159" s="5" t="str">
        <f t="shared" si="135"/>
        <v>CORRECTO</v>
      </c>
      <c r="AF2159">
        <v>2014</v>
      </c>
    </row>
    <row r="2160" spans="1:32" x14ac:dyDescent="0.3">
      <c r="A2160">
        <v>2159</v>
      </c>
      <c r="B2160" t="s">
        <v>1078</v>
      </c>
      <c r="C2160" s="3">
        <v>43029</v>
      </c>
      <c r="D2160" s="3">
        <v>43034</v>
      </c>
      <c r="E2160" s="22" t="s">
        <v>5035</v>
      </c>
      <c r="F2160" t="s">
        <v>5109</v>
      </c>
      <c r="G2160" t="s">
        <v>5902</v>
      </c>
      <c r="H2160" s="18" t="s">
        <v>6625</v>
      </c>
      <c r="I2160" t="s">
        <v>6626</v>
      </c>
      <c r="J2160" t="s">
        <v>6833</v>
      </c>
      <c r="K2160" t="s">
        <v>7160</v>
      </c>
      <c r="L2160">
        <v>32725</v>
      </c>
      <c r="M2160" t="s">
        <v>7206</v>
      </c>
      <c r="N2160" t="s">
        <v>8470</v>
      </c>
      <c r="O2160" t="s">
        <v>9073</v>
      </c>
      <c r="P2160" t="s">
        <v>9081</v>
      </c>
      <c r="Q2160" t="s">
        <v>10336</v>
      </c>
      <c r="R2160" s="32">
        <v>17.856000000000002</v>
      </c>
      <c r="S2160">
        <v>4</v>
      </c>
      <c r="T2160" s="18" t="str">
        <f t="shared" si="132"/>
        <v>Mediano</v>
      </c>
      <c r="U2160" s="13">
        <v>0.2</v>
      </c>
      <c r="V2160" s="7">
        <f>Tabla1[[#This Row],[Sales]]*Tabla1[[#This Row],[Discount]]</f>
        <v>3.5712000000000006</v>
      </c>
      <c r="W2160" s="11">
        <v>-3.5712000000000002</v>
      </c>
      <c r="X2160" s="11">
        <f>Tabla1[[#This Row],[Sales]]+Tabla1[[#This Row],[Total Discount]]</f>
        <v>21.427200000000003</v>
      </c>
      <c r="Y2160" s="11" t="str">
        <f t="shared" si="133"/>
        <v>Bajo</v>
      </c>
      <c r="Z2160" s="11">
        <v>2.0087999999999999</v>
      </c>
      <c r="AA2160" s="9">
        <f>Tabla1[[#This Row],[Profit]]/Tabla1[[#This Row],[Sales]]</f>
        <v>0.11249999999999999</v>
      </c>
      <c r="AB2160" s="32">
        <v>-12.276</v>
      </c>
      <c r="AC2160" s="5">
        <v>5</v>
      </c>
      <c r="AD2160" s="5">
        <f t="shared" si="134"/>
        <v>5</v>
      </c>
      <c r="AE2160" s="5" t="str">
        <f t="shared" si="135"/>
        <v>CORRECTO</v>
      </c>
      <c r="AF2160">
        <v>2017</v>
      </c>
    </row>
    <row r="2161" spans="1:32" x14ac:dyDescent="0.3">
      <c r="A2161">
        <v>2160</v>
      </c>
      <c r="B2161" t="s">
        <v>1079</v>
      </c>
      <c r="C2161" s="3">
        <v>42616</v>
      </c>
      <c r="D2161" s="3">
        <v>42622</v>
      </c>
      <c r="E2161" s="22" t="s">
        <v>5035</v>
      </c>
      <c r="F2161" t="s">
        <v>5267</v>
      </c>
      <c r="G2161" t="s">
        <v>6060</v>
      </c>
      <c r="H2161" s="18" t="s">
        <v>10942</v>
      </c>
      <c r="I2161" t="s">
        <v>6626</v>
      </c>
      <c r="J2161" t="s">
        <v>6648</v>
      </c>
      <c r="K2161" t="s">
        <v>7167</v>
      </c>
      <c r="L2161">
        <v>60610</v>
      </c>
      <c r="M2161" t="s">
        <v>7208</v>
      </c>
      <c r="N2161" t="s">
        <v>8118</v>
      </c>
      <c r="O2161" t="s">
        <v>9073</v>
      </c>
      <c r="P2161" t="s">
        <v>9083</v>
      </c>
      <c r="Q2161" t="s">
        <v>9992</v>
      </c>
      <c r="R2161" s="32">
        <v>8.8079999999999998</v>
      </c>
      <c r="S2161">
        <v>3</v>
      </c>
      <c r="T2161" s="18" t="str">
        <f t="shared" si="132"/>
        <v>Mediano</v>
      </c>
      <c r="U2161" s="13">
        <v>0.8</v>
      </c>
      <c r="V2161" s="7">
        <f>Tabla1[[#This Row],[Sales]]*Tabla1[[#This Row],[Discount]]</f>
        <v>7.0464000000000002</v>
      </c>
      <c r="W2161" s="11">
        <v>-7.0464000000000002</v>
      </c>
      <c r="X2161" s="11">
        <f>Tabla1[[#This Row],[Sales]]+Tabla1[[#This Row],[Total Discount]]</f>
        <v>15.8544</v>
      </c>
      <c r="Y2161" s="11" t="str">
        <f t="shared" si="133"/>
        <v>Bajo</v>
      </c>
      <c r="Z2161" s="11">
        <v>-14.973599999999999</v>
      </c>
      <c r="AA2161" s="9">
        <f>Tabla1[[#This Row],[Profit]]/Tabla1[[#This Row],[Sales]]</f>
        <v>-1.7</v>
      </c>
      <c r="AB2161" s="32">
        <v>-16.735199999999999</v>
      </c>
      <c r="AC2161" s="5">
        <v>6</v>
      </c>
      <c r="AD2161" s="5">
        <f t="shared" si="134"/>
        <v>6</v>
      </c>
      <c r="AE2161" s="5" t="str">
        <f t="shared" si="135"/>
        <v>CORRECTO</v>
      </c>
      <c r="AF2161">
        <v>2016</v>
      </c>
    </row>
    <row r="2162" spans="1:32" x14ac:dyDescent="0.3">
      <c r="A2162">
        <v>2161</v>
      </c>
      <c r="B2162" t="s">
        <v>1080</v>
      </c>
      <c r="C2162" s="3">
        <v>42504</v>
      </c>
      <c r="D2162" s="3">
        <v>42504</v>
      </c>
      <c r="E2162" s="22" t="s">
        <v>5037</v>
      </c>
      <c r="F2162" t="s">
        <v>5147</v>
      </c>
      <c r="G2162" t="s">
        <v>5940</v>
      </c>
      <c r="H2162" s="18" t="s">
        <v>10942</v>
      </c>
      <c r="I2162" t="s">
        <v>6626</v>
      </c>
      <c r="J2162" t="s">
        <v>6700</v>
      </c>
      <c r="K2162" t="s">
        <v>7181</v>
      </c>
      <c r="L2162">
        <v>45231</v>
      </c>
      <c r="M2162" t="s">
        <v>7209</v>
      </c>
      <c r="N2162" t="s">
        <v>8281</v>
      </c>
      <c r="O2162" t="s">
        <v>9072</v>
      </c>
      <c r="P2162" t="s">
        <v>9080</v>
      </c>
      <c r="Q2162" t="s">
        <v>10152</v>
      </c>
      <c r="R2162" s="32">
        <v>79.384</v>
      </c>
      <c r="S2162">
        <v>1</v>
      </c>
      <c r="T2162" s="18" t="str">
        <f t="shared" si="132"/>
        <v>Pequeño</v>
      </c>
      <c r="U2162" s="13">
        <v>0.2</v>
      </c>
      <c r="V2162" s="7">
        <f>Tabla1[[#This Row],[Sales]]*Tabla1[[#This Row],[Discount]]</f>
        <v>15.876800000000001</v>
      </c>
      <c r="W2162" s="11">
        <v>-15.876799999999999</v>
      </c>
      <c r="X2162" s="11">
        <f>Tabla1[[#This Row],[Sales]]+Tabla1[[#This Row],[Total Discount]]</f>
        <v>95.260800000000003</v>
      </c>
      <c r="Y2162" s="11" t="str">
        <f t="shared" si="133"/>
        <v>Medio</v>
      </c>
      <c r="Z2162" s="11">
        <v>29.768999999999998</v>
      </c>
      <c r="AA2162" s="9">
        <f>Tabla1[[#This Row],[Profit]]/Tabla1[[#This Row],[Sales]]</f>
        <v>0.375</v>
      </c>
      <c r="AB2162" s="32">
        <v>-33.738199999999999</v>
      </c>
      <c r="AC2162" s="5">
        <v>0</v>
      </c>
      <c r="AD2162" s="5">
        <f t="shared" si="134"/>
        <v>0</v>
      </c>
      <c r="AE2162" s="5" t="str">
        <f t="shared" si="135"/>
        <v>CORRECTO</v>
      </c>
      <c r="AF2162">
        <v>2016</v>
      </c>
    </row>
    <row r="2163" spans="1:32" x14ac:dyDescent="0.3">
      <c r="A2163">
        <v>2162</v>
      </c>
      <c r="B2163" t="s">
        <v>1081</v>
      </c>
      <c r="C2163" s="3">
        <v>42376</v>
      </c>
      <c r="D2163" s="3">
        <v>42381</v>
      </c>
      <c r="E2163" s="22" t="s">
        <v>5035</v>
      </c>
      <c r="F2163" t="s">
        <v>5146</v>
      </c>
      <c r="G2163" t="s">
        <v>5939</v>
      </c>
      <c r="H2163" s="18" t="s">
        <v>6625</v>
      </c>
      <c r="I2163" t="s">
        <v>6626</v>
      </c>
      <c r="J2163" t="s">
        <v>6808</v>
      </c>
      <c r="K2163" t="s">
        <v>7159</v>
      </c>
      <c r="L2163">
        <v>94601</v>
      </c>
      <c r="M2163" t="s">
        <v>7207</v>
      </c>
      <c r="N2163" t="s">
        <v>8471</v>
      </c>
      <c r="O2163" t="s">
        <v>9073</v>
      </c>
      <c r="P2163" t="s">
        <v>9081</v>
      </c>
      <c r="Q2163" t="s">
        <v>10337</v>
      </c>
      <c r="R2163" s="32">
        <v>34.58</v>
      </c>
      <c r="S2163">
        <v>1</v>
      </c>
      <c r="T2163" s="18" t="str">
        <f t="shared" si="132"/>
        <v>Pequeño</v>
      </c>
      <c r="U2163" s="13">
        <v>0</v>
      </c>
      <c r="V2163" s="7">
        <f>Tabla1[[#This Row],[Sales]]*Tabla1[[#This Row],[Discount]]</f>
        <v>0</v>
      </c>
      <c r="W2163" s="11">
        <v>0</v>
      </c>
      <c r="X2163" s="11">
        <f>Tabla1[[#This Row],[Sales]]+Tabla1[[#This Row],[Total Discount]]</f>
        <v>34.58</v>
      </c>
      <c r="Y2163" s="11" t="str">
        <f t="shared" si="133"/>
        <v>Bajo</v>
      </c>
      <c r="Z2163" s="11">
        <v>10.0282</v>
      </c>
      <c r="AA2163" s="9">
        <f>Tabla1[[#This Row],[Profit]]/Tabla1[[#This Row],[Sales]]</f>
        <v>0.29000000000000004</v>
      </c>
      <c r="AB2163" s="32">
        <v>-24.5518</v>
      </c>
      <c r="AC2163" s="5">
        <v>5</v>
      </c>
      <c r="AD2163" s="5">
        <f t="shared" si="134"/>
        <v>5</v>
      </c>
      <c r="AE2163" s="5" t="str">
        <f t="shared" si="135"/>
        <v>CORRECTO</v>
      </c>
      <c r="AF2163">
        <v>2016</v>
      </c>
    </row>
    <row r="2164" spans="1:32" x14ac:dyDescent="0.3">
      <c r="A2164">
        <v>2163</v>
      </c>
      <c r="B2164" t="s">
        <v>1082</v>
      </c>
      <c r="C2164" s="3">
        <v>42807</v>
      </c>
      <c r="D2164" s="3">
        <v>42813</v>
      </c>
      <c r="E2164" s="22" t="s">
        <v>5035</v>
      </c>
      <c r="F2164" t="s">
        <v>5618</v>
      </c>
      <c r="G2164" t="s">
        <v>6411</v>
      </c>
      <c r="H2164" s="18" t="s">
        <v>6625</v>
      </c>
      <c r="I2164" t="s">
        <v>6626</v>
      </c>
      <c r="J2164" t="s">
        <v>6912</v>
      </c>
      <c r="K2164" t="s">
        <v>7159</v>
      </c>
      <c r="L2164">
        <v>95336</v>
      </c>
      <c r="M2164" t="s">
        <v>7207</v>
      </c>
      <c r="N2164" t="s">
        <v>8288</v>
      </c>
      <c r="O2164" t="s">
        <v>9073</v>
      </c>
      <c r="P2164" t="s">
        <v>9085</v>
      </c>
      <c r="Q2164" t="s">
        <v>10160</v>
      </c>
      <c r="R2164" s="32">
        <v>314.55</v>
      </c>
      <c r="S2164">
        <v>3</v>
      </c>
      <c r="T2164" s="18" t="str">
        <f t="shared" si="132"/>
        <v>Mediano</v>
      </c>
      <c r="U2164" s="13">
        <v>0</v>
      </c>
      <c r="V2164" s="7">
        <f>Tabla1[[#This Row],[Sales]]*Tabla1[[#This Row],[Discount]]</f>
        <v>0</v>
      </c>
      <c r="W2164" s="11">
        <v>0</v>
      </c>
      <c r="X2164" s="11">
        <f>Tabla1[[#This Row],[Sales]]+Tabla1[[#This Row],[Total Discount]]</f>
        <v>314.55</v>
      </c>
      <c r="Y2164" s="11" t="str">
        <f t="shared" si="133"/>
        <v>Alto</v>
      </c>
      <c r="Z2164" s="11">
        <v>150.98400000000001</v>
      </c>
      <c r="AA2164" s="9">
        <f>Tabla1[[#This Row],[Profit]]/Tabla1[[#This Row],[Sales]]</f>
        <v>0.48000000000000004</v>
      </c>
      <c r="AB2164" s="32">
        <v>-163.566</v>
      </c>
      <c r="AC2164" s="5">
        <v>6</v>
      </c>
      <c r="AD2164" s="5">
        <f t="shared" si="134"/>
        <v>6</v>
      </c>
      <c r="AE2164" s="5" t="str">
        <f t="shared" si="135"/>
        <v>CORRECTO</v>
      </c>
      <c r="AF2164">
        <v>2017</v>
      </c>
    </row>
    <row r="2165" spans="1:32" x14ac:dyDescent="0.3">
      <c r="A2165">
        <v>2164</v>
      </c>
      <c r="B2165" t="s">
        <v>1083</v>
      </c>
      <c r="C2165" s="3">
        <v>42656</v>
      </c>
      <c r="D2165" s="3">
        <v>42662</v>
      </c>
      <c r="E2165" s="22" t="s">
        <v>5035</v>
      </c>
      <c r="F2165" t="s">
        <v>5104</v>
      </c>
      <c r="G2165" t="s">
        <v>5897</v>
      </c>
      <c r="H2165" s="18" t="s">
        <v>10942</v>
      </c>
      <c r="I2165" t="s">
        <v>6626</v>
      </c>
      <c r="J2165" t="s">
        <v>6754</v>
      </c>
      <c r="K2165" t="s">
        <v>7162</v>
      </c>
      <c r="L2165">
        <v>78041</v>
      </c>
      <c r="M2165" t="s">
        <v>7208</v>
      </c>
      <c r="N2165" t="s">
        <v>7867</v>
      </c>
      <c r="O2165" t="s">
        <v>9074</v>
      </c>
      <c r="P2165" t="s">
        <v>9086</v>
      </c>
      <c r="Q2165" t="s">
        <v>9749</v>
      </c>
      <c r="R2165" s="32">
        <v>191.976</v>
      </c>
      <c r="S2165">
        <v>3</v>
      </c>
      <c r="T2165" s="18" t="str">
        <f t="shared" si="132"/>
        <v>Mediano</v>
      </c>
      <c r="U2165" s="13">
        <v>0.2</v>
      </c>
      <c r="V2165" s="7">
        <f>Tabla1[[#This Row],[Sales]]*Tabla1[[#This Row],[Discount]]</f>
        <v>38.395200000000003</v>
      </c>
      <c r="W2165" s="11">
        <v>-38.395200000000003</v>
      </c>
      <c r="X2165" s="11">
        <f>Tabla1[[#This Row],[Sales]]+Tabla1[[#This Row],[Total Discount]]</f>
        <v>230.37119999999999</v>
      </c>
      <c r="Y2165" s="11" t="str">
        <f t="shared" si="133"/>
        <v>Alto</v>
      </c>
      <c r="Z2165" s="11">
        <v>23.997</v>
      </c>
      <c r="AA2165" s="9">
        <f>Tabla1[[#This Row],[Profit]]/Tabla1[[#This Row],[Sales]]</f>
        <v>0.125</v>
      </c>
      <c r="AB2165" s="32">
        <v>-129.5838</v>
      </c>
      <c r="AC2165" s="5">
        <v>6</v>
      </c>
      <c r="AD2165" s="5">
        <f t="shared" si="134"/>
        <v>6</v>
      </c>
      <c r="AE2165" s="5" t="str">
        <f t="shared" si="135"/>
        <v>CORRECTO</v>
      </c>
      <c r="AF2165">
        <v>2016</v>
      </c>
    </row>
    <row r="2166" spans="1:32" x14ac:dyDescent="0.3">
      <c r="A2166">
        <v>2165</v>
      </c>
      <c r="B2166" t="s">
        <v>1083</v>
      </c>
      <c r="C2166" s="3">
        <v>42656</v>
      </c>
      <c r="D2166" s="3">
        <v>42662</v>
      </c>
      <c r="E2166" s="22" t="s">
        <v>5035</v>
      </c>
      <c r="F2166" t="s">
        <v>5104</v>
      </c>
      <c r="G2166" t="s">
        <v>5897</v>
      </c>
      <c r="H2166" s="18" t="s">
        <v>10942</v>
      </c>
      <c r="I2166" t="s">
        <v>6626</v>
      </c>
      <c r="J2166" t="s">
        <v>6754</v>
      </c>
      <c r="K2166" t="s">
        <v>7162</v>
      </c>
      <c r="L2166">
        <v>78041</v>
      </c>
      <c r="M2166" t="s">
        <v>7208</v>
      </c>
      <c r="N2166" t="s">
        <v>8472</v>
      </c>
      <c r="O2166" t="s">
        <v>9073</v>
      </c>
      <c r="P2166" t="s">
        <v>9085</v>
      </c>
      <c r="Q2166" t="s">
        <v>10338</v>
      </c>
      <c r="R2166" s="32">
        <v>8.2880000000000003</v>
      </c>
      <c r="S2166">
        <v>2</v>
      </c>
      <c r="T2166" s="18" t="str">
        <f t="shared" si="132"/>
        <v>Pequeño</v>
      </c>
      <c r="U2166" s="13">
        <v>0.2</v>
      </c>
      <c r="V2166" s="7">
        <f>Tabla1[[#This Row],[Sales]]*Tabla1[[#This Row],[Discount]]</f>
        <v>1.6576000000000002</v>
      </c>
      <c r="W2166" s="11">
        <v>-1.6576</v>
      </c>
      <c r="X2166" s="11">
        <f>Tabla1[[#This Row],[Sales]]+Tabla1[[#This Row],[Total Discount]]</f>
        <v>9.9456000000000007</v>
      </c>
      <c r="Y2166" s="11" t="str">
        <f t="shared" si="133"/>
        <v>Bajo</v>
      </c>
      <c r="Z2166" s="11">
        <v>3.0044</v>
      </c>
      <c r="AA2166" s="9">
        <f>Tabla1[[#This Row],[Profit]]/Tabla1[[#This Row],[Sales]]</f>
        <v>0.36249999999999999</v>
      </c>
      <c r="AB2166" s="32">
        <v>-3.6259999999999999</v>
      </c>
      <c r="AC2166" s="5">
        <v>6</v>
      </c>
      <c r="AD2166" s="5">
        <f t="shared" si="134"/>
        <v>6</v>
      </c>
      <c r="AE2166" s="5" t="str">
        <f t="shared" si="135"/>
        <v>CORRECTO</v>
      </c>
      <c r="AF2166">
        <v>2016</v>
      </c>
    </row>
    <row r="2167" spans="1:32" x14ac:dyDescent="0.3">
      <c r="A2167">
        <v>2166</v>
      </c>
      <c r="B2167" t="s">
        <v>1083</v>
      </c>
      <c r="C2167" s="3">
        <v>42656</v>
      </c>
      <c r="D2167" s="3">
        <v>42662</v>
      </c>
      <c r="E2167" s="22" t="s">
        <v>5035</v>
      </c>
      <c r="F2167" t="s">
        <v>5104</v>
      </c>
      <c r="G2167" t="s">
        <v>5897</v>
      </c>
      <c r="H2167" s="18" t="s">
        <v>10942</v>
      </c>
      <c r="I2167" t="s">
        <v>6626</v>
      </c>
      <c r="J2167" t="s">
        <v>6754</v>
      </c>
      <c r="K2167" t="s">
        <v>7162</v>
      </c>
      <c r="L2167">
        <v>78041</v>
      </c>
      <c r="M2167" t="s">
        <v>7208</v>
      </c>
      <c r="N2167" t="s">
        <v>7793</v>
      </c>
      <c r="O2167" t="s">
        <v>9072</v>
      </c>
      <c r="P2167" t="s">
        <v>9080</v>
      </c>
      <c r="Q2167" t="s">
        <v>9675</v>
      </c>
      <c r="R2167" s="32">
        <v>139.91999999999999</v>
      </c>
      <c r="S2167">
        <v>5</v>
      </c>
      <c r="T2167" s="18" t="str">
        <f t="shared" si="132"/>
        <v>Grande</v>
      </c>
      <c r="U2167" s="13">
        <v>0.6</v>
      </c>
      <c r="V2167" s="7">
        <f>Tabla1[[#This Row],[Sales]]*Tabla1[[#This Row],[Discount]]</f>
        <v>83.951999999999984</v>
      </c>
      <c r="W2167" s="11">
        <v>-83.951999999999998</v>
      </c>
      <c r="X2167" s="11">
        <f>Tabla1[[#This Row],[Sales]]+Tabla1[[#This Row],[Total Discount]]</f>
        <v>223.87199999999996</v>
      </c>
      <c r="Y2167" s="11" t="str">
        <f t="shared" si="133"/>
        <v>Alto</v>
      </c>
      <c r="Z2167" s="11">
        <v>-150.41399999999999</v>
      </c>
      <c r="AA2167" s="9">
        <f>Tabla1[[#This Row],[Profit]]/Tabla1[[#This Row],[Sales]]</f>
        <v>-1.075</v>
      </c>
      <c r="AB2167" s="32">
        <v>-206.38200000000001</v>
      </c>
      <c r="AC2167" s="5">
        <v>6</v>
      </c>
      <c r="AD2167" s="5">
        <f t="shared" si="134"/>
        <v>6</v>
      </c>
      <c r="AE2167" s="5" t="str">
        <f t="shared" si="135"/>
        <v>CORRECTO</v>
      </c>
      <c r="AF2167">
        <v>2016</v>
      </c>
    </row>
    <row r="2168" spans="1:32" x14ac:dyDescent="0.3">
      <c r="A2168">
        <v>2167</v>
      </c>
      <c r="B2168" t="s">
        <v>1083</v>
      </c>
      <c r="C2168" s="3">
        <v>42656</v>
      </c>
      <c r="D2168" s="3">
        <v>42662</v>
      </c>
      <c r="E2168" s="22" t="s">
        <v>5035</v>
      </c>
      <c r="F2168" t="s">
        <v>5104</v>
      </c>
      <c r="G2168" t="s">
        <v>5897</v>
      </c>
      <c r="H2168" s="18" t="s">
        <v>10942</v>
      </c>
      <c r="I2168" t="s">
        <v>6626</v>
      </c>
      <c r="J2168" t="s">
        <v>6754</v>
      </c>
      <c r="K2168" t="s">
        <v>7162</v>
      </c>
      <c r="L2168">
        <v>78041</v>
      </c>
      <c r="M2168" t="s">
        <v>7208</v>
      </c>
      <c r="N2168" t="s">
        <v>8377</v>
      </c>
      <c r="O2168" t="s">
        <v>9073</v>
      </c>
      <c r="P2168" t="s">
        <v>9081</v>
      </c>
      <c r="Q2168" t="s">
        <v>10246</v>
      </c>
      <c r="R2168" s="32">
        <v>15.872</v>
      </c>
      <c r="S2168">
        <v>1</v>
      </c>
      <c r="T2168" s="18" t="str">
        <f t="shared" si="132"/>
        <v>Pequeño</v>
      </c>
      <c r="U2168" s="13">
        <v>0.2</v>
      </c>
      <c r="V2168" s="7">
        <f>Tabla1[[#This Row],[Sales]]*Tabla1[[#This Row],[Discount]]</f>
        <v>3.1744000000000003</v>
      </c>
      <c r="W2168" s="11">
        <v>-3.1743999999999999</v>
      </c>
      <c r="X2168" s="11">
        <f>Tabla1[[#This Row],[Sales]]+Tabla1[[#This Row],[Total Discount]]</f>
        <v>19.046399999999998</v>
      </c>
      <c r="Y2168" s="11" t="str">
        <f t="shared" si="133"/>
        <v>Bajo</v>
      </c>
      <c r="Z2168" s="11">
        <v>1.1903999999999999</v>
      </c>
      <c r="AA2168" s="9">
        <f>Tabla1[[#This Row],[Profit]]/Tabla1[[#This Row],[Sales]]</f>
        <v>7.4999999999999997E-2</v>
      </c>
      <c r="AB2168" s="32">
        <v>-11.507199999999999</v>
      </c>
      <c r="AC2168" s="5">
        <v>6</v>
      </c>
      <c r="AD2168" s="5">
        <f t="shared" si="134"/>
        <v>6</v>
      </c>
      <c r="AE2168" s="5" t="str">
        <f t="shared" si="135"/>
        <v>CORRECTO</v>
      </c>
      <c r="AF2168">
        <v>2016</v>
      </c>
    </row>
    <row r="2169" spans="1:32" x14ac:dyDescent="0.3">
      <c r="A2169">
        <v>2168</v>
      </c>
      <c r="B2169" t="s">
        <v>1083</v>
      </c>
      <c r="C2169" s="3">
        <v>42656</v>
      </c>
      <c r="D2169" s="3">
        <v>42662</v>
      </c>
      <c r="E2169" s="22" t="s">
        <v>5035</v>
      </c>
      <c r="F2169" t="s">
        <v>5104</v>
      </c>
      <c r="G2169" t="s">
        <v>5897</v>
      </c>
      <c r="H2169" s="18" t="s">
        <v>10942</v>
      </c>
      <c r="I2169" t="s">
        <v>6626</v>
      </c>
      <c r="J2169" t="s">
        <v>6754</v>
      </c>
      <c r="K2169" t="s">
        <v>7162</v>
      </c>
      <c r="L2169">
        <v>78041</v>
      </c>
      <c r="M2169" t="s">
        <v>7208</v>
      </c>
      <c r="N2169" t="s">
        <v>7517</v>
      </c>
      <c r="O2169" t="s">
        <v>9073</v>
      </c>
      <c r="P2169" t="s">
        <v>9083</v>
      </c>
      <c r="Q2169" t="s">
        <v>9399</v>
      </c>
      <c r="R2169" s="32">
        <v>6.2859999999999996</v>
      </c>
      <c r="S2169">
        <v>7</v>
      </c>
      <c r="T2169" s="18" t="str">
        <f t="shared" si="132"/>
        <v>Grande</v>
      </c>
      <c r="U2169" s="13">
        <v>0.8</v>
      </c>
      <c r="V2169" s="7">
        <f>Tabla1[[#This Row],[Sales]]*Tabla1[[#This Row],[Discount]]</f>
        <v>5.0288000000000004</v>
      </c>
      <c r="W2169" s="11">
        <v>-5.0288000000000004</v>
      </c>
      <c r="X2169" s="11">
        <f>Tabla1[[#This Row],[Sales]]+Tabla1[[#This Row],[Total Discount]]</f>
        <v>11.3148</v>
      </c>
      <c r="Y2169" s="11" t="str">
        <f t="shared" si="133"/>
        <v>Bajo</v>
      </c>
      <c r="Z2169" s="11">
        <v>-11.000500000000001</v>
      </c>
      <c r="AA2169" s="9">
        <f>Tabla1[[#This Row],[Profit]]/Tabla1[[#This Row],[Sales]]</f>
        <v>-1.7500000000000002</v>
      </c>
      <c r="AB2169" s="32">
        <v>-12.2577</v>
      </c>
      <c r="AC2169" s="5">
        <v>6</v>
      </c>
      <c r="AD2169" s="5">
        <f t="shared" si="134"/>
        <v>6</v>
      </c>
      <c r="AE2169" s="5" t="str">
        <f t="shared" si="135"/>
        <v>CORRECTO</v>
      </c>
      <c r="AF2169">
        <v>2016</v>
      </c>
    </row>
    <row r="2170" spans="1:32" x14ac:dyDescent="0.3">
      <c r="A2170">
        <v>2169</v>
      </c>
      <c r="B2170" t="s">
        <v>1084</v>
      </c>
      <c r="C2170" s="3">
        <v>42762</v>
      </c>
      <c r="D2170" s="3">
        <v>42765</v>
      </c>
      <c r="E2170" s="22" t="s">
        <v>5034</v>
      </c>
      <c r="F2170" t="s">
        <v>5619</v>
      </c>
      <c r="G2170" t="s">
        <v>6412</v>
      </c>
      <c r="H2170" s="18" t="s">
        <v>10942</v>
      </c>
      <c r="I2170" t="s">
        <v>6626</v>
      </c>
      <c r="J2170" t="s">
        <v>6865</v>
      </c>
      <c r="K2170" t="s">
        <v>7181</v>
      </c>
      <c r="L2170">
        <v>44240</v>
      </c>
      <c r="M2170" t="s">
        <v>7209</v>
      </c>
      <c r="N2170" t="s">
        <v>7722</v>
      </c>
      <c r="O2170" t="s">
        <v>9073</v>
      </c>
      <c r="P2170" t="s">
        <v>9081</v>
      </c>
      <c r="Q2170" t="s">
        <v>9604</v>
      </c>
      <c r="R2170" s="32">
        <v>14.016</v>
      </c>
      <c r="S2170">
        <v>3</v>
      </c>
      <c r="T2170" s="18" t="str">
        <f t="shared" si="132"/>
        <v>Mediano</v>
      </c>
      <c r="U2170" s="13">
        <v>0.2</v>
      </c>
      <c r="V2170" s="7">
        <f>Tabla1[[#This Row],[Sales]]*Tabla1[[#This Row],[Discount]]</f>
        <v>2.8032000000000004</v>
      </c>
      <c r="W2170" s="11">
        <v>-2.8031999999999999</v>
      </c>
      <c r="X2170" s="11">
        <f>Tabla1[[#This Row],[Sales]]+Tabla1[[#This Row],[Total Discount]]</f>
        <v>16.819200000000002</v>
      </c>
      <c r="Y2170" s="11" t="str">
        <f t="shared" si="133"/>
        <v>Bajo</v>
      </c>
      <c r="Z2170" s="11">
        <v>1.752</v>
      </c>
      <c r="AA2170" s="9">
        <f>Tabla1[[#This Row],[Profit]]/Tabla1[[#This Row],[Sales]]</f>
        <v>0.125</v>
      </c>
      <c r="AB2170" s="32">
        <v>-9.4608000000000008</v>
      </c>
      <c r="AC2170" s="5">
        <v>3</v>
      </c>
      <c r="AD2170" s="5">
        <f t="shared" si="134"/>
        <v>3</v>
      </c>
      <c r="AE2170" s="5" t="str">
        <f t="shared" si="135"/>
        <v>CORRECTO</v>
      </c>
      <c r="AF2170">
        <v>2017</v>
      </c>
    </row>
    <row r="2171" spans="1:32" x14ac:dyDescent="0.3">
      <c r="A2171">
        <v>2170</v>
      </c>
      <c r="B2171" t="s">
        <v>1084</v>
      </c>
      <c r="C2171" s="3">
        <v>42762</v>
      </c>
      <c r="D2171" s="3">
        <v>42765</v>
      </c>
      <c r="E2171" s="22" t="s">
        <v>5034</v>
      </c>
      <c r="F2171" t="s">
        <v>5619</v>
      </c>
      <c r="G2171" t="s">
        <v>6412</v>
      </c>
      <c r="H2171" s="18" t="s">
        <v>10942</v>
      </c>
      <c r="I2171" t="s">
        <v>6626</v>
      </c>
      <c r="J2171" t="s">
        <v>6865</v>
      </c>
      <c r="K2171" t="s">
        <v>7181</v>
      </c>
      <c r="L2171">
        <v>44240</v>
      </c>
      <c r="M2171" t="s">
        <v>7209</v>
      </c>
      <c r="N2171" t="s">
        <v>7911</v>
      </c>
      <c r="O2171" t="s">
        <v>9074</v>
      </c>
      <c r="P2171" t="s">
        <v>9086</v>
      </c>
      <c r="Q2171" t="s">
        <v>9793</v>
      </c>
      <c r="R2171" s="32">
        <v>71.975999999999999</v>
      </c>
      <c r="S2171">
        <v>3</v>
      </c>
      <c r="T2171" s="18" t="str">
        <f t="shared" si="132"/>
        <v>Mediano</v>
      </c>
      <c r="U2171" s="13">
        <v>0.2</v>
      </c>
      <c r="V2171" s="7">
        <f>Tabla1[[#This Row],[Sales]]*Tabla1[[#This Row],[Discount]]</f>
        <v>14.395200000000001</v>
      </c>
      <c r="W2171" s="11">
        <v>-14.395200000000001</v>
      </c>
      <c r="X2171" s="11">
        <f>Tabla1[[#This Row],[Sales]]+Tabla1[[#This Row],[Total Discount]]</f>
        <v>86.371200000000002</v>
      </c>
      <c r="Y2171" s="11" t="str">
        <f t="shared" si="133"/>
        <v>Medio</v>
      </c>
      <c r="Z2171" s="11">
        <v>-8.9969999999999999</v>
      </c>
      <c r="AA2171" s="9">
        <f>Tabla1[[#This Row],[Profit]]/Tabla1[[#This Row],[Sales]]</f>
        <v>-0.125</v>
      </c>
      <c r="AB2171" s="32">
        <v>-66.577799999999996</v>
      </c>
      <c r="AC2171" s="5">
        <v>3</v>
      </c>
      <c r="AD2171" s="5">
        <f t="shared" si="134"/>
        <v>3</v>
      </c>
      <c r="AE2171" s="5" t="str">
        <f t="shared" si="135"/>
        <v>CORRECTO</v>
      </c>
      <c r="AF2171">
        <v>2017</v>
      </c>
    </row>
    <row r="2172" spans="1:32" x14ac:dyDescent="0.3">
      <c r="A2172">
        <v>2171</v>
      </c>
      <c r="B2172" t="s">
        <v>1084</v>
      </c>
      <c r="C2172" s="3">
        <v>42762</v>
      </c>
      <c r="D2172" s="3">
        <v>42765</v>
      </c>
      <c r="E2172" s="22" t="s">
        <v>5034</v>
      </c>
      <c r="F2172" t="s">
        <v>5619</v>
      </c>
      <c r="G2172" t="s">
        <v>6412</v>
      </c>
      <c r="H2172" s="18" t="s">
        <v>10942</v>
      </c>
      <c r="I2172" t="s">
        <v>6626</v>
      </c>
      <c r="J2172" t="s">
        <v>6865</v>
      </c>
      <c r="K2172" t="s">
        <v>7181</v>
      </c>
      <c r="L2172">
        <v>44240</v>
      </c>
      <c r="M2172" t="s">
        <v>7209</v>
      </c>
      <c r="N2172" t="s">
        <v>7370</v>
      </c>
      <c r="O2172" t="s">
        <v>9074</v>
      </c>
      <c r="P2172" t="s">
        <v>9082</v>
      </c>
      <c r="Q2172" t="s">
        <v>9253</v>
      </c>
      <c r="R2172" s="32">
        <v>107.982</v>
      </c>
      <c r="S2172">
        <v>3</v>
      </c>
      <c r="T2172" s="18" t="str">
        <f t="shared" si="132"/>
        <v>Mediano</v>
      </c>
      <c r="U2172" s="13">
        <v>0.4</v>
      </c>
      <c r="V2172" s="7">
        <f>Tabla1[[#This Row],[Sales]]*Tabla1[[#This Row],[Discount]]</f>
        <v>43.192800000000005</v>
      </c>
      <c r="W2172" s="11">
        <v>-43.192799999999998</v>
      </c>
      <c r="X2172" s="11">
        <f>Tabla1[[#This Row],[Sales]]+Tabla1[[#This Row],[Total Discount]]</f>
        <v>151.1748</v>
      </c>
      <c r="Y2172" s="11" t="str">
        <f t="shared" si="133"/>
        <v>Medio</v>
      </c>
      <c r="Z2172" s="11">
        <v>-26.9955</v>
      </c>
      <c r="AA2172" s="9">
        <f>Tabla1[[#This Row],[Profit]]/Tabla1[[#This Row],[Sales]]</f>
        <v>-0.25</v>
      </c>
      <c r="AB2172" s="32">
        <v>-91.784700000000001</v>
      </c>
      <c r="AC2172" s="5">
        <v>3</v>
      </c>
      <c r="AD2172" s="5">
        <f t="shared" si="134"/>
        <v>3</v>
      </c>
      <c r="AE2172" s="5" t="str">
        <f t="shared" si="135"/>
        <v>CORRECTO</v>
      </c>
      <c r="AF2172">
        <v>2017</v>
      </c>
    </row>
    <row r="2173" spans="1:32" x14ac:dyDescent="0.3">
      <c r="A2173">
        <v>2172</v>
      </c>
      <c r="B2173" t="s">
        <v>1085</v>
      </c>
      <c r="C2173" s="3">
        <v>43058</v>
      </c>
      <c r="D2173" s="3">
        <v>43064</v>
      </c>
      <c r="E2173" s="22" t="s">
        <v>5035</v>
      </c>
      <c r="F2173" t="s">
        <v>5056</v>
      </c>
      <c r="G2173" t="s">
        <v>5849</v>
      </c>
      <c r="H2173" s="18" t="s">
        <v>6624</v>
      </c>
      <c r="I2173" t="s">
        <v>6626</v>
      </c>
      <c r="J2173" t="s">
        <v>6913</v>
      </c>
      <c r="K2173" t="s">
        <v>7162</v>
      </c>
      <c r="L2173">
        <v>76903</v>
      </c>
      <c r="M2173" t="s">
        <v>7208</v>
      </c>
      <c r="N2173" t="s">
        <v>7845</v>
      </c>
      <c r="O2173" t="s">
        <v>9072</v>
      </c>
      <c r="P2173" t="s">
        <v>9076</v>
      </c>
      <c r="Q2173" t="s">
        <v>9727</v>
      </c>
      <c r="R2173" s="32">
        <v>305.31200000000001</v>
      </c>
      <c r="S2173">
        <v>2</v>
      </c>
      <c r="T2173" s="18" t="str">
        <f t="shared" si="132"/>
        <v>Pequeño</v>
      </c>
      <c r="U2173" s="13">
        <v>0.3</v>
      </c>
      <c r="V2173" s="7">
        <f>Tabla1[[#This Row],[Sales]]*Tabla1[[#This Row],[Discount]]</f>
        <v>91.593599999999995</v>
      </c>
      <c r="W2173" s="11">
        <v>-91.593599999999995</v>
      </c>
      <c r="X2173" s="11">
        <f>Tabla1[[#This Row],[Sales]]+Tabla1[[#This Row],[Total Discount]]</f>
        <v>396.90559999999999</v>
      </c>
      <c r="Y2173" s="11" t="str">
        <f t="shared" si="133"/>
        <v>Alto</v>
      </c>
      <c r="Z2173" s="11">
        <v>-8.7232000000000003</v>
      </c>
      <c r="AA2173" s="9">
        <f>Tabla1[[#This Row],[Profit]]/Tabla1[[#This Row],[Sales]]</f>
        <v>-2.8571428571428571E-2</v>
      </c>
      <c r="AB2173" s="32">
        <v>-222.44159999999999</v>
      </c>
      <c r="AC2173" s="5">
        <v>6</v>
      </c>
      <c r="AD2173" s="5">
        <f t="shared" si="134"/>
        <v>6</v>
      </c>
      <c r="AE2173" s="5" t="str">
        <f t="shared" si="135"/>
        <v>CORRECTO</v>
      </c>
      <c r="AF2173">
        <v>2017</v>
      </c>
    </row>
    <row r="2174" spans="1:32" x14ac:dyDescent="0.3">
      <c r="A2174">
        <v>2173</v>
      </c>
      <c r="B2174" t="s">
        <v>1086</v>
      </c>
      <c r="C2174" s="3">
        <v>41852</v>
      </c>
      <c r="D2174" s="3">
        <v>41854</v>
      </c>
      <c r="E2174" s="22" t="s">
        <v>5036</v>
      </c>
      <c r="F2174" t="s">
        <v>5620</v>
      </c>
      <c r="G2174" t="s">
        <v>6413</v>
      </c>
      <c r="H2174" s="18" t="s">
        <v>10942</v>
      </c>
      <c r="I2174" t="s">
        <v>6626</v>
      </c>
      <c r="J2174" t="s">
        <v>6634</v>
      </c>
      <c r="K2174" t="s">
        <v>7159</v>
      </c>
      <c r="L2174">
        <v>94122</v>
      </c>
      <c r="M2174" t="s">
        <v>7207</v>
      </c>
      <c r="N2174" t="s">
        <v>8473</v>
      </c>
      <c r="O2174" t="s">
        <v>9073</v>
      </c>
      <c r="P2174" t="s">
        <v>9083</v>
      </c>
      <c r="Q2174" t="s">
        <v>10339</v>
      </c>
      <c r="R2174" s="32">
        <v>19.751999999999999</v>
      </c>
      <c r="S2174">
        <v>3</v>
      </c>
      <c r="T2174" s="18" t="str">
        <f t="shared" si="132"/>
        <v>Mediano</v>
      </c>
      <c r="U2174" s="13">
        <v>0.2</v>
      </c>
      <c r="V2174" s="7">
        <f>Tabla1[[#This Row],[Sales]]*Tabla1[[#This Row],[Discount]]</f>
        <v>3.9504000000000001</v>
      </c>
      <c r="W2174" s="11">
        <v>-3.9504000000000001</v>
      </c>
      <c r="X2174" s="11">
        <f>Tabla1[[#This Row],[Sales]]+Tabla1[[#This Row],[Total Discount]]</f>
        <v>23.702399999999997</v>
      </c>
      <c r="Y2174" s="11" t="str">
        <f t="shared" si="133"/>
        <v>Bajo</v>
      </c>
      <c r="Z2174" s="11">
        <v>6.9131999999999998</v>
      </c>
      <c r="AA2174" s="9">
        <f>Tabla1[[#This Row],[Profit]]/Tabla1[[#This Row],[Sales]]</f>
        <v>0.35000000000000003</v>
      </c>
      <c r="AB2174" s="32">
        <v>-8.8884000000000007</v>
      </c>
      <c r="AC2174" s="5">
        <v>2</v>
      </c>
      <c r="AD2174" s="5">
        <f t="shared" si="134"/>
        <v>2</v>
      </c>
      <c r="AE2174" s="5" t="str">
        <f t="shared" si="135"/>
        <v>CORRECTO</v>
      </c>
      <c r="AF2174">
        <v>2014</v>
      </c>
    </row>
    <row r="2175" spans="1:32" x14ac:dyDescent="0.3">
      <c r="A2175">
        <v>2174</v>
      </c>
      <c r="B2175" t="s">
        <v>1087</v>
      </c>
      <c r="C2175" s="3">
        <v>42581</v>
      </c>
      <c r="D2175" s="3">
        <v>42586</v>
      </c>
      <c r="E2175" s="22" t="s">
        <v>5035</v>
      </c>
      <c r="F2175" t="s">
        <v>5098</v>
      </c>
      <c r="G2175" t="s">
        <v>5891</v>
      </c>
      <c r="H2175" s="18" t="s">
        <v>6625</v>
      </c>
      <c r="I2175" t="s">
        <v>6626</v>
      </c>
      <c r="J2175" t="s">
        <v>6638</v>
      </c>
      <c r="K2175" t="s">
        <v>7162</v>
      </c>
      <c r="L2175">
        <v>77070</v>
      </c>
      <c r="M2175" t="s">
        <v>7208</v>
      </c>
      <c r="N2175" t="s">
        <v>8297</v>
      </c>
      <c r="O2175" t="s">
        <v>9073</v>
      </c>
      <c r="P2175" t="s">
        <v>9083</v>
      </c>
      <c r="Q2175" t="s">
        <v>10169</v>
      </c>
      <c r="R2175" s="32">
        <v>9.2639999999999993</v>
      </c>
      <c r="S2175">
        <v>3</v>
      </c>
      <c r="T2175" s="18" t="str">
        <f t="shared" si="132"/>
        <v>Mediano</v>
      </c>
      <c r="U2175" s="13">
        <v>0.8</v>
      </c>
      <c r="V2175" s="7">
        <f>Tabla1[[#This Row],[Sales]]*Tabla1[[#This Row],[Discount]]</f>
        <v>7.4112</v>
      </c>
      <c r="W2175" s="11">
        <v>-7.4112</v>
      </c>
      <c r="X2175" s="11">
        <f>Tabla1[[#This Row],[Sales]]+Tabla1[[#This Row],[Total Discount]]</f>
        <v>16.6752</v>
      </c>
      <c r="Y2175" s="11" t="str">
        <f t="shared" si="133"/>
        <v>Bajo</v>
      </c>
      <c r="Z2175" s="11">
        <v>-13.896000000000001</v>
      </c>
      <c r="AA2175" s="9">
        <f>Tabla1[[#This Row],[Profit]]/Tabla1[[#This Row],[Sales]]</f>
        <v>-1.5000000000000002</v>
      </c>
      <c r="AB2175" s="32">
        <v>-15.748799999999999</v>
      </c>
      <c r="AC2175" s="5">
        <v>5</v>
      </c>
      <c r="AD2175" s="5">
        <f t="shared" si="134"/>
        <v>5</v>
      </c>
      <c r="AE2175" s="5" t="str">
        <f t="shared" si="135"/>
        <v>CORRECTO</v>
      </c>
      <c r="AF2175">
        <v>2016</v>
      </c>
    </row>
    <row r="2176" spans="1:32" x14ac:dyDescent="0.3">
      <c r="A2176">
        <v>2175</v>
      </c>
      <c r="B2176" t="s">
        <v>1088</v>
      </c>
      <c r="C2176" s="3">
        <v>42215</v>
      </c>
      <c r="D2176" s="3">
        <v>42219</v>
      </c>
      <c r="E2176" s="22" t="s">
        <v>5034</v>
      </c>
      <c r="F2176" t="s">
        <v>5604</v>
      </c>
      <c r="G2176" t="s">
        <v>6397</v>
      </c>
      <c r="H2176" s="18" t="s">
        <v>6624</v>
      </c>
      <c r="I2176" t="s">
        <v>6626</v>
      </c>
      <c r="J2176" t="s">
        <v>6638</v>
      </c>
      <c r="K2176" t="s">
        <v>7162</v>
      </c>
      <c r="L2176">
        <v>77041</v>
      </c>
      <c r="M2176" t="s">
        <v>7208</v>
      </c>
      <c r="N2176" t="s">
        <v>8430</v>
      </c>
      <c r="O2176" t="s">
        <v>9073</v>
      </c>
      <c r="P2176" t="s">
        <v>9079</v>
      </c>
      <c r="Q2176" t="s">
        <v>10296</v>
      </c>
      <c r="R2176" s="32">
        <v>61.792000000000002</v>
      </c>
      <c r="S2176">
        <v>4</v>
      </c>
      <c r="T2176" s="18" t="str">
        <f t="shared" si="132"/>
        <v>Mediano</v>
      </c>
      <c r="U2176" s="13">
        <v>0.2</v>
      </c>
      <c r="V2176" s="7">
        <f>Tabla1[[#This Row],[Sales]]*Tabla1[[#This Row],[Discount]]</f>
        <v>12.358400000000001</v>
      </c>
      <c r="W2176" s="11">
        <v>-12.3584</v>
      </c>
      <c r="X2176" s="11">
        <f>Tabla1[[#This Row],[Sales]]+Tabla1[[#This Row],[Total Discount]]</f>
        <v>74.150400000000005</v>
      </c>
      <c r="Y2176" s="11" t="str">
        <f t="shared" si="133"/>
        <v>Medio</v>
      </c>
      <c r="Z2176" s="11">
        <v>6.1791999999999998</v>
      </c>
      <c r="AA2176" s="9">
        <f>Tabla1[[#This Row],[Profit]]/Tabla1[[#This Row],[Sales]]</f>
        <v>9.9999999999999992E-2</v>
      </c>
      <c r="AB2176" s="32">
        <v>-43.254399999999997</v>
      </c>
      <c r="AC2176" s="5">
        <v>4</v>
      </c>
      <c r="AD2176" s="5">
        <f t="shared" si="134"/>
        <v>4</v>
      </c>
      <c r="AE2176" s="5" t="str">
        <f t="shared" si="135"/>
        <v>CORRECTO</v>
      </c>
      <c r="AF2176">
        <v>2015</v>
      </c>
    </row>
    <row r="2177" spans="1:32" x14ac:dyDescent="0.3">
      <c r="A2177">
        <v>2176</v>
      </c>
      <c r="B2177" t="s">
        <v>1089</v>
      </c>
      <c r="C2177" s="3">
        <v>42658</v>
      </c>
      <c r="D2177" s="3">
        <v>42664</v>
      </c>
      <c r="E2177" s="22" t="s">
        <v>5035</v>
      </c>
      <c r="F2177" t="s">
        <v>5621</v>
      </c>
      <c r="G2177" t="s">
        <v>6414</v>
      </c>
      <c r="H2177" s="18" t="s">
        <v>6625</v>
      </c>
      <c r="I2177" t="s">
        <v>6626</v>
      </c>
      <c r="J2177" t="s">
        <v>6914</v>
      </c>
      <c r="K2177" t="s">
        <v>7164</v>
      </c>
      <c r="L2177">
        <v>84106</v>
      </c>
      <c r="M2177" t="s">
        <v>7207</v>
      </c>
      <c r="N2177" t="s">
        <v>8474</v>
      </c>
      <c r="O2177" t="s">
        <v>9073</v>
      </c>
      <c r="P2177" t="s">
        <v>9085</v>
      </c>
      <c r="Q2177" t="s">
        <v>10340</v>
      </c>
      <c r="R2177" s="32">
        <v>45.68</v>
      </c>
      <c r="S2177">
        <v>2</v>
      </c>
      <c r="T2177" s="18" t="str">
        <f t="shared" si="132"/>
        <v>Pequeño</v>
      </c>
      <c r="U2177" s="13">
        <v>0</v>
      </c>
      <c r="V2177" s="7">
        <f>Tabla1[[#This Row],[Sales]]*Tabla1[[#This Row],[Discount]]</f>
        <v>0</v>
      </c>
      <c r="W2177" s="11">
        <v>0</v>
      </c>
      <c r="X2177" s="11">
        <f>Tabla1[[#This Row],[Sales]]+Tabla1[[#This Row],[Total Discount]]</f>
        <v>45.68</v>
      </c>
      <c r="Y2177" s="11" t="str">
        <f t="shared" si="133"/>
        <v>Bajo</v>
      </c>
      <c r="Z2177" s="11">
        <v>21.012799999999999</v>
      </c>
      <c r="AA2177" s="9">
        <f>Tabla1[[#This Row],[Profit]]/Tabla1[[#This Row],[Sales]]</f>
        <v>0.45999999999999996</v>
      </c>
      <c r="AB2177" s="32">
        <v>-24.667200000000001</v>
      </c>
      <c r="AC2177" s="5">
        <v>6</v>
      </c>
      <c r="AD2177" s="5">
        <f t="shared" si="134"/>
        <v>6</v>
      </c>
      <c r="AE2177" s="5" t="str">
        <f t="shared" si="135"/>
        <v>CORRECTO</v>
      </c>
      <c r="AF2177">
        <v>2016</v>
      </c>
    </row>
    <row r="2178" spans="1:32" x14ac:dyDescent="0.3">
      <c r="A2178">
        <v>2177</v>
      </c>
      <c r="B2178" t="s">
        <v>1089</v>
      </c>
      <c r="C2178" s="3">
        <v>42658</v>
      </c>
      <c r="D2178" s="3">
        <v>42664</v>
      </c>
      <c r="E2178" s="22" t="s">
        <v>5035</v>
      </c>
      <c r="F2178" t="s">
        <v>5621</v>
      </c>
      <c r="G2178" t="s">
        <v>6414</v>
      </c>
      <c r="H2178" s="18" t="s">
        <v>6625</v>
      </c>
      <c r="I2178" t="s">
        <v>6626</v>
      </c>
      <c r="J2178" t="s">
        <v>6914</v>
      </c>
      <c r="K2178" t="s">
        <v>7164</v>
      </c>
      <c r="L2178">
        <v>84106</v>
      </c>
      <c r="M2178" t="s">
        <v>7207</v>
      </c>
      <c r="N2178" t="s">
        <v>8293</v>
      </c>
      <c r="O2178" t="s">
        <v>9073</v>
      </c>
      <c r="P2178" t="s">
        <v>9085</v>
      </c>
      <c r="Q2178" t="s">
        <v>10165</v>
      </c>
      <c r="R2178" s="32">
        <v>60.12</v>
      </c>
      <c r="S2178">
        <v>9</v>
      </c>
      <c r="T2178" s="18" t="str">
        <f t="shared" ref="T2178:T2241" si="136">IF(S2178&lt;=2, "Pequeño", IF(S2178&lt;=4, "Mediano", "Grande"))</f>
        <v>Grande</v>
      </c>
      <c r="U2178" s="13">
        <v>0</v>
      </c>
      <c r="V2178" s="7">
        <f>Tabla1[[#This Row],[Sales]]*Tabla1[[#This Row],[Discount]]</f>
        <v>0</v>
      </c>
      <c r="W2178" s="11">
        <v>0</v>
      </c>
      <c r="X2178" s="11">
        <f>Tabla1[[#This Row],[Sales]]+Tabla1[[#This Row],[Total Discount]]</f>
        <v>60.12</v>
      </c>
      <c r="Y2178" s="11" t="str">
        <f t="shared" ref="Y2178:Y2241" si="137">IF(X2178&lt;=50, "Bajo", IF(X2178&lt;=200, "Medio", IF(X2178&lt;=500, "Alto", "Muy Alto")))</f>
        <v>Medio</v>
      </c>
      <c r="Z2178" s="11">
        <v>28.857600000000001</v>
      </c>
      <c r="AA2178" s="9">
        <f>Tabla1[[#This Row],[Profit]]/Tabla1[[#This Row],[Sales]]</f>
        <v>0.48000000000000004</v>
      </c>
      <c r="AB2178" s="32">
        <v>-31.2624</v>
      </c>
      <c r="AC2178" s="5">
        <v>6</v>
      </c>
      <c r="AD2178" s="5">
        <f t="shared" ref="AD2178:AD2241" si="138" xml:space="preserve"> D2178 - C2178</f>
        <v>6</v>
      </c>
      <c r="AE2178" s="5" t="str">
        <f t="shared" ref="AE2178:AE2241" si="139">IF(AAD2178=AAE2178, "CORRECTO", "RETRASO")</f>
        <v>CORRECTO</v>
      </c>
      <c r="AF2178">
        <v>2016</v>
      </c>
    </row>
    <row r="2179" spans="1:32" x14ac:dyDescent="0.3">
      <c r="A2179">
        <v>2178</v>
      </c>
      <c r="B2179" t="s">
        <v>1089</v>
      </c>
      <c r="C2179" s="3">
        <v>42658</v>
      </c>
      <c r="D2179" s="3">
        <v>42664</v>
      </c>
      <c r="E2179" s="22" t="s">
        <v>5035</v>
      </c>
      <c r="F2179" t="s">
        <v>5621</v>
      </c>
      <c r="G2179" t="s">
        <v>6414</v>
      </c>
      <c r="H2179" s="18" t="s">
        <v>6625</v>
      </c>
      <c r="I2179" t="s">
        <v>6626</v>
      </c>
      <c r="J2179" t="s">
        <v>6914</v>
      </c>
      <c r="K2179" t="s">
        <v>7164</v>
      </c>
      <c r="L2179">
        <v>84106</v>
      </c>
      <c r="M2179" t="s">
        <v>7207</v>
      </c>
      <c r="N2179" t="s">
        <v>8334</v>
      </c>
      <c r="O2179" t="s">
        <v>9073</v>
      </c>
      <c r="P2179" t="s">
        <v>9083</v>
      </c>
      <c r="Q2179" t="s">
        <v>10204</v>
      </c>
      <c r="R2179" s="32">
        <v>41.72</v>
      </c>
      <c r="S2179">
        <v>5</v>
      </c>
      <c r="T2179" s="18" t="str">
        <f t="shared" si="136"/>
        <v>Grande</v>
      </c>
      <c r="U2179" s="13">
        <v>0.2</v>
      </c>
      <c r="V2179" s="7">
        <f>Tabla1[[#This Row],[Sales]]*Tabla1[[#This Row],[Discount]]</f>
        <v>8.3439999999999994</v>
      </c>
      <c r="W2179" s="11">
        <v>-8.3439999999999994</v>
      </c>
      <c r="X2179" s="11">
        <f>Tabla1[[#This Row],[Sales]]+Tabla1[[#This Row],[Total Discount]]</f>
        <v>50.064</v>
      </c>
      <c r="Y2179" s="11" t="str">
        <f t="shared" si="137"/>
        <v>Medio</v>
      </c>
      <c r="Z2179" s="11">
        <v>13.0375</v>
      </c>
      <c r="AA2179" s="9">
        <f>Tabla1[[#This Row],[Profit]]/Tabla1[[#This Row],[Sales]]</f>
        <v>0.3125</v>
      </c>
      <c r="AB2179" s="32">
        <v>-20.3385</v>
      </c>
      <c r="AC2179" s="5">
        <v>6</v>
      </c>
      <c r="AD2179" s="5">
        <f t="shared" si="138"/>
        <v>6</v>
      </c>
      <c r="AE2179" s="5" t="str">
        <f t="shared" si="139"/>
        <v>CORRECTO</v>
      </c>
      <c r="AF2179">
        <v>2016</v>
      </c>
    </row>
    <row r="2180" spans="1:32" x14ac:dyDescent="0.3">
      <c r="A2180">
        <v>2179</v>
      </c>
      <c r="B2180" t="s">
        <v>1089</v>
      </c>
      <c r="C2180" s="3">
        <v>42658</v>
      </c>
      <c r="D2180" s="3">
        <v>42664</v>
      </c>
      <c r="E2180" s="22" t="s">
        <v>5035</v>
      </c>
      <c r="F2180" t="s">
        <v>5621</v>
      </c>
      <c r="G2180" t="s">
        <v>6414</v>
      </c>
      <c r="H2180" s="18" t="s">
        <v>6625</v>
      </c>
      <c r="I2180" t="s">
        <v>6626</v>
      </c>
      <c r="J2180" t="s">
        <v>6914</v>
      </c>
      <c r="K2180" t="s">
        <v>7164</v>
      </c>
      <c r="L2180">
        <v>84106</v>
      </c>
      <c r="M2180" t="s">
        <v>7207</v>
      </c>
      <c r="N2180" t="s">
        <v>7632</v>
      </c>
      <c r="O2180" t="s">
        <v>9073</v>
      </c>
      <c r="P2180" t="s">
        <v>9085</v>
      </c>
      <c r="Q2180" t="s">
        <v>9514</v>
      </c>
      <c r="R2180" s="32">
        <v>71.599999999999994</v>
      </c>
      <c r="S2180">
        <v>8</v>
      </c>
      <c r="T2180" s="18" t="str">
        <f t="shared" si="136"/>
        <v>Grande</v>
      </c>
      <c r="U2180" s="13">
        <v>0</v>
      </c>
      <c r="V2180" s="7">
        <f>Tabla1[[#This Row],[Sales]]*Tabla1[[#This Row],[Discount]]</f>
        <v>0</v>
      </c>
      <c r="W2180" s="11">
        <v>0</v>
      </c>
      <c r="X2180" s="11">
        <f>Tabla1[[#This Row],[Sales]]+Tabla1[[#This Row],[Total Discount]]</f>
        <v>71.599999999999994</v>
      </c>
      <c r="Y2180" s="11" t="str">
        <f t="shared" si="137"/>
        <v>Medio</v>
      </c>
      <c r="Z2180" s="11">
        <v>32.936</v>
      </c>
      <c r="AA2180" s="9">
        <f>Tabla1[[#This Row],[Profit]]/Tabla1[[#This Row],[Sales]]</f>
        <v>0.46</v>
      </c>
      <c r="AB2180" s="32">
        <v>-38.664000000000001</v>
      </c>
      <c r="AC2180" s="5">
        <v>6</v>
      </c>
      <c r="AD2180" s="5">
        <f t="shared" si="138"/>
        <v>6</v>
      </c>
      <c r="AE2180" s="5" t="str">
        <f t="shared" si="139"/>
        <v>CORRECTO</v>
      </c>
      <c r="AF2180">
        <v>2016</v>
      </c>
    </row>
    <row r="2181" spans="1:32" x14ac:dyDescent="0.3">
      <c r="A2181">
        <v>2180</v>
      </c>
      <c r="B2181" t="s">
        <v>1090</v>
      </c>
      <c r="C2181" s="3">
        <v>42497</v>
      </c>
      <c r="D2181" s="3">
        <v>42501</v>
      </c>
      <c r="E2181" s="22" t="s">
        <v>5035</v>
      </c>
      <c r="F2181" t="s">
        <v>5208</v>
      </c>
      <c r="G2181" t="s">
        <v>6001</v>
      </c>
      <c r="H2181" s="18" t="s">
        <v>10942</v>
      </c>
      <c r="I2181" t="s">
        <v>6626</v>
      </c>
      <c r="J2181" t="s">
        <v>6646</v>
      </c>
      <c r="K2181" t="s">
        <v>7172</v>
      </c>
      <c r="L2181">
        <v>10009</v>
      </c>
      <c r="M2181" t="s">
        <v>7209</v>
      </c>
      <c r="N2181" t="s">
        <v>7548</v>
      </c>
      <c r="O2181" t="s">
        <v>9073</v>
      </c>
      <c r="P2181" t="s">
        <v>9083</v>
      </c>
      <c r="Q2181" t="s">
        <v>9430</v>
      </c>
      <c r="R2181" s="32">
        <v>85.231999999999999</v>
      </c>
      <c r="S2181">
        <v>7</v>
      </c>
      <c r="T2181" s="18" t="str">
        <f t="shared" si="136"/>
        <v>Grande</v>
      </c>
      <c r="U2181" s="13">
        <v>0.2</v>
      </c>
      <c r="V2181" s="7">
        <f>Tabla1[[#This Row],[Sales]]*Tabla1[[#This Row],[Discount]]</f>
        <v>17.046400000000002</v>
      </c>
      <c r="W2181" s="11">
        <v>-17.046399999999998</v>
      </c>
      <c r="X2181" s="11">
        <f>Tabla1[[#This Row],[Sales]]+Tabla1[[#This Row],[Total Discount]]</f>
        <v>102.2784</v>
      </c>
      <c r="Y2181" s="11" t="str">
        <f t="shared" si="137"/>
        <v>Medio</v>
      </c>
      <c r="Z2181" s="11">
        <v>30.896599999999999</v>
      </c>
      <c r="AA2181" s="9">
        <f>Tabla1[[#This Row],[Profit]]/Tabla1[[#This Row],[Sales]]</f>
        <v>0.36249999999999999</v>
      </c>
      <c r="AB2181" s="32">
        <v>-37.289000000000001</v>
      </c>
      <c r="AC2181" s="5">
        <v>4</v>
      </c>
      <c r="AD2181" s="5">
        <f t="shared" si="138"/>
        <v>4</v>
      </c>
      <c r="AE2181" s="5" t="str">
        <f t="shared" si="139"/>
        <v>CORRECTO</v>
      </c>
      <c r="AF2181">
        <v>2016</v>
      </c>
    </row>
    <row r="2182" spans="1:32" x14ac:dyDescent="0.3">
      <c r="A2182">
        <v>2181</v>
      </c>
      <c r="B2182" t="s">
        <v>1090</v>
      </c>
      <c r="C2182" s="3">
        <v>42497</v>
      </c>
      <c r="D2182" s="3">
        <v>42501</v>
      </c>
      <c r="E2182" s="22" t="s">
        <v>5035</v>
      </c>
      <c r="F2182" t="s">
        <v>5208</v>
      </c>
      <c r="G2182" t="s">
        <v>6001</v>
      </c>
      <c r="H2182" s="18" t="s">
        <v>10942</v>
      </c>
      <c r="I2182" t="s">
        <v>6626</v>
      </c>
      <c r="J2182" t="s">
        <v>6646</v>
      </c>
      <c r="K2182" t="s">
        <v>7172</v>
      </c>
      <c r="L2182">
        <v>10009</v>
      </c>
      <c r="M2182" t="s">
        <v>7209</v>
      </c>
      <c r="N2182" t="s">
        <v>7639</v>
      </c>
      <c r="O2182" t="s">
        <v>9073</v>
      </c>
      <c r="P2182" t="s">
        <v>9077</v>
      </c>
      <c r="Q2182" t="s">
        <v>9521</v>
      </c>
      <c r="R2182" s="32">
        <v>44.4</v>
      </c>
      <c r="S2182">
        <v>3</v>
      </c>
      <c r="T2182" s="18" t="str">
        <f t="shared" si="136"/>
        <v>Mediano</v>
      </c>
      <c r="U2182" s="13">
        <v>0</v>
      </c>
      <c r="V2182" s="7">
        <f>Tabla1[[#This Row],[Sales]]*Tabla1[[#This Row],[Discount]]</f>
        <v>0</v>
      </c>
      <c r="W2182" s="11">
        <v>0</v>
      </c>
      <c r="X2182" s="11">
        <f>Tabla1[[#This Row],[Sales]]+Tabla1[[#This Row],[Total Discount]]</f>
        <v>44.4</v>
      </c>
      <c r="Y2182" s="11" t="str">
        <f t="shared" si="137"/>
        <v>Bajo</v>
      </c>
      <c r="Z2182" s="11">
        <v>22.2</v>
      </c>
      <c r="AA2182" s="9">
        <f>Tabla1[[#This Row],[Profit]]/Tabla1[[#This Row],[Sales]]</f>
        <v>0.5</v>
      </c>
      <c r="AB2182" s="32">
        <v>-22.2</v>
      </c>
      <c r="AC2182" s="5">
        <v>4</v>
      </c>
      <c r="AD2182" s="5">
        <f t="shared" si="138"/>
        <v>4</v>
      </c>
      <c r="AE2182" s="5" t="str">
        <f t="shared" si="139"/>
        <v>CORRECTO</v>
      </c>
      <c r="AF2182">
        <v>2016</v>
      </c>
    </row>
    <row r="2183" spans="1:32" x14ac:dyDescent="0.3">
      <c r="A2183">
        <v>2182</v>
      </c>
      <c r="B2183" t="s">
        <v>1090</v>
      </c>
      <c r="C2183" s="3">
        <v>42497</v>
      </c>
      <c r="D2183" s="3">
        <v>42501</v>
      </c>
      <c r="E2183" s="22" t="s">
        <v>5035</v>
      </c>
      <c r="F2183" t="s">
        <v>5208</v>
      </c>
      <c r="G2183" t="s">
        <v>6001</v>
      </c>
      <c r="H2183" s="18" t="s">
        <v>10942</v>
      </c>
      <c r="I2183" t="s">
        <v>6626</v>
      </c>
      <c r="J2183" t="s">
        <v>6646</v>
      </c>
      <c r="K2183" t="s">
        <v>7172</v>
      </c>
      <c r="L2183">
        <v>10009</v>
      </c>
      <c r="M2183" t="s">
        <v>7209</v>
      </c>
      <c r="N2183" t="s">
        <v>8475</v>
      </c>
      <c r="O2183" t="s">
        <v>9072</v>
      </c>
      <c r="P2183" t="s">
        <v>9076</v>
      </c>
      <c r="Q2183" t="s">
        <v>10341</v>
      </c>
      <c r="R2183" s="32">
        <v>442.76400000000001</v>
      </c>
      <c r="S2183">
        <v>4</v>
      </c>
      <c r="T2183" s="18" t="str">
        <f t="shared" si="136"/>
        <v>Mediano</v>
      </c>
      <c r="U2183" s="13">
        <v>0.1</v>
      </c>
      <c r="V2183" s="7">
        <f>Tabla1[[#This Row],[Sales]]*Tabla1[[#This Row],[Discount]]</f>
        <v>44.276400000000002</v>
      </c>
      <c r="W2183" s="11">
        <v>-44.276400000000002</v>
      </c>
      <c r="X2183" s="11">
        <f>Tabla1[[#This Row],[Sales]]+Tabla1[[#This Row],[Total Discount]]</f>
        <v>487.04040000000003</v>
      </c>
      <c r="Y2183" s="11" t="str">
        <f t="shared" si="137"/>
        <v>Alto</v>
      </c>
      <c r="Z2183" s="11">
        <v>59.035200000000003</v>
      </c>
      <c r="AA2183" s="9">
        <f>Tabla1[[#This Row],[Profit]]/Tabla1[[#This Row],[Sales]]</f>
        <v>0.13333333333333333</v>
      </c>
      <c r="AB2183" s="32">
        <v>-339.45240000000001</v>
      </c>
      <c r="AC2183" s="5">
        <v>4</v>
      </c>
      <c r="AD2183" s="5">
        <f t="shared" si="138"/>
        <v>4</v>
      </c>
      <c r="AE2183" s="5" t="str">
        <f t="shared" si="139"/>
        <v>CORRECTO</v>
      </c>
      <c r="AF2183">
        <v>2016</v>
      </c>
    </row>
    <row r="2184" spans="1:32" x14ac:dyDescent="0.3">
      <c r="A2184">
        <v>2183</v>
      </c>
      <c r="B2184" t="s">
        <v>1090</v>
      </c>
      <c r="C2184" s="3">
        <v>42497</v>
      </c>
      <c r="D2184" s="3">
        <v>42501</v>
      </c>
      <c r="E2184" s="22" t="s">
        <v>5035</v>
      </c>
      <c r="F2184" t="s">
        <v>5208</v>
      </c>
      <c r="G2184" t="s">
        <v>6001</v>
      </c>
      <c r="H2184" s="18" t="s">
        <v>10942</v>
      </c>
      <c r="I2184" t="s">
        <v>6626</v>
      </c>
      <c r="J2184" t="s">
        <v>6646</v>
      </c>
      <c r="K2184" t="s">
        <v>7172</v>
      </c>
      <c r="L2184">
        <v>10009</v>
      </c>
      <c r="M2184" t="s">
        <v>7209</v>
      </c>
      <c r="N2184" t="s">
        <v>8360</v>
      </c>
      <c r="O2184" t="s">
        <v>9074</v>
      </c>
      <c r="P2184" t="s">
        <v>9090</v>
      </c>
      <c r="Q2184" t="s">
        <v>10230</v>
      </c>
      <c r="R2184" s="32">
        <v>3999.95</v>
      </c>
      <c r="S2184">
        <v>5</v>
      </c>
      <c r="T2184" s="18" t="str">
        <f t="shared" si="136"/>
        <v>Grande</v>
      </c>
      <c r="U2184" s="13">
        <v>0</v>
      </c>
      <c r="V2184" s="7">
        <f>Tabla1[[#This Row],[Sales]]*Tabla1[[#This Row],[Discount]]</f>
        <v>0</v>
      </c>
      <c r="W2184" s="11">
        <v>0</v>
      </c>
      <c r="X2184" s="11">
        <f>Tabla1[[#This Row],[Sales]]+Tabla1[[#This Row],[Total Discount]]</f>
        <v>3999.95</v>
      </c>
      <c r="Y2184" s="11" t="str">
        <f t="shared" si="137"/>
        <v>Muy Alto</v>
      </c>
      <c r="Z2184" s="11">
        <v>1159.9855</v>
      </c>
      <c r="AA2184" s="9">
        <f>Tabla1[[#This Row],[Profit]]/Tabla1[[#This Row],[Sales]]</f>
        <v>0.29000000000000004</v>
      </c>
      <c r="AB2184" s="32">
        <v>-2839.9645</v>
      </c>
      <c r="AC2184" s="5">
        <v>4</v>
      </c>
      <c r="AD2184" s="5">
        <f t="shared" si="138"/>
        <v>4</v>
      </c>
      <c r="AE2184" s="5" t="str">
        <f t="shared" si="139"/>
        <v>CORRECTO</v>
      </c>
      <c r="AF2184">
        <v>2016</v>
      </c>
    </row>
    <row r="2185" spans="1:32" x14ac:dyDescent="0.3">
      <c r="A2185">
        <v>2184</v>
      </c>
      <c r="B2185" t="s">
        <v>1090</v>
      </c>
      <c r="C2185" s="3">
        <v>42497</v>
      </c>
      <c r="D2185" s="3">
        <v>42501</v>
      </c>
      <c r="E2185" s="22" t="s">
        <v>5035</v>
      </c>
      <c r="F2185" t="s">
        <v>5208</v>
      </c>
      <c r="G2185" t="s">
        <v>6001</v>
      </c>
      <c r="H2185" s="18" t="s">
        <v>10942</v>
      </c>
      <c r="I2185" t="s">
        <v>6626</v>
      </c>
      <c r="J2185" t="s">
        <v>6646</v>
      </c>
      <c r="K2185" t="s">
        <v>7172</v>
      </c>
      <c r="L2185">
        <v>10009</v>
      </c>
      <c r="M2185" t="s">
        <v>7209</v>
      </c>
      <c r="N2185" t="s">
        <v>7307</v>
      </c>
      <c r="O2185" t="s">
        <v>9074</v>
      </c>
      <c r="P2185" t="s">
        <v>9086</v>
      </c>
      <c r="Q2185" t="s">
        <v>9189</v>
      </c>
      <c r="R2185" s="32">
        <v>199.95</v>
      </c>
      <c r="S2185">
        <v>5</v>
      </c>
      <c r="T2185" s="18" t="str">
        <f t="shared" si="136"/>
        <v>Grande</v>
      </c>
      <c r="U2185" s="13">
        <v>0</v>
      </c>
      <c r="V2185" s="7">
        <f>Tabla1[[#This Row],[Sales]]*Tabla1[[#This Row],[Discount]]</f>
        <v>0</v>
      </c>
      <c r="W2185" s="11">
        <v>0</v>
      </c>
      <c r="X2185" s="11">
        <f>Tabla1[[#This Row],[Sales]]+Tabla1[[#This Row],[Total Discount]]</f>
        <v>199.95</v>
      </c>
      <c r="Y2185" s="11" t="str">
        <f t="shared" si="137"/>
        <v>Medio</v>
      </c>
      <c r="Z2185" s="11">
        <v>21.994499999999999</v>
      </c>
      <c r="AA2185" s="9">
        <f>Tabla1[[#This Row],[Profit]]/Tabla1[[#This Row],[Sales]]</f>
        <v>0.11</v>
      </c>
      <c r="AB2185" s="32">
        <v>-177.9555</v>
      </c>
      <c r="AC2185" s="5">
        <v>4</v>
      </c>
      <c r="AD2185" s="5">
        <f t="shared" si="138"/>
        <v>4</v>
      </c>
      <c r="AE2185" s="5" t="str">
        <f t="shared" si="139"/>
        <v>CORRECTO</v>
      </c>
      <c r="AF2185">
        <v>2016</v>
      </c>
    </row>
    <row r="2186" spans="1:32" x14ac:dyDescent="0.3">
      <c r="A2186">
        <v>2185</v>
      </c>
      <c r="B2186" t="s">
        <v>1090</v>
      </c>
      <c r="C2186" s="3">
        <v>42497</v>
      </c>
      <c r="D2186" s="3">
        <v>42501</v>
      </c>
      <c r="E2186" s="22" t="s">
        <v>5035</v>
      </c>
      <c r="F2186" t="s">
        <v>5208</v>
      </c>
      <c r="G2186" t="s">
        <v>6001</v>
      </c>
      <c r="H2186" s="18" t="s">
        <v>10942</v>
      </c>
      <c r="I2186" t="s">
        <v>6626</v>
      </c>
      <c r="J2186" t="s">
        <v>6646</v>
      </c>
      <c r="K2186" t="s">
        <v>7172</v>
      </c>
      <c r="L2186">
        <v>10009</v>
      </c>
      <c r="M2186" t="s">
        <v>7209</v>
      </c>
      <c r="N2186" t="s">
        <v>7950</v>
      </c>
      <c r="O2186" t="s">
        <v>9072</v>
      </c>
      <c r="P2186" t="s">
        <v>9080</v>
      </c>
      <c r="Q2186" t="s">
        <v>9314</v>
      </c>
      <c r="R2186" s="32">
        <v>63.68</v>
      </c>
      <c r="S2186">
        <v>8</v>
      </c>
      <c r="T2186" s="18" t="str">
        <f t="shared" si="136"/>
        <v>Grande</v>
      </c>
      <c r="U2186" s="13">
        <v>0</v>
      </c>
      <c r="V2186" s="7">
        <f>Tabla1[[#This Row],[Sales]]*Tabla1[[#This Row],[Discount]]</f>
        <v>0</v>
      </c>
      <c r="W2186" s="11">
        <v>0</v>
      </c>
      <c r="X2186" s="11">
        <f>Tabla1[[#This Row],[Sales]]+Tabla1[[#This Row],[Total Discount]]</f>
        <v>63.68</v>
      </c>
      <c r="Y2186" s="11" t="str">
        <f t="shared" si="137"/>
        <v>Medio</v>
      </c>
      <c r="Z2186" s="11">
        <v>28.019200000000001</v>
      </c>
      <c r="AA2186" s="9">
        <f>Tabla1[[#This Row],[Profit]]/Tabla1[[#This Row],[Sales]]</f>
        <v>0.44</v>
      </c>
      <c r="AB2186" s="32">
        <v>-35.660800000000002</v>
      </c>
      <c r="AC2186" s="5">
        <v>4</v>
      </c>
      <c r="AD2186" s="5">
        <f t="shared" si="138"/>
        <v>4</v>
      </c>
      <c r="AE2186" s="5" t="str">
        <f t="shared" si="139"/>
        <v>CORRECTO</v>
      </c>
      <c r="AF2186">
        <v>2016</v>
      </c>
    </row>
    <row r="2187" spans="1:32" x14ac:dyDescent="0.3">
      <c r="A2187">
        <v>2186</v>
      </c>
      <c r="B2187" t="s">
        <v>1091</v>
      </c>
      <c r="C2187" s="3">
        <v>42948</v>
      </c>
      <c r="D2187" s="3">
        <v>42951</v>
      </c>
      <c r="E2187" s="22" t="s">
        <v>5034</v>
      </c>
      <c r="F2187" t="s">
        <v>5134</v>
      </c>
      <c r="G2187" t="s">
        <v>5927</v>
      </c>
      <c r="H2187" s="18" t="s">
        <v>6624</v>
      </c>
      <c r="I2187" t="s">
        <v>6626</v>
      </c>
      <c r="J2187" t="s">
        <v>6788</v>
      </c>
      <c r="K2187" t="s">
        <v>7159</v>
      </c>
      <c r="L2187">
        <v>93905</v>
      </c>
      <c r="M2187" t="s">
        <v>7207</v>
      </c>
      <c r="N2187" t="s">
        <v>7351</v>
      </c>
      <c r="O2187" t="s">
        <v>9073</v>
      </c>
      <c r="P2187" t="s">
        <v>9083</v>
      </c>
      <c r="Q2187" t="s">
        <v>9234</v>
      </c>
      <c r="R2187" s="32">
        <v>54.896000000000001</v>
      </c>
      <c r="S2187">
        <v>2</v>
      </c>
      <c r="T2187" s="18" t="str">
        <f t="shared" si="136"/>
        <v>Pequeño</v>
      </c>
      <c r="U2187" s="13">
        <v>0.2</v>
      </c>
      <c r="V2187" s="7">
        <f>Tabla1[[#This Row],[Sales]]*Tabla1[[#This Row],[Discount]]</f>
        <v>10.979200000000001</v>
      </c>
      <c r="W2187" s="11">
        <v>-10.979200000000001</v>
      </c>
      <c r="X2187" s="11">
        <f>Tabla1[[#This Row],[Sales]]+Tabla1[[#This Row],[Total Discount]]</f>
        <v>65.875200000000007</v>
      </c>
      <c r="Y2187" s="11" t="str">
        <f t="shared" si="137"/>
        <v>Medio</v>
      </c>
      <c r="Z2187" s="11">
        <v>18.5274</v>
      </c>
      <c r="AA2187" s="9">
        <f>Tabla1[[#This Row],[Profit]]/Tabla1[[#This Row],[Sales]]</f>
        <v>0.33750000000000002</v>
      </c>
      <c r="AB2187" s="32">
        <v>-25.389399999999998</v>
      </c>
      <c r="AC2187" s="5">
        <v>3</v>
      </c>
      <c r="AD2187" s="5">
        <f t="shared" si="138"/>
        <v>3</v>
      </c>
      <c r="AE2187" s="5" t="str">
        <f t="shared" si="139"/>
        <v>CORRECTO</v>
      </c>
      <c r="AF2187">
        <v>2017</v>
      </c>
    </row>
    <row r="2188" spans="1:32" x14ac:dyDescent="0.3">
      <c r="A2188">
        <v>2187</v>
      </c>
      <c r="B2188" t="s">
        <v>1092</v>
      </c>
      <c r="C2188" s="3">
        <v>42565</v>
      </c>
      <c r="D2188" s="3">
        <v>42565</v>
      </c>
      <c r="E2188" s="22" t="s">
        <v>5037</v>
      </c>
      <c r="F2188" t="s">
        <v>5622</v>
      </c>
      <c r="G2188" t="s">
        <v>6415</v>
      </c>
      <c r="H2188" s="18" t="s">
        <v>10942</v>
      </c>
      <c r="I2188" t="s">
        <v>6626</v>
      </c>
      <c r="J2188" t="s">
        <v>6740</v>
      </c>
      <c r="K2188" t="s">
        <v>7176</v>
      </c>
      <c r="L2188">
        <v>35810</v>
      </c>
      <c r="M2188" t="s">
        <v>7206</v>
      </c>
      <c r="N2188" t="s">
        <v>7384</v>
      </c>
      <c r="O2188" t="s">
        <v>9074</v>
      </c>
      <c r="P2188" t="s">
        <v>9086</v>
      </c>
      <c r="Q2188" t="s">
        <v>9267</v>
      </c>
      <c r="R2188" s="32">
        <v>29</v>
      </c>
      <c r="S2188">
        <v>2</v>
      </c>
      <c r="T2188" s="18" t="str">
        <f t="shared" si="136"/>
        <v>Pequeño</v>
      </c>
      <c r="U2188" s="13">
        <v>0</v>
      </c>
      <c r="V2188" s="7">
        <f>Tabla1[[#This Row],[Sales]]*Tabla1[[#This Row],[Discount]]</f>
        <v>0</v>
      </c>
      <c r="W2188" s="11">
        <v>0</v>
      </c>
      <c r="X2188" s="11">
        <f>Tabla1[[#This Row],[Sales]]+Tabla1[[#This Row],[Total Discount]]</f>
        <v>29</v>
      </c>
      <c r="Y2188" s="11" t="str">
        <f t="shared" si="137"/>
        <v>Bajo</v>
      </c>
      <c r="Z2188" s="11">
        <v>7.25</v>
      </c>
      <c r="AA2188" s="9">
        <f>Tabla1[[#This Row],[Profit]]/Tabla1[[#This Row],[Sales]]</f>
        <v>0.25</v>
      </c>
      <c r="AB2188" s="32">
        <v>-21.75</v>
      </c>
      <c r="AC2188" s="5">
        <v>0</v>
      </c>
      <c r="AD2188" s="5">
        <f t="shared" si="138"/>
        <v>0</v>
      </c>
      <c r="AE2188" s="5" t="str">
        <f t="shared" si="139"/>
        <v>CORRECTO</v>
      </c>
      <c r="AF2188">
        <v>2016</v>
      </c>
    </row>
    <row r="2189" spans="1:32" x14ac:dyDescent="0.3">
      <c r="A2189">
        <v>2188</v>
      </c>
      <c r="B2189" t="s">
        <v>1093</v>
      </c>
      <c r="C2189" s="3">
        <v>42957</v>
      </c>
      <c r="D2189" s="3">
        <v>42962</v>
      </c>
      <c r="E2189" s="22" t="s">
        <v>5035</v>
      </c>
      <c r="F2189" t="s">
        <v>5620</v>
      </c>
      <c r="G2189" t="s">
        <v>6413</v>
      </c>
      <c r="H2189" s="18" t="s">
        <v>10942</v>
      </c>
      <c r="I2189" t="s">
        <v>6626</v>
      </c>
      <c r="J2189" t="s">
        <v>6664</v>
      </c>
      <c r="K2189" t="s">
        <v>7171</v>
      </c>
      <c r="L2189">
        <v>47201</v>
      </c>
      <c r="M2189" t="s">
        <v>7208</v>
      </c>
      <c r="N2189" t="s">
        <v>8250</v>
      </c>
      <c r="O2189" t="s">
        <v>9073</v>
      </c>
      <c r="P2189" t="s">
        <v>9087</v>
      </c>
      <c r="Q2189" t="s">
        <v>9245</v>
      </c>
      <c r="R2189" s="32">
        <v>70.08</v>
      </c>
      <c r="S2189">
        <v>6</v>
      </c>
      <c r="T2189" s="18" t="str">
        <f t="shared" si="136"/>
        <v>Grande</v>
      </c>
      <c r="U2189" s="13">
        <v>0</v>
      </c>
      <c r="V2189" s="7">
        <f>Tabla1[[#This Row],[Sales]]*Tabla1[[#This Row],[Discount]]</f>
        <v>0</v>
      </c>
      <c r="W2189" s="11">
        <v>0</v>
      </c>
      <c r="X2189" s="11">
        <f>Tabla1[[#This Row],[Sales]]+Tabla1[[#This Row],[Total Discount]]</f>
        <v>70.08</v>
      </c>
      <c r="Y2189" s="11" t="str">
        <f t="shared" si="137"/>
        <v>Medio</v>
      </c>
      <c r="Z2189" s="11">
        <v>35.04</v>
      </c>
      <c r="AA2189" s="9">
        <f>Tabla1[[#This Row],[Profit]]/Tabla1[[#This Row],[Sales]]</f>
        <v>0.5</v>
      </c>
      <c r="AB2189" s="32">
        <v>-35.04</v>
      </c>
      <c r="AC2189" s="5">
        <v>5</v>
      </c>
      <c r="AD2189" s="5">
        <f t="shared" si="138"/>
        <v>5</v>
      </c>
      <c r="AE2189" s="5" t="str">
        <f t="shared" si="139"/>
        <v>CORRECTO</v>
      </c>
      <c r="AF2189">
        <v>2017</v>
      </c>
    </row>
    <row r="2190" spans="1:32" x14ac:dyDescent="0.3">
      <c r="A2190">
        <v>2189</v>
      </c>
      <c r="B2190" t="s">
        <v>1093</v>
      </c>
      <c r="C2190" s="3">
        <v>42957</v>
      </c>
      <c r="D2190" s="3">
        <v>42962</v>
      </c>
      <c r="E2190" s="22" t="s">
        <v>5035</v>
      </c>
      <c r="F2190" t="s">
        <v>5620</v>
      </c>
      <c r="G2190" t="s">
        <v>6413</v>
      </c>
      <c r="H2190" s="18" t="s">
        <v>10942</v>
      </c>
      <c r="I2190" t="s">
        <v>6626</v>
      </c>
      <c r="J2190" t="s">
        <v>6664</v>
      </c>
      <c r="K2190" t="s">
        <v>7171</v>
      </c>
      <c r="L2190">
        <v>47201</v>
      </c>
      <c r="M2190" t="s">
        <v>7208</v>
      </c>
      <c r="N2190" t="s">
        <v>7281</v>
      </c>
      <c r="O2190" t="s">
        <v>9072</v>
      </c>
      <c r="P2190" t="s">
        <v>9080</v>
      </c>
      <c r="Q2190" t="s">
        <v>9163</v>
      </c>
      <c r="R2190" s="32">
        <v>121.3</v>
      </c>
      <c r="S2190">
        <v>2</v>
      </c>
      <c r="T2190" s="18" t="str">
        <f t="shared" si="136"/>
        <v>Pequeño</v>
      </c>
      <c r="U2190" s="13">
        <v>0</v>
      </c>
      <c r="V2190" s="7">
        <f>Tabla1[[#This Row],[Sales]]*Tabla1[[#This Row],[Discount]]</f>
        <v>0</v>
      </c>
      <c r="W2190" s="11">
        <v>0</v>
      </c>
      <c r="X2190" s="11">
        <f>Tabla1[[#This Row],[Sales]]+Tabla1[[#This Row],[Total Discount]]</f>
        <v>121.3</v>
      </c>
      <c r="Y2190" s="11" t="str">
        <f t="shared" si="137"/>
        <v>Medio</v>
      </c>
      <c r="Z2190" s="11">
        <v>25.472999999999999</v>
      </c>
      <c r="AA2190" s="9">
        <f>Tabla1[[#This Row],[Profit]]/Tabla1[[#This Row],[Sales]]</f>
        <v>0.21</v>
      </c>
      <c r="AB2190" s="32">
        <v>-95.826999999999998</v>
      </c>
      <c r="AC2190" s="5">
        <v>5</v>
      </c>
      <c r="AD2190" s="5">
        <f t="shared" si="138"/>
        <v>5</v>
      </c>
      <c r="AE2190" s="5" t="str">
        <f t="shared" si="139"/>
        <v>CORRECTO</v>
      </c>
      <c r="AF2190">
        <v>2017</v>
      </c>
    </row>
    <row r="2191" spans="1:32" x14ac:dyDescent="0.3">
      <c r="A2191">
        <v>2190</v>
      </c>
      <c r="B2191" t="s">
        <v>1093</v>
      </c>
      <c r="C2191" s="3">
        <v>42957</v>
      </c>
      <c r="D2191" s="3">
        <v>42962</v>
      </c>
      <c r="E2191" s="22" t="s">
        <v>5035</v>
      </c>
      <c r="F2191" t="s">
        <v>5620</v>
      </c>
      <c r="G2191" t="s">
        <v>6413</v>
      </c>
      <c r="H2191" s="18" t="s">
        <v>10942</v>
      </c>
      <c r="I2191" t="s">
        <v>6626</v>
      </c>
      <c r="J2191" t="s">
        <v>6664</v>
      </c>
      <c r="K2191" t="s">
        <v>7171</v>
      </c>
      <c r="L2191">
        <v>47201</v>
      </c>
      <c r="M2191" t="s">
        <v>7208</v>
      </c>
      <c r="N2191" t="s">
        <v>7507</v>
      </c>
      <c r="O2191" t="s">
        <v>9074</v>
      </c>
      <c r="P2191" t="s">
        <v>9082</v>
      </c>
      <c r="Q2191" t="s">
        <v>9389</v>
      </c>
      <c r="R2191" s="32">
        <v>1454.49</v>
      </c>
      <c r="S2191">
        <v>9</v>
      </c>
      <c r="T2191" s="18" t="str">
        <f t="shared" si="136"/>
        <v>Grande</v>
      </c>
      <c r="U2191" s="13">
        <v>0</v>
      </c>
      <c r="V2191" s="7">
        <f>Tabla1[[#This Row],[Sales]]*Tabla1[[#This Row],[Discount]]</f>
        <v>0</v>
      </c>
      <c r="W2191" s="11">
        <v>0</v>
      </c>
      <c r="X2191" s="11">
        <f>Tabla1[[#This Row],[Sales]]+Tabla1[[#This Row],[Total Discount]]</f>
        <v>1454.49</v>
      </c>
      <c r="Y2191" s="11" t="str">
        <f t="shared" si="137"/>
        <v>Muy Alto</v>
      </c>
      <c r="Z2191" s="11">
        <v>378.16739999999999</v>
      </c>
      <c r="AA2191" s="9">
        <f>Tabla1[[#This Row],[Profit]]/Tabla1[[#This Row],[Sales]]</f>
        <v>0.26</v>
      </c>
      <c r="AB2191" s="32">
        <v>-1076.3226</v>
      </c>
      <c r="AC2191" s="5">
        <v>5</v>
      </c>
      <c r="AD2191" s="5">
        <f t="shared" si="138"/>
        <v>5</v>
      </c>
      <c r="AE2191" s="5" t="str">
        <f t="shared" si="139"/>
        <v>CORRECTO</v>
      </c>
      <c r="AF2191">
        <v>2017</v>
      </c>
    </row>
    <row r="2192" spans="1:32" x14ac:dyDescent="0.3">
      <c r="A2192">
        <v>2191</v>
      </c>
      <c r="B2192" t="s">
        <v>1094</v>
      </c>
      <c r="C2192" s="3">
        <v>42546</v>
      </c>
      <c r="D2192" s="3">
        <v>42550</v>
      </c>
      <c r="E2192" s="22" t="s">
        <v>5035</v>
      </c>
      <c r="F2192" t="s">
        <v>5276</v>
      </c>
      <c r="G2192" t="s">
        <v>6069</v>
      </c>
      <c r="H2192" s="18" t="s">
        <v>10942</v>
      </c>
      <c r="I2192" t="s">
        <v>6626</v>
      </c>
      <c r="J2192" t="s">
        <v>6628</v>
      </c>
      <c r="K2192" t="s">
        <v>7159</v>
      </c>
      <c r="L2192">
        <v>90049</v>
      </c>
      <c r="M2192" t="s">
        <v>7207</v>
      </c>
      <c r="N2192" t="s">
        <v>8476</v>
      </c>
      <c r="O2192" t="s">
        <v>9073</v>
      </c>
      <c r="P2192" t="s">
        <v>9084</v>
      </c>
      <c r="Q2192" t="s">
        <v>10342</v>
      </c>
      <c r="R2192" s="32">
        <v>60.81</v>
      </c>
      <c r="S2192">
        <v>3</v>
      </c>
      <c r="T2192" s="18" t="str">
        <f t="shared" si="136"/>
        <v>Mediano</v>
      </c>
      <c r="U2192" s="13">
        <v>0</v>
      </c>
      <c r="V2192" s="7">
        <f>Tabla1[[#This Row],[Sales]]*Tabla1[[#This Row],[Discount]]</f>
        <v>0</v>
      </c>
      <c r="W2192" s="11">
        <v>0</v>
      </c>
      <c r="X2192" s="11">
        <f>Tabla1[[#This Row],[Sales]]+Tabla1[[#This Row],[Total Discount]]</f>
        <v>60.81</v>
      </c>
      <c r="Y2192" s="11" t="str">
        <f t="shared" si="137"/>
        <v>Medio</v>
      </c>
      <c r="Z2192" s="11">
        <v>17.026800000000001</v>
      </c>
      <c r="AA2192" s="9">
        <f>Tabla1[[#This Row],[Profit]]/Tabla1[[#This Row],[Sales]]</f>
        <v>0.28000000000000003</v>
      </c>
      <c r="AB2192" s="32">
        <v>-43.783200000000001</v>
      </c>
      <c r="AC2192" s="5">
        <v>4</v>
      </c>
      <c r="AD2192" s="5">
        <f t="shared" si="138"/>
        <v>4</v>
      </c>
      <c r="AE2192" s="5" t="str">
        <f t="shared" si="139"/>
        <v>CORRECTO</v>
      </c>
      <c r="AF2192">
        <v>2016</v>
      </c>
    </row>
    <row r="2193" spans="1:32" x14ac:dyDescent="0.3">
      <c r="A2193">
        <v>2192</v>
      </c>
      <c r="B2193" t="s">
        <v>1095</v>
      </c>
      <c r="C2193" s="3">
        <v>42714</v>
      </c>
      <c r="D2193" s="3">
        <v>42721</v>
      </c>
      <c r="E2193" s="22" t="s">
        <v>5035</v>
      </c>
      <c r="F2193" t="s">
        <v>5313</v>
      </c>
      <c r="G2193" t="s">
        <v>6106</v>
      </c>
      <c r="H2193" s="18" t="s">
        <v>10942</v>
      </c>
      <c r="I2193" t="s">
        <v>6626</v>
      </c>
      <c r="J2193" t="s">
        <v>6630</v>
      </c>
      <c r="K2193" t="s">
        <v>6802</v>
      </c>
      <c r="L2193">
        <v>98105</v>
      </c>
      <c r="M2193" t="s">
        <v>7207</v>
      </c>
      <c r="N2193" t="s">
        <v>8452</v>
      </c>
      <c r="O2193" t="s">
        <v>9073</v>
      </c>
      <c r="P2193" t="s">
        <v>9083</v>
      </c>
      <c r="Q2193" t="s">
        <v>10317</v>
      </c>
      <c r="R2193" s="32">
        <v>153.55199999999999</v>
      </c>
      <c r="S2193">
        <v>3</v>
      </c>
      <c r="T2193" s="18" t="str">
        <f t="shared" si="136"/>
        <v>Mediano</v>
      </c>
      <c r="U2193" s="13">
        <v>0.2</v>
      </c>
      <c r="V2193" s="7">
        <f>Tabla1[[#This Row],[Sales]]*Tabla1[[#This Row],[Discount]]</f>
        <v>30.7104</v>
      </c>
      <c r="W2193" s="11">
        <v>-30.7104</v>
      </c>
      <c r="X2193" s="11">
        <f>Tabla1[[#This Row],[Sales]]+Tabla1[[#This Row],[Total Discount]]</f>
        <v>184.26239999999999</v>
      </c>
      <c r="Y2193" s="11" t="str">
        <f t="shared" si="137"/>
        <v>Medio</v>
      </c>
      <c r="Z2193" s="11">
        <v>51.823799999999999</v>
      </c>
      <c r="AA2193" s="9">
        <f>Tabla1[[#This Row],[Profit]]/Tabla1[[#This Row],[Sales]]</f>
        <v>0.33750000000000002</v>
      </c>
      <c r="AB2193" s="32">
        <v>-71.017799999999994</v>
      </c>
      <c r="AC2193" s="5">
        <v>7</v>
      </c>
      <c r="AD2193" s="5">
        <f t="shared" si="138"/>
        <v>7</v>
      </c>
      <c r="AE2193" s="5" t="str">
        <f t="shared" si="139"/>
        <v>CORRECTO</v>
      </c>
      <c r="AF2193">
        <v>2016</v>
      </c>
    </row>
    <row r="2194" spans="1:32" x14ac:dyDescent="0.3">
      <c r="A2194">
        <v>2193</v>
      </c>
      <c r="B2194" t="s">
        <v>1095</v>
      </c>
      <c r="C2194" s="3">
        <v>42714</v>
      </c>
      <c r="D2194" s="3">
        <v>42721</v>
      </c>
      <c r="E2194" s="22" t="s">
        <v>5035</v>
      </c>
      <c r="F2194" t="s">
        <v>5313</v>
      </c>
      <c r="G2194" t="s">
        <v>6106</v>
      </c>
      <c r="H2194" s="18" t="s">
        <v>10942</v>
      </c>
      <c r="I2194" t="s">
        <v>6626</v>
      </c>
      <c r="J2194" t="s">
        <v>6630</v>
      </c>
      <c r="K2194" t="s">
        <v>6802</v>
      </c>
      <c r="L2194">
        <v>98105</v>
      </c>
      <c r="M2194" t="s">
        <v>7207</v>
      </c>
      <c r="N2194" t="s">
        <v>8322</v>
      </c>
      <c r="O2194" t="s">
        <v>9073</v>
      </c>
      <c r="P2194" t="s">
        <v>9084</v>
      </c>
      <c r="Q2194" t="s">
        <v>10193</v>
      </c>
      <c r="R2194" s="32">
        <v>65.34</v>
      </c>
      <c r="S2194">
        <v>3</v>
      </c>
      <c r="T2194" s="18" t="str">
        <f t="shared" si="136"/>
        <v>Mediano</v>
      </c>
      <c r="U2194" s="13">
        <v>0</v>
      </c>
      <c r="V2194" s="7">
        <f>Tabla1[[#This Row],[Sales]]*Tabla1[[#This Row],[Discount]]</f>
        <v>0</v>
      </c>
      <c r="W2194" s="11">
        <v>0</v>
      </c>
      <c r="X2194" s="11">
        <f>Tabla1[[#This Row],[Sales]]+Tabla1[[#This Row],[Total Discount]]</f>
        <v>65.34</v>
      </c>
      <c r="Y2194" s="11" t="str">
        <f t="shared" si="137"/>
        <v>Medio</v>
      </c>
      <c r="Z2194" s="11">
        <v>22.869</v>
      </c>
      <c r="AA2194" s="9">
        <f>Tabla1[[#This Row],[Profit]]/Tabla1[[#This Row],[Sales]]</f>
        <v>0.35</v>
      </c>
      <c r="AB2194" s="32">
        <v>-42.470999999999997</v>
      </c>
      <c r="AC2194" s="5">
        <v>7</v>
      </c>
      <c r="AD2194" s="5">
        <f t="shared" si="138"/>
        <v>7</v>
      </c>
      <c r="AE2194" s="5" t="str">
        <f t="shared" si="139"/>
        <v>CORRECTO</v>
      </c>
      <c r="AF2194">
        <v>2016</v>
      </c>
    </row>
    <row r="2195" spans="1:32" x14ac:dyDescent="0.3">
      <c r="A2195">
        <v>2194</v>
      </c>
      <c r="B2195" t="s">
        <v>1095</v>
      </c>
      <c r="C2195" s="3">
        <v>42714</v>
      </c>
      <c r="D2195" s="3">
        <v>42721</v>
      </c>
      <c r="E2195" s="22" t="s">
        <v>5035</v>
      </c>
      <c r="F2195" t="s">
        <v>5313</v>
      </c>
      <c r="G2195" t="s">
        <v>6106</v>
      </c>
      <c r="H2195" s="18" t="s">
        <v>10942</v>
      </c>
      <c r="I2195" t="s">
        <v>6626</v>
      </c>
      <c r="J2195" t="s">
        <v>6630</v>
      </c>
      <c r="K2195" t="s">
        <v>6802</v>
      </c>
      <c r="L2195">
        <v>98105</v>
      </c>
      <c r="M2195" t="s">
        <v>7207</v>
      </c>
      <c r="N2195" t="s">
        <v>8240</v>
      </c>
      <c r="O2195" t="s">
        <v>9073</v>
      </c>
      <c r="P2195" t="s">
        <v>9085</v>
      </c>
      <c r="Q2195" t="s">
        <v>10113</v>
      </c>
      <c r="R2195" s="32">
        <v>123.92</v>
      </c>
      <c r="S2195">
        <v>4</v>
      </c>
      <c r="T2195" s="18" t="str">
        <f t="shared" si="136"/>
        <v>Mediano</v>
      </c>
      <c r="U2195" s="13">
        <v>0</v>
      </c>
      <c r="V2195" s="7">
        <f>Tabla1[[#This Row],[Sales]]*Tabla1[[#This Row],[Discount]]</f>
        <v>0</v>
      </c>
      <c r="W2195" s="11">
        <v>0</v>
      </c>
      <c r="X2195" s="11">
        <f>Tabla1[[#This Row],[Sales]]+Tabla1[[#This Row],[Total Discount]]</f>
        <v>123.92</v>
      </c>
      <c r="Y2195" s="11" t="str">
        <f t="shared" si="137"/>
        <v>Medio</v>
      </c>
      <c r="Z2195" s="11">
        <v>55.764000000000003</v>
      </c>
      <c r="AA2195" s="9">
        <f>Tabla1[[#This Row],[Profit]]/Tabla1[[#This Row],[Sales]]</f>
        <v>0.45</v>
      </c>
      <c r="AB2195" s="32">
        <v>-68.156000000000006</v>
      </c>
      <c r="AC2195" s="5">
        <v>7</v>
      </c>
      <c r="AD2195" s="5">
        <f t="shared" si="138"/>
        <v>7</v>
      </c>
      <c r="AE2195" s="5" t="str">
        <f t="shared" si="139"/>
        <v>CORRECTO</v>
      </c>
      <c r="AF2195">
        <v>2016</v>
      </c>
    </row>
    <row r="2196" spans="1:32" x14ac:dyDescent="0.3">
      <c r="A2196">
        <v>2195</v>
      </c>
      <c r="B2196" t="s">
        <v>1095</v>
      </c>
      <c r="C2196" s="3">
        <v>42714</v>
      </c>
      <c r="D2196" s="3">
        <v>42721</v>
      </c>
      <c r="E2196" s="22" t="s">
        <v>5035</v>
      </c>
      <c r="F2196" t="s">
        <v>5313</v>
      </c>
      <c r="G2196" t="s">
        <v>6106</v>
      </c>
      <c r="H2196" s="18" t="s">
        <v>10942</v>
      </c>
      <c r="I2196" t="s">
        <v>6626</v>
      </c>
      <c r="J2196" t="s">
        <v>6630</v>
      </c>
      <c r="K2196" t="s">
        <v>6802</v>
      </c>
      <c r="L2196">
        <v>98105</v>
      </c>
      <c r="M2196" t="s">
        <v>7207</v>
      </c>
      <c r="N2196" t="s">
        <v>8477</v>
      </c>
      <c r="O2196" t="s">
        <v>9073</v>
      </c>
      <c r="P2196" t="s">
        <v>9084</v>
      </c>
      <c r="Q2196" t="s">
        <v>10343</v>
      </c>
      <c r="R2196" s="32">
        <v>35.1</v>
      </c>
      <c r="S2196">
        <v>3</v>
      </c>
      <c r="T2196" s="18" t="str">
        <f t="shared" si="136"/>
        <v>Mediano</v>
      </c>
      <c r="U2196" s="13">
        <v>0</v>
      </c>
      <c r="V2196" s="7">
        <f>Tabla1[[#This Row],[Sales]]*Tabla1[[#This Row],[Discount]]</f>
        <v>0</v>
      </c>
      <c r="W2196" s="11">
        <v>0</v>
      </c>
      <c r="X2196" s="11">
        <f>Tabla1[[#This Row],[Sales]]+Tabla1[[#This Row],[Total Discount]]</f>
        <v>35.1</v>
      </c>
      <c r="Y2196" s="11" t="str">
        <f t="shared" si="137"/>
        <v>Bajo</v>
      </c>
      <c r="Z2196" s="11">
        <v>12.285</v>
      </c>
      <c r="AA2196" s="9">
        <f>Tabla1[[#This Row],[Profit]]/Tabla1[[#This Row],[Sales]]</f>
        <v>0.35</v>
      </c>
      <c r="AB2196" s="32">
        <v>-22.815000000000001</v>
      </c>
      <c r="AC2196" s="5">
        <v>7</v>
      </c>
      <c r="AD2196" s="5">
        <f t="shared" si="138"/>
        <v>7</v>
      </c>
      <c r="AE2196" s="5" t="str">
        <f t="shared" si="139"/>
        <v>CORRECTO</v>
      </c>
      <c r="AF2196">
        <v>2016</v>
      </c>
    </row>
    <row r="2197" spans="1:32" x14ac:dyDescent="0.3">
      <c r="A2197">
        <v>2196</v>
      </c>
      <c r="B2197" t="s">
        <v>1095</v>
      </c>
      <c r="C2197" s="3">
        <v>42714</v>
      </c>
      <c r="D2197" s="3">
        <v>42721</v>
      </c>
      <c r="E2197" s="22" t="s">
        <v>5035</v>
      </c>
      <c r="F2197" t="s">
        <v>5313</v>
      </c>
      <c r="G2197" t="s">
        <v>6106</v>
      </c>
      <c r="H2197" s="18" t="s">
        <v>10942</v>
      </c>
      <c r="I2197" t="s">
        <v>6626</v>
      </c>
      <c r="J2197" t="s">
        <v>6630</v>
      </c>
      <c r="K2197" t="s">
        <v>6802</v>
      </c>
      <c r="L2197">
        <v>98105</v>
      </c>
      <c r="M2197" t="s">
        <v>7207</v>
      </c>
      <c r="N2197" t="s">
        <v>8254</v>
      </c>
      <c r="O2197" t="s">
        <v>9074</v>
      </c>
      <c r="P2197" t="s">
        <v>9086</v>
      </c>
      <c r="Q2197" t="s">
        <v>10125</v>
      </c>
      <c r="R2197" s="32">
        <v>44.75</v>
      </c>
      <c r="S2197">
        <v>5</v>
      </c>
      <c r="T2197" s="18" t="str">
        <f t="shared" si="136"/>
        <v>Grande</v>
      </c>
      <c r="U2197" s="13">
        <v>0</v>
      </c>
      <c r="V2197" s="7">
        <f>Tabla1[[#This Row],[Sales]]*Tabla1[[#This Row],[Discount]]</f>
        <v>0</v>
      </c>
      <c r="W2197" s="11">
        <v>0</v>
      </c>
      <c r="X2197" s="11">
        <f>Tabla1[[#This Row],[Sales]]+Tabla1[[#This Row],[Total Discount]]</f>
        <v>44.75</v>
      </c>
      <c r="Y2197" s="11" t="str">
        <f t="shared" si="137"/>
        <v>Bajo</v>
      </c>
      <c r="Z2197" s="11">
        <v>8.5024999999999995</v>
      </c>
      <c r="AA2197" s="9">
        <f>Tabla1[[#This Row],[Profit]]/Tabla1[[#This Row],[Sales]]</f>
        <v>0.19</v>
      </c>
      <c r="AB2197" s="32">
        <v>-36.247500000000002</v>
      </c>
      <c r="AC2197" s="5">
        <v>7</v>
      </c>
      <c r="AD2197" s="5">
        <f t="shared" si="138"/>
        <v>7</v>
      </c>
      <c r="AE2197" s="5" t="str">
        <f t="shared" si="139"/>
        <v>CORRECTO</v>
      </c>
      <c r="AF2197">
        <v>2016</v>
      </c>
    </row>
    <row r="2198" spans="1:32" x14ac:dyDescent="0.3">
      <c r="A2198">
        <v>2197</v>
      </c>
      <c r="B2198" t="s">
        <v>1096</v>
      </c>
      <c r="C2198" s="3">
        <v>42705</v>
      </c>
      <c r="D2198" s="3">
        <v>42710</v>
      </c>
      <c r="E2198" s="22" t="s">
        <v>5035</v>
      </c>
      <c r="F2198" t="s">
        <v>5407</v>
      </c>
      <c r="G2198" t="s">
        <v>6200</v>
      </c>
      <c r="H2198" s="18" t="s">
        <v>10942</v>
      </c>
      <c r="I2198" t="s">
        <v>6626</v>
      </c>
      <c r="J2198" t="s">
        <v>6915</v>
      </c>
      <c r="K2198" t="s">
        <v>7175</v>
      </c>
      <c r="L2198">
        <v>37918</v>
      </c>
      <c r="M2198" t="s">
        <v>7206</v>
      </c>
      <c r="N2198" t="s">
        <v>7344</v>
      </c>
      <c r="O2198" t="s">
        <v>9073</v>
      </c>
      <c r="P2198" t="s">
        <v>9081</v>
      </c>
      <c r="Q2198" t="s">
        <v>9227</v>
      </c>
      <c r="R2198" s="32">
        <v>4.7039999999999997</v>
      </c>
      <c r="S2198">
        <v>2</v>
      </c>
      <c r="T2198" s="18" t="str">
        <f t="shared" si="136"/>
        <v>Pequeño</v>
      </c>
      <c r="U2198" s="13">
        <v>0.2</v>
      </c>
      <c r="V2198" s="7">
        <f>Tabla1[[#This Row],[Sales]]*Tabla1[[#This Row],[Discount]]</f>
        <v>0.94079999999999997</v>
      </c>
      <c r="W2198" s="11">
        <v>-0.94079999999999997</v>
      </c>
      <c r="X2198" s="11">
        <f>Tabla1[[#This Row],[Sales]]+Tabla1[[#This Row],[Total Discount]]</f>
        <v>5.6448</v>
      </c>
      <c r="Y2198" s="11" t="str">
        <f t="shared" si="137"/>
        <v>Bajo</v>
      </c>
      <c r="Z2198" s="11">
        <v>0.41160000000000002</v>
      </c>
      <c r="AA2198" s="9">
        <f>Tabla1[[#This Row],[Profit]]/Tabla1[[#This Row],[Sales]]</f>
        <v>8.7500000000000008E-2</v>
      </c>
      <c r="AB2198" s="32">
        <v>-3.3515999999999999</v>
      </c>
      <c r="AC2198" s="5">
        <v>5</v>
      </c>
      <c r="AD2198" s="5">
        <f t="shared" si="138"/>
        <v>5</v>
      </c>
      <c r="AE2198" s="5" t="str">
        <f t="shared" si="139"/>
        <v>CORRECTO</v>
      </c>
      <c r="AF2198">
        <v>2016</v>
      </c>
    </row>
    <row r="2199" spans="1:32" x14ac:dyDescent="0.3">
      <c r="A2199">
        <v>2198</v>
      </c>
      <c r="B2199" t="s">
        <v>1097</v>
      </c>
      <c r="C2199" s="3">
        <v>41971</v>
      </c>
      <c r="D2199" s="3">
        <v>41977</v>
      </c>
      <c r="E2199" s="22" t="s">
        <v>5035</v>
      </c>
      <c r="F2199" t="s">
        <v>5607</v>
      </c>
      <c r="G2199" t="s">
        <v>6400</v>
      </c>
      <c r="H2199" s="18" t="s">
        <v>10942</v>
      </c>
      <c r="I2199" t="s">
        <v>6626</v>
      </c>
      <c r="J2199" t="s">
        <v>6748</v>
      </c>
      <c r="K2199" t="s">
        <v>7176</v>
      </c>
      <c r="L2199">
        <v>36116</v>
      </c>
      <c r="M2199" t="s">
        <v>7206</v>
      </c>
      <c r="N2199" t="s">
        <v>7773</v>
      </c>
      <c r="O2199" t="s">
        <v>9073</v>
      </c>
      <c r="P2199" t="s">
        <v>9081</v>
      </c>
      <c r="Q2199" t="s">
        <v>9655</v>
      </c>
      <c r="R2199" s="32">
        <v>14.67</v>
      </c>
      <c r="S2199">
        <v>3</v>
      </c>
      <c r="T2199" s="18" t="str">
        <f t="shared" si="136"/>
        <v>Mediano</v>
      </c>
      <c r="U2199" s="13">
        <v>0</v>
      </c>
      <c r="V2199" s="7">
        <f>Tabla1[[#This Row],[Sales]]*Tabla1[[#This Row],[Discount]]</f>
        <v>0</v>
      </c>
      <c r="W2199" s="11">
        <v>0</v>
      </c>
      <c r="X2199" s="11">
        <f>Tabla1[[#This Row],[Sales]]+Tabla1[[#This Row],[Total Discount]]</f>
        <v>14.67</v>
      </c>
      <c r="Y2199" s="11" t="str">
        <f t="shared" si="137"/>
        <v>Bajo</v>
      </c>
      <c r="Z2199" s="11">
        <v>3.9609000000000001</v>
      </c>
      <c r="AA2199" s="9">
        <f>Tabla1[[#This Row],[Profit]]/Tabla1[[#This Row],[Sales]]</f>
        <v>0.27</v>
      </c>
      <c r="AB2199" s="32">
        <v>-10.709099999999999</v>
      </c>
      <c r="AC2199" s="5">
        <v>6</v>
      </c>
      <c r="AD2199" s="5">
        <f t="shared" si="138"/>
        <v>6</v>
      </c>
      <c r="AE2199" s="5" t="str">
        <f t="shared" si="139"/>
        <v>CORRECTO</v>
      </c>
      <c r="AF2199">
        <v>2014</v>
      </c>
    </row>
    <row r="2200" spans="1:32" x14ac:dyDescent="0.3">
      <c r="A2200">
        <v>2199</v>
      </c>
      <c r="B2200" t="s">
        <v>1098</v>
      </c>
      <c r="C2200" s="3">
        <v>42091</v>
      </c>
      <c r="D2200" s="3">
        <v>42096</v>
      </c>
      <c r="E2200" s="22" t="s">
        <v>5035</v>
      </c>
      <c r="F2200" t="s">
        <v>5275</v>
      </c>
      <c r="G2200" t="s">
        <v>6068</v>
      </c>
      <c r="H2200" s="18" t="s">
        <v>10942</v>
      </c>
      <c r="I2200" t="s">
        <v>6626</v>
      </c>
      <c r="J2200" t="s">
        <v>6636</v>
      </c>
      <c r="K2200" t="s">
        <v>7166</v>
      </c>
      <c r="L2200">
        <v>19120</v>
      </c>
      <c r="M2200" t="s">
        <v>7209</v>
      </c>
      <c r="N2200" t="s">
        <v>7299</v>
      </c>
      <c r="O2200" t="s">
        <v>9073</v>
      </c>
      <c r="P2200" t="s">
        <v>9085</v>
      </c>
      <c r="Q2200" t="s">
        <v>9181</v>
      </c>
      <c r="R2200" s="32">
        <v>15.552</v>
      </c>
      <c r="S2200">
        <v>3</v>
      </c>
      <c r="T2200" s="18" t="str">
        <f t="shared" si="136"/>
        <v>Mediano</v>
      </c>
      <c r="U2200" s="13">
        <v>0.2</v>
      </c>
      <c r="V2200" s="7">
        <f>Tabla1[[#This Row],[Sales]]*Tabla1[[#This Row],[Discount]]</f>
        <v>3.1104000000000003</v>
      </c>
      <c r="W2200" s="11">
        <v>-3.1103999999999998</v>
      </c>
      <c r="X2200" s="11">
        <f>Tabla1[[#This Row],[Sales]]+Tabla1[[#This Row],[Total Discount]]</f>
        <v>18.662399999999998</v>
      </c>
      <c r="Y2200" s="11" t="str">
        <f t="shared" si="137"/>
        <v>Bajo</v>
      </c>
      <c r="Z2200" s="11">
        <v>5.4432</v>
      </c>
      <c r="AA2200" s="9">
        <f>Tabla1[[#This Row],[Profit]]/Tabla1[[#This Row],[Sales]]</f>
        <v>0.35000000000000003</v>
      </c>
      <c r="AB2200" s="32">
        <v>-6.9984000000000002</v>
      </c>
      <c r="AC2200" s="5">
        <v>5</v>
      </c>
      <c r="AD2200" s="5">
        <f t="shared" si="138"/>
        <v>5</v>
      </c>
      <c r="AE2200" s="5" t="str">
        <f t="shared" si="139"/>
        <v>CORRECTO</v>
      </c>
      <c r="AF2200">
        <v>2015</v>
      </c>
    </row>
    <row r="2201" spans="1:32" x14ac:dyDescent="0.3">
      <c r="A2201">
        <v>2200</v>
      </c>
      <c r="B2201" t="s">
        <v>1098</v>
      </c>
      <c r="C2201" s="3">
        <v>42091</v>
      </c>
      <c r="D2201" s="3">
        <v>42096</v>
      </c>
      <c r="E2201" s="22" t="s">
        <v>5035</v>
      </c>
      <c r="F2201" t="s">
        <v>5275</v>
      </c>
      <c r="G2201" t="s">
        <v>6068</v>
      </c>
      <c r="H2201" s="18" t="s">
        <v>10942</v>
      </c>
      <c r="I2201" t="s">
        <v>6626</v>
      </c>
      <c r="J2201" t="s">
        <v>6636</v>
      </c>
      <c r="K2201" t="s">
        <v>7166</v>
      </c>
      <c r="L2201">
        <v>19120</v>
      </c>
      <c r="M2201" t="s">
        <v>7209</v>
      </c>
      <c r="N2201" t="s">
        <v>8431</v>
      </c>
      <c r="O2201" t="s">
        <v>9073</v>
      </c>
      <c r="P2201" t="s">
        <v>9085</v>
      </c>
      <c r="Q2201" t="s">
        <v>10297</v>
      </c>
      <c r="R2201" s="32">
        <v>5.2320000000000002</v>
      </c>
      <c r="S2201">
        <v>1</v>
      </c>
      <c r="T2201" s="18" t="str">
        <f t="shared" si="136"/>
        <v>Pequeño</v>
      </c>
      <c r="U2201" s="13">
        <v>0.2</v>
      </c>
      <c r="V2201" s="7">
        <f>Tabla1[[#This Row],[Sales]]*Tabla1[[#This Row],[Discount]]</f>
        <v>1.0464</v>
      </c>
      <c r="W2201" s="11">
        <v>-1.0464</v>
      </c>
      <c r="X2201" s="11">
        <f>Tabla1[[#This Row],[Sales]]+Tabla1[[#This Row],[Total Discount]]</f>
        <v>6.2784000000000004</v>
      </c>
      <c r="Y2201" s="11" t="str">
        <f t="shared" si="137"/>
        <v>Bajo</v>
      </c>
      <c r="Z2201" s="11">
        <v>1.7003999999999999</v>
      </c>
      <c r="AA2201" s="9">
        <f>Tabla1[[#This Row],[Profit]]/Tabla1[[#This Row],[Sales]]</f>
        <v>0.32499999999999996</v>
      </c>
      <c r="AB2201" s="32">
        <v>-2.4851999999999999</v>
      </c>
      <c r="AC2201" s="5">
        <v>5</v>
      </c>
      <c r="AD2201" s="5">
        <f t="shared" si="138"/>
        <v>5</v>
      </c>
      <c r="AE2201" s="5" t="str">
        <f t="shared" si="139"/>
        <v>CORRECTO</v>
      </c>
      <c r="AF2201">
        <v>2015</v>
      </c>
    </row>
    <row r="2202" spans="1:32" x14ac:dyDescent="0.3">
      <c r="A2202">
        <v>2201</v>
      </c>
      <c r="B2202" t="s">
        <v>1099</v>
      </c>
      <c r="C2202" s="3">
        <v>41791</v>
      </c>
      <c r="D2202" s="3">
        <v>41796</v>
      </c>
      <c r="E2202" s="22" t="s">
        <v>5035</v>
      </c>
      <c r="F2202" t="s">
        <v>5337</v>
      </c>
      <c r="G2202" t="s">
        <v>6130</v>
      </c>
      <c r="H2202" s="18" t="s">
        <v>10942</v>
      </c>
      <c r="I2202" t="s">
        <v>6626</v>
      </c>
      <c r="J2202" t="s">
        <v>6916</v>
      </c>
      <c r="K2202" t="s">
        <v>7193</v>
      </c>
      <c r="L2202">
        <v>72209</v>
      </c>
      <c r="M2202" t="s">
        <v>7206</v>
      </c>
      <c r="N2202" t="s">
        <v>7555</v>
      </c>
      <c r="O2202" t="s">
        <v>9072</v>
      </c>
      <c r="P2202" t="s">
        <v>9080</v>
      </c>
      <c r="Q2202" t="s">
        <v>9437</v>
      </c>
      <c r="R2202" s="32">
        <v>22.2</v>
      </c>
      <c r="S2202">
        <v>6</v>
      </c>
      <c r="T2202" s="18" t="str">
        <f t="shared" si="136"/>
        <v>Grande</v>
      </c>
      <c r="U2202" s="13">
        <v>0</v>
      </c>
      <c r="V2202" s="7">
        <f>Tabla1[[#This Row],[Sales]]*Tabla1[[#This Row],[Discount]]</f>
        <v>0</v>
      </c>
      <c r="W2202" s="11">
        <v>0</v>
      </c>
      <c r="X2202" s="11">
        <f>Tabla1[[#This Row],[Sales]]+Tabla1[[#This Row],[Total Discount]]</f>
        <v>22.2</v>
      </c>
      <c r="Y2202" s="11" t="str">
        <f t="shared" si="137"/>
        <v>Bajo</v>
      </c>
      <c r="Z2202" s="11">
        <v>9.1020000000000003</v>
      </c>
      <c r="AA2202" s="9">
        <f>Tabla1[[#This Row],[Profit]]/Tabla1[[#This Row],[Sales]]</f>
        <v>0.41000000000000003</v>
      </c>
      <c r="AB2202" s="32">
        <v>-13.098000000000001</v>
      </c>
      <c r="AC2202" s="5">
        <v>5</v>
      </c>
      <c r="AD2202" s="5">
        <f t="shared" si="138"/>
        <v>5</v>
      </c>
      <c r="AE2202" s="5" t="str">
        <f t="shared" si="139"/>
        <v>CORRECTO</v>
      </c>
      <c r="AF2202">
        <v>2014</v>
      </c>
    </row>
    <row r="2203" spans="1:32" x14ac:dyDescent="0.3">
      <c r="A2203">
        <v>2202</v>
      </c>
      <c r="B2203" t="s">
        <v>1099</v>
      </c>
      <c r="C2203" s="3">
        <v>41791</v>
      </c>
      <c r="D2203" s="3">
        <v>41796</v>
      </c>
      <c r="E2203" s="22" t="s">
        <v>5035</v>
      </c>
      <c r="F2203" t="s">
        <v>5337</v>
      </c>
      <c r="G2203" t="s">
        <v>6130</v>
      </c>
      <c r="H2203" s="18" t="s">
        <v>10942</v>
      </c>
      <c r="I2203" t="s">
        <v>6626</v>
      </c>
      <c r="J2203" t="s">
        <v>6916</v>
      </c>
      <c r="K2203" t="s">
        <v>7193</v>
      </c>
      <c r="L2203">
        <v>72209</v>
      </c>
      <c r="M2203" t="s">
        <v>7206</v>
      </c>
      <c r="N2203" t="s">
        <v>7412</v>
      </c>
      <c r="O2203" t="s">
        <v>9074</v>
      </c>
      <c r="P2203" t="s">
        <v>9082</v>
      </c>
      <c r="Q2203" t="s">
        <v>9295</v>
      </c>
      <c r="R2203" s="32">
        <v>881.93</v>
      </c>
      <c r="S2203">
        <v>7</v>
      </c>
      <c r="T2203" s="18" t="str">
        <f t="shared" si="136"/>
        <v>Grande</v>
      </c>
      <c r="U2203" s="13">
        <v>0</v>
      </c>
      <c r="V2203" s="7">
        <f>Tabla1[[#This Row],[Sales]]*Tabla1[[#This Row],[Discount]]</f>
        <v>0</v>
      </c>
      <c r="W2203" s="11">
        <v>0</v>
      </c>
      <c r="X2203" s="11">
        <f>Tabla1[[#This Row],[Sales]]+Tabla1[[#This Row],[Total Discount]]</f>
        <v>881.93</v>
      </c>
      <c r="Y2203" s="11" t="str">
        <f t="shared" si="137"/>
        <v>Muy Alto</v>
      </c>
      <c r="Z2203" s="11">
        <v>229.30179999999999</v>
      </c>
      <c r="AA2203" s="9">
        <f>Tabla1[[#This Row],[Profit]]/Tabla1[[#This Row],[Sales]]</f>
        <v>0.26</v>
      </c>
      <c r="AB2203" s="32">
        <v>-652.62819999999999</v>
      </c>
      <c r="AC2203" s="5">
        <v>5</v>
      </c>
      <c r="AD2203" s="5">
        <f t="shared" si="138"/>
        <v>5</v>
      </c>
      <c r="AE2203" s="5" t="str">
        <f t="shared" si="139"/>
        <v>CORRECTO</v>
      </c>
      <c r="AF2203">
        <v>2014</v>
      </c>
    </row>
    <row r="2204" spans="1:32" x14ac:dyDescent="0.3">
      <c r="A2204">
        <v>2203</v>
      </c>
      <c r="B2204" t="s">
        <v>1100</v>
      </c>
      <c r="C2204" s="3">
        <v>42253</v>
      </c>
      <c r="D2204" s="3">
        <v>42259</v>
      </c>
      <c r="E2204" s="22" t="s">
        <v>5035</v>
      </c>
      <c r="F2204" t="s">
        <v>5495</v>
      </c>
      <c r="G2204" t="s">
        <v>6288</v>
      </c>
      <c r="H2204" s="18" t="s">
        <v>6625</v>
      </c>
      <c r="I2204" t="s">
        <v>6626</v>
      </c>
      <c r="J2204" t="s">
        <v>6630</v>
      </c>
      <c r="K2204" t="s">
        <v>6802</v>
      </c>
      <c r="L2204">
        <v>98103</v>
      </c>
      <c r="M2204" t="s">
        <v>7207</v>
      </c>
      <c r="N2204" t="s">
        <v>7525</v>
      </c>
      <c r="O2204" t="s">
        <v>9073</v>
      </c>
      <c r="P2204" t="s">
        <v>9083</v>
      </c>
      <c r="Q2204" t="s">
        <v>9407</v>
      </c>
      <c r="R2204" s="32">
        <v>6.0960000000000001</v>
      </c>
      <c r="S2204">
        <v>2</v>
      </c>
      <c r="T2204" s="18" t="str">
        <f t="shared" si="136"/>
        <v>Pequeño</v>
      </c>
      <c r="U2204" s="13">
        <v>0.2</v>
      </c>
      <c r="V2204" s="7">
        <f>Tabla1[[#This Row],[Sales]]*Tabla1[[#This Row],[Discount]]</f>
        <v>1.2192000000000001</v>
      </c>
      <c r="W2204" s="11">
        <v>-1.2192000000000001</v>
      </c>
      <c r="X2204" s="11">
        <f>Tabla1[[#This Row],[Sales]]+Tabla1[[#This Row],[Total Discount]]</f>
        <v>7.3151999999999999</v>
      </c>
      <c r="Y2204" s="11" t="str">
        <f t="shared" si="137"/>
        <v>Bajo</v>
      </c>
      <c r="Z2204" s="11">
        <v>2.1335999999999999</v>
      </c>
      <c r="AA2204" s="9">
        <f>Tabla1[[#This Row],[Profit]]/Tabla1[[#This Row],[Sales]]</f>
        <v>0.35</v>
      </c>
      <c r="AB2204" s="32">
        <v>-2.7431999999999999</v>
      </c>
      <c r="AC2204" s="5">
        <v>6</v>
      </c>
      <c r="AD2204" s="5">
        <f t="shared" si="138"/>
        <v>6</v>
      </c>
      <c r="AE2204" s="5" t="str">
        <f t="shared" si="139"/>
        <v>CORRECTO</v>
      </c>
      <c r="AF2204">
        <v>2015</v>
      </c>
    </row>
    <row r="2205" spans="1:32" x14ac:dyDescent="0.3">
      <c r="A2205">
        <v>2204</v>
      </c>
      <c r="B2205" t="s">
        <v>1100</v>
      </c>
      <c r="C2205" s="3">
        <v>42253</v>
      </c>
      <c r="D2205" s="3">
        <v>42259</v>
      </c>
      <c r="E2205" s="22" t="s">
        <v>5035</v>
      </c>
      <c r="F2205" t="s">
        <v>5495</v>
      </c>
      <c r="G2205" t="s">
        <v>6288</v>
      </c>
      <c r="H2205" s="18" t="s">
        <v>6625</v>
      </c>
      <c r="I2205" t="s">
        <v>6626</v>
      </c>
      <c r="J2205" t="s">
        <v>6630</v>
      </c>
      <c r="K2205" t="s">
        <v>6802</v>
      </c>
      <c r="L2205">
        <v>98103</v>
      </c>
      <c r="M2205" t="s">
        <v>7207</v>
      </c>
      <c r="N2205" t="s">
        <v>8478</v>
      </c>
      <c r="O2205" t="s">
        <v>9072</v>
      </c>
      <c r="P2205" t="s">
        <v>9080</v>
      </c>
      <c r="Q2205" t="s">
        <v>10344</v>
      </c>
      <c r="R2205" s="32">
        <v>191.82</v>
      </c>
      <c r="S2205">
        <v>3</v>
      </c>
      <c r="T2205" s="18" t="str">
        <f t="shared" si="136"/>
        <v>Mediano</v>
      </c>
      <c r="U2205" s="13">
        <v>0</v>
      </c>
      <c r="V2205" s="7">
        <f>Tabla1[[#This Row],[Sales]]*Tabla1[[#This Row],[Discount]]</f>
        <v>0</v>
      </c>
      <c r="W2205" s="11">
        <v>0</v>
      </c>
      <c r="X2205" s="11">
        <f>Tabla1[[#This Row],[Sales]]+Tabla1[[#This Row],[Total Discount]]</f>
        <v>191.82</v>
      </c>
      <c r="Y2205" s="11" t="str">
        <f t="shared" si="137"/>
        <v>Medio</v>
      </c>
      <c r="Z2205" s="11">
        <v>74.809799999999996</v>
      </c>
      <c r="AA2205" s="9">
        <f>Tabla1[[#This Row],[Profit]]/Tabla1[[#This Row],[Sales]]</f>
        <v>0.39</v>
      </c>
      <c r="AB2205" s="32">
        <v>-117.0102</v>
      </c>
      <c r="AC2205" s="5">
        <v>6</v>
      </c>
      <c r="AD2205" s="5">
        <f t="shared" si="138"/>
        <v>6</v>
      </c>
      <c r="AE2205" s="5" t="str">
        <f t="shared" si="139"/>
        <v>CORRECTO</v>
      </c>
      <c r="AF2205">
        <v>2015</v>
      </c>
    </row>
    <row r="2206" spans="1:32" x14ac:dyDescent="0.3">
      <c r="A2206">
        <v>2205</v>
      </c>
      <c r="B2206" t="s">
        <v>1101</v>
      </c>
      <c r="C2206" s="3">
        <v>42184</v>
      </c>
      <c r="D2206" s="3">
        <v>42190</v>
      </c>
      <c r="E2206" s="22" t="s">
        <v>5035</v>
      </c>
      <c r="F2206" t="s">
        <v>5094</v>
      </c>
      <c r="G2206" t="s">
        <v>5887</v>
      </c>
      <c r="H2206" s="18" t="s">
        <v>10942</v>
      </c>
      <c r="I2206" t="s">
        <v>6626</v>
      </c>
      <c r="J2206" t="s">
        <v>6778</v>
      </c>
      <c r="K2206" t="s">
        <v>7166</v>
      </c>
      <c r="L2206">
        <v>17602</v>
      </c>
      <c r="M2206" t="s">
        <v>7209</v>
      </c>
      <c r="N2206" t="s">
        <v>8211</v>
      </c>
      <c r="O2206" t="s">
        <v>9072</v>
      </c>
      <c r="P2206" t="s">
        <v>9080</v>
      </c>
      <c r="Q2206" t="s">
        <v>10345</v>
      </c>
      <c r="R2206" s="32">
        <v>20.103999999999999</v>
      </c>
      <c r="S2206">
        <v>1</v>
      </c>
      <c r="T2206" s="18" t="str">
        <f t="shared" si="136"/>
        <v>Pequeño</v>
      </c>
      <c r="U2206" s="13">
        <v>0.2</v>
      </c>
      <c r="V2206" s="7">
        <f>Tabla1[[#This Row],[Sales]]*Tabla1[[#This Row],[Discount]]</f>
        <v>4.0208000000000004</v>
      </c>
      <c r="W2206" s="11">
        <v>-4.0208000000000004</v>
      </c>
      <c r="X2206" s="11">
        <f>Tabla1[[#This Row],[Sales]]+Tabla1[[#This Row],[Total Discount]]</f>
        <v>24.1248</v>
      </c>
      <c r="Y2206" s="11" t="str">
        <f t="shared" si="137"/>
        <v>Bajo</v>
      </c>
      <c r="Z2206" s="11">
        <v>1.7591000000000001</v>
      </c>
      <c r="AA2206" s="9">
        <f>Tabla1[[#This Row],[Profit]]/Tabla1[[#This Row],[Sales]]</f>
        <v>8.7500000000000008E-2</v>
      </c>
      <c r="AB2206" s="32">
        <v>-14.3241</v>
      </c>
      <c r="AC2206" s="5">
        <v>6</v>
      </c>
      <c r="AD2206" s="5">
        <f t="shared" si="138"/>
        <v>6</v>
      </c>
      <c r="AE2206" s="5" t="str">
        <f t="shared" si="139"/>
        <v>CORRECTO</v>
      </c>
      <c r="AF2206">
        <v>2015</v>
      </c>
    </row>
    <row r="2207" spans="1:32" x14ac:dyDescent="0.3">
      <c r="A2207">
        <v>2206</v>
      </c>
      <c r="B2207" t="s">
        <v>1102</v>
      </c>
      <c r="C2207" s="3">
        <v>42623</v>
      </c>
      <c r="D2207" s="3">
        <v>42625</v>
      </c>
      <c r="E2207" s="22" t="s">
        <v>5034</v>
      </c>
      <c r="F2207" t="s">
        <v>5382</v>
      </c>
      <c r="G2207" t="s">
        <v>6175</v>
      </c>
      <c r="H2207" s="18" t="s">
        <v>6625</v>
      </c>
      <c r="I2207" t="s">
        <v>6626</v>
      </c>
      <c r="J2207" t="s">
        <v>6665</v>
      </c>
      <c r="K2207" t="s">
        <v>7175</v>
      </c>
      <c r="L2207">
        <v>37620</v>
      </c>
      <c r="M2207" t="s">
        <v>7206</v>
      </c>
      <c r="N2207" t="s">
        <v>8479</v>
      </c>
      <c r="O2207" t="s">
        <v>9073</v>
      </c>
      <c r="P2207" t="s">
        <v>9081</v>
      </c>
      <c r="Q2207" t="s">
        <v>10346</v>
      </c>
      <c r="R2207" s="32">
        <v>67.56</v>
      </c>
      <c r="S2207">
        <v>3</v>
      </c>
      <c r="T2207" s="18" t="str">
        <f t="shared" si="136"/>
        <v>Mediano</v>
      </c>
      <c r="U2207" s="13">
        <v>0.2</v>
      </c>
      <c r="V2207" s="7">
        <f>Tabla1[[#This Row],[Sales]]*Tabla1[[#This Row],[Discount]]</f>
        <v>13.512</v>
      </c>
      <c r="W2207" s="11">
        <v>-13.512</v>
      </c>
      <c r="X2207" s="11">
        <f>Tabla1[[#This Row],[Sales]]+Tabla1[[#This Row],[Total Discount]]</f>
        <v>81.072000000000003</v>
      </c>
      <c r="Y2207" s="11" t="str">
        <f t="shared" si="137"/>
        <v>Medio</v>
      </c>
      <c r="Z2207" s="11">
        <v>8.4450000000000003</v>
      </c>
      <c r="AA2207" s="9">
        <f>Tabla1[[#This Row],[Profit]]/Tabla1[[#This Row],[Sales]]</f>
        <v>0.125</v>
      </c>
      <c r="AB2207" s="32">
        <v>-45.603000000000002</v>
      </c>
      <c r="AC2207" s="5">
        <v>2</v>
      </c>
      <c r="AD2207" s="5">
        <f t="shared" si="138"/>
        <v>2</v>
      </c>
      <c r="AE2207" s="5" t="str">
        <f t="shared" si="139"/>
        <v>CORRECTO</v>
      </c>
      <c r="AF2207">
        <v>2016</v>
      </c>
    </row>
    <row r="2208" spans="1:32" x14ac:dyDescent="0.3">
      <c r="A2208">
        <v>2207</v>
      </c>
      <c r="B2208" t="s">
        <v>1103</v>
      </c>
      <c r="C2208" s="3">
        <v>41834</v>
      </c>
      <c r="D2208" s="3">
        <v>41840</v>
      </c>
      <c r="E2208" s="22" t="s">
        <v>5035</v>
      </c>
      <c r="F2208" t="s">
        <v>5623</v>
      </c>
      <c r="G2208" t="s">
        <v>6416</v>
      </c>
      <c r="H2208" s="18" t="s">
        <v>6625</v>
      </c>
      <c r="I2208" t="s">
        <v>6626</v>
      </c>
      <c r="J2208" t="s">
        <v>6660</v>
      </c>
      <c r="K2208" t="s">
        <v>7167</v>
      </c>
      <c r="L2208">
        <v>60505</v>
      </c>
      <c r="M2208" t="s">
        <v>7208</v>
      </c>
      <c r="N2208" t="s">
        <v>7620</v>
      </c>
      <c r="O2208" t="s">
        <v>9073</v>
      </c>
      <c r="P2208" t="s">
        <v>9083</v>
      </c>
      <c r="Q2208" t="s">
        <v>9502</v>
      </c>
      <c r="R2208" s="32">
        <v>29.931999999999999</v>
      </c>
      <c r="S2208">
        <v>7</v>
      </c>
      <c r="T2208" s="18" t="str">
        <f t="shared" si="136"/>
        <v>Grande</v>
      </c>
      <c r="U2208" s="13">
        <v>0.8</v>
      </c>
      <c r="V2208" s="7">
        <f>Tabla1[[#This Row],[Sales]]*Tabla1[[#This Row],[Discount]]</f>
        <v>23.945599999999999</v>
      </c>
      <c r="W2208" s="11">
        <v>-23.945599999999999</v>
      </c>
      <c r="X2208" s="11">
        <f>Tabla1[[#This Row],[Sales]]+Tabla1[[#This Row],[Total Discount]]</f>
        <v>53.877600000000001</v>
      </c>
      <c r="Y2208" s="11" t="str">
        <f t="shared" si="137"/>
        <v>Medio</v>
      </c>
      <c r="Z2208" s="11">
        <v>-46.394599999999997</v>
      </c>
      <c r="AA2208" s="9">
        <f>Tabla1[[#This Row],[Profit]]/Tabla1[[#This Row],[Sales]]</f>
        <v>-1.55</v>
      </c>
      <c r="AB2208" s="32">
        <v>-52.381</v>
      </c>
      <c r="AC2208" s="5">
        <v>6</v>
      </c>
      <c r="AD2208" s="5">
        <f t="shared" si="138"/>
        <v>6</v>
      </c>
      <c r="AE2208" s="5" t="str">
        <f t="shared" si="139"/>
        <v>CORRECTO</v>
      </c>
      <c r="AF2208">
        <v>2014</v>
      </c>
    </row>
    <row r="2209" spans="1:32" x14ac:dyDescent="0.3">
      <c r="A2209">
        <v>2208</v>
      </c>
      <c r="B2209" t="s">
        <v>1103</v>
      </c>
      <c r="C2209" s="3">
        <v>41834</v>
      </c>
      <c r="D2209" s="3">
        <v>41840</v>
      </c>
      <c r="E2209" s="22" t="s">
        <v>5035</v>
      </c>
      <c r="F2209" t="s">
        <v>5623</v>
      </c>
      <c r="G2209" t="s">
        <v>6416</v>
      </c>
      <c r="H2209" s="18" t="s">
        <v>6625</v>
      </c>
      <c r="I2209" t="s">
        <v>6626</v>
      </c>
      <c r="J2209" t="s">
        <v>6660</v>
      </c>
      <c r="K2209" t="s">
        <v>7167</v>
      </c>
      <c r="L2209">
        <v>60505</v>
      </c>
      <c r="M2209" t="s">
        <v>7208</v>
      </c>
      <c r="N2209" t="s">
        <v>7389</v>
      </c>
      <c r="O2209" t="s">
        <v>9074</v>
      </c>
      <c r="P2209" t="s">
        <v>9082</v>
      </c>
      <c r="Q2209" t="s">
        <v>9272</v>
      </c>
      <c r="R2209" s="32">
        <v>38.271999999999998</v>
      </c>
      <c r="S2209">
        <v>4</v>
      </c>
      <c r="T2209" s="18" t="str">
        <f t="shared" si="136"/>
        <v>Mediano</v>
      </c>
      <c r="U2209" s="13">
        <v>0.2</v>
      </c>
      <c r="V2209" s="7">
        <f>Tabla1[[#This Row],[Sales]]*Tabla1[[#This Row],[Discount]]</f>
        <v>7.6543999999999999</v>
      </c>
      <c r="W2209" s="11">
        <v>-7.6543999999999999</v>
      </c>
      <c r="X2209" s="11">
        <f>Tabla1[[#This Row],[Sales]]+Tabla1[[#This Row],[Total Discount]]</f>
        <v>45.926400000000001</v>
      </c>
      <c r="Y2209" s="11" t="str">
        <f t="shared" si="137"/>
        <v>Bajo</v>
      </c>
      <c r="Z2209" s="11">
        <v>3.8271999999999999</v>
      </c>
      <c r="AA2209" s="9">
        <f>Tabla1[[#This Row],[Profit]]/Tabla1[[#This Row],[Sales]]</f>
        <v>0.1</v>
      </c>
      <c r="AB2209" s="32">
        <v>-26.790400000000002</v>
      </c>
      <c r="AC2209" s="5">
        <v>6</v>
      </c>
      <c r="AD2209" s="5">
        <f t="shared" si="138"/>
        <v>6</v>
      </c>
      <c r="AE2209" s="5" t="str">
        <f t="shared" si="139"/>
        <v>CORRECTO</v>
      </c>
      <c r="AF2209">
        <v>2014</v>
      </c>
    </row>
    <row r="2210" spans="1:32" x14ac:dyDescent="0.3">
      <c r="A2210">
        <v>2209</v>
      </c>
      <c r="B2210" t="s">
        <v>1104</v>
      </c>
      <c r="C2210" s="3">
        <v>42238</v>
      </c>
      <c r="D2210" s="3">
        <v>42242</v>
      </c>
      <c r="E2210" s="22" t="s">
        <v>5035</v>
      </c>
      <c r="F2210" t="s">
        <v>5080</v>
      </c>
      <c r="G2210" t="s">
        <v>5873</v>
      </c>
      <c r="H2210" s="18" t="s">
        <v>6625</v>
      </c>
      <c r="I2210" t="s">
        <v>6626</v>
      </c>
      <c r="J2210" t="s">
        <v>6646</v>
      </c>
      <c r="K2210" t="s">
        <v>7172</v>
      </c>
      <c r="L2210">
        <v>10009</v>
      </c>
      <c r="M2210" t="s">
        <v>7209</v>
      </c>
      <c r="N2210" t="s">
        <v>7315</v>
      </c>
      <c r="O2210" t="s">
        <v>9073</v>
      </c>
      <c r="P2210" t="s">
        <v>9081</v>
      </c>
      <c r="Q2210" t="s">
        <v>9197</v>
      </c>
      <c r="R2210" s="32">
        <v>16.52</v>
      </c>
      <c r="S2210">
        <v>4</v>
      </c>
      <c r="T2210" s="18" t="str">
        <f t="shared" si="136"/>
        <v>Mediano</v>
      </c>
      <c r="U2210" s="13">
        <v>0</v>
      </c>
      <c r="V2210" s="7">
        <f>Tabla1[[#This Row],[Sales]]*Tabla1[[#This Row],[Discount]]</f>
        <v>0</v>
      </c>
      <c r="W2210" s="11">
        <v>0</v>
      </c>
      <c r="X2210" s="11">
        <f>Tabla1[[#This Row],[Sales]]+Tabla1[[#This Row],[Total Discount]]</f>
        <v>16.52</v>
      </c>
      <c r="Y2210" s="11" t="str">
        <f t="shared" si="137"/>
        <v>Bajo</v>
      </c>
      <c r="Z2210" s="11">
        <v>7.5991999999999997</v>
      </c>
      <c r="AA2210" s="9">
        <f>Tabla1[[#This Row],[Profit]]/Tabla1[[#This Row],[Sales]]</f>
        <v>0.46</v>
      </c>
      <c r="AB2210" s="32">
        <v>-8.9207999999999998</v>
      </c>
      <c r="AC2210" s="5">
        <v>4</v>
      </c>
      <c r="AD2210" s="5">
        <f t="shared" si="138"/>
        <v>4</v>
      </c>
      <c r="AE2210" s="5" t="str">
        <f t="shared" si="139"/>
        <v>CORRECTO</v>
      </c>
      <c r="AF2210">
        <v>2015</v>
      </c>
    </row>
    <row r="2211" spans="1:32" x14ac:dyDescent="0.3">
      <c r="A2211">
        <v>2210</v>
      </c>
      <c r="B2211" t="s">
        <v>1105</v>
      </c>
      <c r="C2211" s="3">
        <v>41957</v>
      </c>
      <c r="D2211" s="3">
        <v>41959</v>
      </c>
      <c r="E2211" s="22" t="s">
        <v>5034</v>
      </c>
      <c r="F2211" t="s">
        <v>5624</v>
      </c>
      <c r="G2211" t="s">
        <v>6417</v>
      </c>
      <c r="H2211" s="18" t="s">
        <v>10942</v>
      </c>
      <c r="I2211" t="s">
        <v>6626</v>
      </c>
      <c r="J2211" t="s">
        <v>6680</v>
      </c>
      <c r="K2211" t="s">
        <v>7186</v>
      </c>
      <c r="L2211">
        <v>6824</v>
      </c>
      <c r="M2211" t="s">
        <v>7209</v>
      </c>
      <c r="N2211" t="s">
        <v>8480</v>
      </c>
      <c r="O2211" t="s">
        <v>9074</v>
      </c>
      <c r="P2211" t="s">
        <v>9082</v>
      </c>
      <c r="Q2211" t="s">
        <v>10347</v>
      </c>
      <c r="R2211" s="32">
        <v>832.93</v>
      </c>
      <c r="S2211">
        <v>7</v>
      </c>
      <c r="T2211" s="18" t="str">
        <f t="shared" si="136"/>
        <v>Grande</v>
      </c>
      <c r="U2211" s="13">
        <v>0</v>
      </c>
      <c r="V2211" s="7">
        <f>Tabla1[[#This Row],[Sales]]*Tabla1[[#This Row],[Discount]]</f>
        <v>0</v>
      </c>
      <c r="W2211" s="11">
        <v>0</v>
      </c>
      <c r="X2211" s="11">
        <f>Tabla1[[#This Row],[Sales]]+Tabla1[[#This Row],[Total Discount]]</f>
        <v>832.93</v>
      </c>
      <c r="Y2211" s="11" t="str">
        <f t="shared" si="137"/>
        <v>Muy Alto</v>
      </c>
      <c r="Z2211" s="11">
        <v>233.22040000000001</v>
      </c>
      <c r="AA2211" s="9">
        <f>Tabla1[[#This Row],[Profit]]/Tabla1[[#This Row],[Sales]]</f>
        <v>0.28000000000000003</v>
      </c>
      <c r="AB2211" s="32">
        <v>-599.70960000000002</v>
      </c>
      <c r="AC2211" s="5">
        <v>2</v>
      </c>
      <c r="AD2211" s="5">
        <f t="shared" si="138"/>
        <v>2</v>
      </c>
      <c r="AE2211" s="5" t="str">
        <f t="shared" si="139"/>
        <v>CORRECTO</v>
      </c>
      <c r="AF2211">
        <v>2014</v>
      </c>
    </row>
    <row r="2212" spans="1:32" x14ac:dyDescent="0.3">
      <c r="A2212">
        <v>2211</v>
      </c>
      <c r="B2212" t="s">
        <v>1105</v>
      </c>
      <c r="C2212" s="3">
        <v>41957</v>
      </c>
      <c r="D2212" s="3">
        <v>41959</v>
      </c>
      <c r="E2212" s="22" t="s">
        <v>5034</v>
      </c>
      <c r="F2212" t="s">
        <v>5624</v>
      </c>
      <c r="G2212" t="s">
        <v>6417</v>
      </c>
      <c r="H2212" s="18" t="s">
        <v>10942</v>
      </c>
      <c r="I2212" t="s">
        <v>6626</v>
      </c>
      <c r="J2212" t="s">
        <v>6680</v>
      </c>
      <c r="K2212" t="s">
        <v>7186</v>
      </c>
      <c r="L2212">
        <v>6824</v>
      </c>
      <c r="M2212" t="s">
        <v>7209</v>
      </c>
      <c r="N2212" t="s">
        <v>7446</v>
      </c>
      <c r="O2212" t="s">
        <v>9073</v>
      </c>
      <c r="P2212" t="s">
        <v>9083</v>
      </c>
      <c r="Q2212" t="s">
        <v>9329</v>
      </c>
      <c r="R2212" s="32">
        <v>43.8</v>
      </c>
      <c r="S2212">
        <v>10</v>
      </c>
      <c r="T2212" s="18" t="str">
        <f t="shared" si="136"/>
        <v>Grande</v>
      </c>
      <c r="U2212" s="13">
        <v>0</v>
      </c>
      <c r="V2212" s="7">
        <f>Tabla1[[#This Row],[Sales]]*Tabla1[[#This Row],[Discount]]</f>
        <v>0</v>
      </c>
      <c r="W2212" s="11">
        <v>0</v>
      </c>
      <c r="X2212" s="11">
        <f>Tabla1[[#This Row],[Sales]]+Tabla1[[#This Row],[Total Discount]]</f>
        <v>43.8</v>
      </c>
      <c r="Y2212" s="11" t="str">
        <f t="shared" si="137"/>
        <v>Bajo</v>
      </c>
      <c r="Z2212" s="11">
        <v>21.024000000000001</v>
      </c>
      <c r="AA2212" s="9">
        <f>Tabla1[[#This Row],[Profit]]/Tabla1[[#This Row],[Sales]]</f>
        <v>0.48000000000000004</v>
      </c>
      <c r="AB2212" s="32">
        <v>-22.776</v>
      </c>
      <c r="AC2212" s="5">
        <v>2</v>
      </c>
      <c r="AD2212" s="5">
        <f t="shared" si="138"/>
        <v>2</v>
      </c>
      <c r="AE2212" s="5" t="str">
        <f t="shared" si="139"/>
        <v>CORRECTO</v>
      </c>
      <c r="AF2212">
        <v>2014</v>
      </c>
    </row>
    <row r="2213" spans="1:32" x14ac:dyDescent="0.3">
      <c r="A2213">
        <v>2212</v>
      </c>
      <c r="B2213" t="s">
        <v>1106</v>
      </c>
      <c r="C2213" s="3">
        <v>42701</v>
      </c>
      <c r="D2213" s="3">
        <v>42704</v>
      </c>
      <c r="E2213" s="22" t="s">
        <v>5036</v>
      </c>
      <c r="F2213" t="s">
        <v>5184</v>
      </c>
      <c r="G2213" t="s">
        <v>5977</v>
      </c>
      <c r="H2213" s="18" t="s">
        <v>6624</v>
      </c>
      <c r="I2213" t="s">
        <v>6626</v>
      </c>
      <c r="J2213" t="s">
        <v>6917</v>
      </c>
      <c r="K2213" t="s">
        <v>7169</v>
      </c>
      <c r="L2213">
        <v>48146</v>
      </c>
      <c r="M2213" t="s">
        <v>7208</v>
      </c>
      <c r="N2213" t="s">
        <v>8481</v>
      </c>
      <c r="O2213" t="s">
        <v>9073</v>
      </c>
      <c r="P2213" t="s">
        <v>9084</v>
      </c>
      <c r="Q2213" t="s">
        <v>10348</v>
      </c>
      <c r="R2213" s="32">
        <v>167.292</v>
      </c>
      <c r="S2213">
        <v>6</v>
      </c>
      <c r="T2213" s="18" t="str">
        <f t="shared" si="136"/>
        <v>Grande</v>
      </c>
      <c r="U2213" s="13">
        <v>0.1</v>
      </c>
      <c r="V2213" s="7">
        <f>Tabla1[[#This Row],[Sales]]*Tabla1[[#This Row],[Discount]]</f>
        <v>16.729200000000002</v>
      </c>
      <c r="W2213" s="11">
        <v>-16.729199999999999</v>
      </c>
      <c r="X2213" s="11">
        <f>Tabla1[[#This Row],[Sales]]+Tabla1[[#This Row],[Total Discount]]</f>
        <v>184.02119999999999</v>
      </c>
      <c r="Y2213" s="11" t="str">
        <f t="shared" si="137"/>
        <v>Medio</v>
      </c>
      <c r="Z2213" s="11">
        <v>29.7408</v>
      </c>
      <c r="AA2213" s="9">
        <f>Tabla1[[#This Row],[Profit]]/Tabla1[[#This Row],[Sales]]</f>
        <v>0.17777777777777778</v>
      </c>
      <c r="AB2213" s="32">
        <v>-120.822</v>
      </c>
      <c r="AC2213" s="5">
        <v>3</v>
      </c>
      <c r="AD2213" s="5">
        <f t="shared" si="138"/>
        <v>3</v>
      </c>
      <c r="AE2213" s="5" t="str">
        <f t="shared" si="139"/>
        <v>CORRECTO</v>
      </c>
      <c r="AF2213">
        <v>2016</v>
      </c>
    </row>
    <row r="2214" spans="1:32" x14ac:dyDescent="0.3">
      <c r="A2214">
        <v>2213</v>
      </c>
      <c r="B2214" t="s">
        <v>1107</v>
      </c>
      <c r="C2214" s="3">
        <v>43060</v>
      </c>
      <c r="D2214" s="3">
        <v>43064</v>
      </c>
      <c r="E2214" s="22" t="s">
        <v>5035</v>
      </c>
      <c r="F2214" t="s">
        <v>5387</v>
      </c>
      <c r="G2214" t="s">
        <v>6180</v>
      </c>
      <c r="H2214" s="18" t="s">
        <v>10942</v>
      </c>
      <c r="I2214" t="s">
        <v>6626</v>
      </c>
      <c r="J2214" t="s">
        <v>6646</v>
      </c>
      <c r="K2214" t="s">
        <v>7172</v>
      </c>
      <c r="L2214">
        <v>10035</v>
      </c>
      <c r="M2214" t="s">
        <v>7209</v>
      </c>
      <c r="N2214" t="s">
        <v>8115</v>
      </c>
      <c r="O2214" t="s">
        <v>9072</v>
      </c>
      <c r="P2214" t="s">
        <v>9080</v>
      </c>
      <c r="Q2214" t="s">
        <v>9989</v>
      </c>
      <c r="R2214" s="32">
        <v>27.42</v>
      </c>
      <c r="S2214">
        <v>1</v>
      </c>
      <c r="T2214" s="18" t="str">
        <f t="shared" si="136"/>
        <v>Pequeño</v>
      </c>
      <c r="U2214" s="13">
        <v>0</v>
      </c>
      <c r="V2214" s="7">
        <f>Tabla1[[#This Row],[Sales]]*Tabla1[[#This Row],[Discount]]</f>
        <v>0</v>
      </c>
      <c r="W2214" s="11">
        <v>0</v>
      </c>
      <c r="X2214" s="11">
        <f>Tabla1[[#This Row],[Sales]]+Tabla1[[#This Row],[Total Discount]]</f>
        <v>27.42</v>
      </c>
      <c r="Y2214" s="11" t="str">
        <f t="shared" si="137"/>
        <v>Bajo</v>
      </c>
      <c r="Z2214" s="11">
        <v>11.2422</v>
      </c>
      <c r="AA2214" s="9">
        <f>Tabla1[[#This Row],[Profit]]/Tabla1[[#This Row],[Sales]]</f>
        <v>0.41</v>
      </c>
      <c r="AB2214" s="32">
        <v>-16.177800000000001</v>
      </c>
      <c r="AC2214" s="5">
        <v>4</v>
      </c>
      <c r="AD2214" s="5">
        <f t="shared" si="138"/>
        <v>4</v>
      </c>
      <c r="AE2214" s="5" t="str">
        <f t="shared" si="139"/>
        <v>CORRECTO</v>
      </c>
      <c r="AF2214">
        <v>2017</v>
      </c>
    </row>
    <row r="2215" spans="1:32" x14ac:dyDescent="0.3">
      <c r="A2215">
        <v>2214</v>
      </c>
      <c r="B2215" t="s">
        <v>1108</v>
      </c>
      <c r="C2215" s="3">
        <v>43009</v>
      </c>
      <c r="D2215" s="3">
        <v>43010</v>
      </c>
      <c r="E2215" s="22" t="s">
        <v>5036</v>
      </c>
      <c r="F2215" t="s">
        <v>5553</v>
      </c>
      <c r="G2215" t="s">
        <v>6346</v>
      </c>
      <c r="H2215" s="18" t="s">
        <v>10942</v>
      </c>
      <c r="I2215" t="s">
        <v>6626</v>
      </c>
      <c r="J2215" t="s">
        <v>6675</v>
      </c>
      <c r="K2215" t="s">
        <v>7159</v>
      </c>
      <c r="L2215">
        <v>95123</v>
      </c>
      <c r="M2215" t="s">
        <v>7207</v>
      </c>
      <c r="N2215" t="s">
        <v>7961</v>
      </c>
      <c r="O2215" t="s">
        <v>9073</v>
      </c>
      <c r="P2215" t="s">
        <v>9083</v>
      </c>
      <c r="Q2215" t="s">
        <v>9841</v>
      </c>
      <c r="R2215" s="32">
        <v>1.44</v>
      </c>
      <c r="S2215">
        <v>1</v>
      </c>
      <c r="T2215" s="18" t="str">
        <f t="shared" si="136"/>
        <v>Pequeño</v>
      </c>
      <c r="U2215" s="13">
        <v>0.2</v>
      </c>
      <c r="V2215" s="7">
        <f>Tabla1[[#This Row],[Sales]]*Tabla1[[#This Row],[Discount]]</f>
        <v>0.28799999999999998</v>
      </c>
      <c r="W2215" s="11">
        <v>-0.28799999999999998</v>
      </c>
      <c r="X2215" s="11">
        <f>Tabla1[[#This Row],[Sales]]+Tabla1[[#This Row],[Total Discount]]</f>
        <v>1.728</v>
      </c>
      <c r="Y2215" s="11" t="str">
        <f t="shared" si="137"/>
        <v>Bajo</v>
      </c>
      <c r="Z2215" s="11">
        <v>0.504</v>
      </c>
      <c r="AA2215" s="9">
        <f>Tabla1[[#This Row],[Profit]]/Tabla1[[#This Row],[Sales]]</f>
        <v>0.35000000000000003</v>
      </c>
      <c r="AB2215" s="32">
        <v>-0.64800000000000002</v>
      </c>
      <c r="AC2215" s="5">
        <v>1</v>
      </c>
      <c r="AD2215" s="5">
        <f t="shared" si="138"/>
        <v>1</v>
      </c>
      <c r="AE2215" s="5" t="str">
        <f t="shared" si="139"/>
        <v>CORRECTO</v>
      </c>
      <c r="AF2215">
        <v>2017</v>
      </c>
    </row>
    <row r="2216" spans="1:32" x14ac:dyDescent="0.3">
      <c r="A2216">
        <v>2215</v>
      </c>
      <c r="B2216" t="s">
        <v>1108</v>
      </c>
      <c r="C2216" s="3">
        <v>43009</v>
      </c>
      <c r="D2216" s="3">
        <v>43010</v>
      </c>
      <c r="E2216" s="22" t="s">
        <v>5036</v>
      </c>
      <c r="F2216" t="s">
        <v>5553</v>
      </c>
      <c r="G2216" t="s">
        <v>6346</v>
      </c>
      <c r="H2216" s="18" t="s">
        <v>10942</v>
      </c>
      <c r="I2216" t="s">
        <v>6626</v>
      </c>
      <c r="J2216" t="s">
        <v>6675</v>
      </c>
      <c r="K2216" t="s">
        <v>7159</v>
      </c>
      <c r="L2216">
        <v>95123</v>
      </c>
      <c r="M2216" t="s">
        <v>7207</v>
      </c>
      <c r="N2216" t="s">
        <v>7515</v>
      </c>
      <c r="O2216" t="s">
        <v>9073</v>
      </c>
      <c r="P2216" t="s">
        <v>9083</v>
      </c>
      <c r="Q2216" t="s">
        <v>9397</v>
      </c>
      <c r="R2216" s="32">
        <v>61.776000000000003</v>
      </c>
      <c r="S2216">
        <v>13</v>
      </c>
      <c r="T2216" s="18" t="str">
        <f t="shared" si="136"/>
        <v>Grande</v>
      </c>
      <c r="U2216" s="13">
        <v>0.2</v>
      </c>
      <c r="V2216" s="7">
        <f>Tabla1[[#This Row],[Sales]]*Tabla1[[#This Row],[Discount]]</f>
        <v>12.355200000000002</v>
      </c>
      <c r="W2216" s="11">
        <v>-12.3552</v>
      </c>
      <c r="X2216" s="11">
        <f>Tabla1[[#This Row],[Sales]]+Tabla1[[#This Row],[Total Discount]]</f>
        <v>74.131200000000007</v>
      </c>
      <c r="Y2216" s="11" t="str">
        <f t="shared" si="137"/>
        <v>Medio</v>
      </c>
      <c r="Z2216" s="11">
        <v>20.849399999999999</v>
      </c>
      <c r="AA2216" s="9">
        <f>Tabla1[[#This Row],[Profit]]/Tabla1[[#This Row],[Sales]]</f>
        <v>0.33749999999999997</v>
      </c>
      <c r="AB2216" s="32">
        <v>-28.571400000000001</v>
      </c>
      <c r="AC2216" s="5">
        <v>1</v>
      </c>
      <c r="AD2216" s="5">
        <f t="shared" si="138"/>
        <v>1</v>
      </c>
      <c r="AE2216" s="5" t="str">
        <f t="shared" si="139"/>
        <v>CORRECTO</v>
      </c>
      <c r="AF2216">
        <v>2017</v>
      </c>
    </row>
    <row r="2217" spans="1:32" x14ac:dyDescent="0.3">
      <c r="A2217">
        <v>2216</v>
      </c>
      <c r="B2217" t="s">
        <v>1108</v>
      </c>
      <c r="C2217" s="3">
        <v>43009</v>
      </c>
      <c r="D2217" s="3">
        <v>43010</v>
      </c>
      <c r="E2217" s="22" t="s">
        <v>5036</v>
      </c>
      <c r="F2217" t="s">
        <v>5553</v>
      </c>
      <c r="G2217" t="s">
        <v>6346</v>
      </c>
      <c r="H2217" s="18" t="s">
        <v>10942</v>
      </c>
      <c r="I2217" t="s">
        <v>6626</v>
      </c>
      <c r="J2217" t="s">
        <v>6675</v>
      </c>
      <c r="K2217" t="s">
        <v>7159</v>
      </c>
      <c r="L2217">
        <v>95123</v>
      </c>
      <c r="M2217" t="s">
        <v>7207</v>
      </c>
      <c r="N2217" t="s">
        <v>7853</v>
      </c>
      <c r="O2217" t="s">
        <v>9073</v>
      </c>
      <c r="P2217" t="s">
        <v>9084</v>
      </c>
      <c r="Q2217" t="s">
        <v>9942</v>
      </c>
      <c r="R2217" s="32">
        <v>241.96</v>
      </c>
      <c r="S2217">
        <v>2</v>
      </c>
      <c r="T2217" s="18" t="str">
        <f t="shared" si="136"/>
        <v>Pequeño</v>
      </c>
      <c r="U2217" s="13">
        <v>0</v>
      </c>
      <c r="V2217" s="7">
        <f>Tabla1[[#This Row],[Sales]]*Tabla1[[#This Row],[Discount]]</f>
        <v>0</v>
      </c>
      <c r="W2217" s="11">
        <v>0</v>
      </c>
      <c r="X2217" s="11">
        <f>Tabla1[[#This Row],[Sales]]+Tabla1[[#This Row],[Total Discount]]</f>
        <v>241.96</v>
      </c>
      <c r="Y2217" s="11" t="str">
        <f t="shared" si="137"/>
        <v>Alto</v>
      </c>
      <c r="Z2217" s="11">
        <v>60.49</v>
      </c>
      <c r="AA2217" s="9">
        <f>Tabla1[[#This Row],[Profit]]/Tabla1[[#This Row],[Sales]]</f>
        <v>0.25</v>
      </c>
      <c r="AB2217" s="32">
        <v>-181.47</v>
      </c>
      <c r="AC2217" s="5">
        <v>1</v>
      </c>
      <c r="AD2217" s="5">
        <f t="shared" si="138"/>
        <v>1</v>
      </c>
      <c r="AE2217" s="5" t="str">
        <f t="shared" si="139"/>
        <v>CORRECTO</v>
      </c>
      <c r="AF2217">
        <v>2017</v>
      </c>
    </row>
    <row r="2218" spans="1:32" x14ac:dyDescent="0.3">
      <c r="A2218">
        <v>2217</v>
      </c>
      <c r="B2218" t="s">
        <v>1108</v>
      </c>
      <c r="C2218" s="3">
        <v>43009</v>
      </c>
      <c r="D2218" s="3">
        <v>43010</v>
      </c>
      <c r="E2218" s="22" t="s">
        <v>5036</v>
      </c>
      <c r="F2218" t="s">
        <v>5553</v>
      </c>
      <c r="G2218" t="s">
        <v>6346</v>
      </c>
      <c r="H2218" s="18" t="s">
        <v>10942</v>
      </c>
      <c r="I2218" t="s">
        <v>6626</v>
      </c>
      <c r="J2218" t="s">
        <v>6675</v>
      </c>
      <c r="K2218" t="s">
        <v>7159</v>
      </c>
      <c r="L2218">
        <v>95123</v>
      </c>
      <c r="M2218" t="s">
        <v>7207</v>
      </c>
      <c r="N2218" t="s">
        <v>8482</v>
      </c>
      <c r="O2218" t="s">
        <v>9072</v>
      </c>
      <c r="P2218" t="s">
        <v>9076</v>
      </c>
      <c r="Q2218" t="s">
        <v>10349</v>
      </c>
      <c r="R2218" s="32">
        <v>108.608</v>
      </c>
      <c r="S2218">
        <v>4</v>
      </c>
      <c r="T2218" s="18" t="str">
        <f t="shared" si="136"/>
        <v>Mediano</v>
      </c>
      <c r="U2218" s="13">
        <v>0.2</v>
      </c>
      <c r="V2218" s="7">
        <f>Tabla1[[#This Row],[Sales]]*Tabla1[[#This Row],[Discount]]</f>
        <v>21.721600000000002</v>
      </c>
      <c r="W2218" s="11">
        <v>-21.721599999999999</v>
      </c>
      <c r="X2218" s="11">
        <f>Tabla1[[#This Row],[Sales]]+Tabla1[[#This Row],[Total Discount]]</f>
        <v>130.3296</v>
      </c>
      <c r="Y2218" s="11" t="str">
        <f t="shared" si="137"/>
        <v>Medio</v>
      </c>
      <c r="Z2218" s="11">
        <v>9.5031999999999996</v>
      </c>
      <c r="AA2218" s="9">
        <f>Tabla1[[#This Row],[Profit]]/Tabla1[[#This Row],[Sales]]</f>
        <v>8.7499999999999994E-2</v>
      </c>
      <c r="AB2218" s="32">
        <v>-77.383200000000002</v>
      </c>
      <c r="AC2218" s="5">
        <v>1</v>
      </c>
      <c r="AD2218" s="5">
        <f t="shared" si="138"/>
        <v>1</v>
      </c>
      <c r="AE2218" s="5" t="str">
        <f t="shared" si="139"/>
        <v>CORRECTO</v>
      </c>
      <c r="AF2218">
        <v>2017</v>
      </c>
    </row>
    <row r="2219" spans="1:32" x14ac:dyDescent="0.3">
      <c r="A2219">
        <v>2218</v>
      </c>
      <c r="B2219" t="s">
        <v>1109</v>
      </c>
      <c r="C2219" s="3">
        <v>41902</v>
      </c>
      <c r="D2219" s="3">
        <v>41907</v>
      </c>
      <c r="E2219" s="22" t="s">
        <v>5035</v>
      </c>
      <c r="F2219" t="s">
        <v>5625</v>
      </c>
      <c r="G2219" t="s">
        <v>6418</v>
      </c>
      <c r="H2219" s="18" t="s">
        <v>6624</v>
      </c>
      <c r="I2219" t="s">
        <v>6626</v>
      </c>
      <c r="J2219" t="s">
        <v>6734</v>
      </c>
      <c r="K2219" t="s">
        <v>7160</v>
      </c>
      <c r="L2219">
        <v>32216</v>
      </c>
      <c r="M2219" t="s">
        <v>7206</v>
      </c>
      <c r="N2219" t="s">
        <v>8483</v>
      </c>
      <c r="O2219" t="s">
        <v>9073</v>
      </c>
      <c r="P2219" t="s">
        <v>9081</v>
      </c>
      <c r="Q2219" t="s">
        <v>10350</v>
      </c>
      <c r="R2219" s="32">
        <v>2.8159999999999998</v>
      </c>
      <c r="S2219">
        <v>2</v>
      </c>
      <c r="T2219" s="18" t="str">
        <f t="shared" si="136"/>
        <v>Pequeño</v>
      </c>
      <c r="U2219" s="13">
        <v>0.2</v>
      </c>
      <c r="V2219" s="7">
        <f>Tabla1[[#This Row],[Sales]]*Tabla1[[#This Row],[Discount]]</f>
        <v>0.56320000000000003</v>
      </c>
      <c r="W2219" s="11">
        <v>-0.56320000000000003</v>
      </c>
      <c r="X2219" s="11">
        <f>Tabla1[[#This Row],[Sales]]+Tabla1[[#This Row],[Total Discount]]</f>
        <v>3.3792</v>
      </c>
      <c r="Y2219" s="11" t="str">
        <f t="shared" si="137"/>
        <v>Bajo</v>
      </c>
      <c r="Z2219" s="11">
        <v>0.98560000000000003</v>
      </c>
      <c r="AA2219" s="9">
        <f>Tabla1[[#This Row],[Profit]]/Tabla1[[#This Row],[Sales]]</f>
        <v>0.35000000000000003</v>
      </c>
      <c r="AB2219" s="32">
        <v>-1.2672000000000001</v>
      </c>
      <c r="AC2219" s="5">
        <v>5</v>
      </c>
      <c r="AD2219" s="5">
        <f t="shared" si="138"/>
        <v>5</v>
      </c>
      <c r="AE2219" s="5" t="str">
        <f t="shared" si="139"/>
        <v>CORRECTO</v>
      </c>
      <c r="AF2219">
        <v>2014</v>
      </c>
    </row>
    <row r="2220" spans="1:32" x14ac:dyDescent="0.3">
      <c r="A2220">
        <v>2219</v>
      </c>
      <c r="B2220" t="s">
        <v>1110</v>
      </c>
      <c r="C2220" s="3">
        <v>42944</v>
      </c>
      <c r="D2220" s="3">
        <v>42948</v>
      </c>
      <c r="E2220" s="22" t="s">
        <v>5035</v>
      </c>
      <c r="F2220" t="s">
        <v>5626</v>
      </c>
      <c r="G2220" t="s">
        <v>6419</v>
      </c>
      <c r="H2220" s="18" t="s">
        <v>6624</v>
      </c>
      <c r="I2220" t="s">
        <v>6626</v>
      </c>
      <c r="J2220" t="s">
        <v>6634</v>
      </c>
      <c r="K2220" t="s">
        <v>7159</v>
      </c>
      <c r="L2220">
        <v>94110</v>
      </c>
      <c r="M2220" t="s">
        <v>7207</v>
      </c>
      <c r="N2220" t="s">
        <v>7954</v>
      </c>
      <c r="O2220" t="s">
        <v>9073</v>
      </c>
      <c r="P2220" t="s">
        <v>9083</v>
      </c>
      <c r="Q2220" t="s">
        <v>9834</v>
      </c>
      <c r="R2220" s="32">
        <v>9.984</v>
      </c>
      <c r="S2220">
        <v>4</v>
      </c>
      <c r="T2220" s="18" t="str">
        <f t="shared" si="136"/>
        <v>Mediano</v>
      </c>
      <c r="U2220" s="13">
        <v>0.2</v>
      </c>
      <c r="V2220" s="7">
        <f>Tabla1[[#This Row],[Sales]]*Tabla1[[#This Row],[Discount]]</f>
        <v>1.9968000000000001</v>
      </c>
      <c r="W2220" s="11">
        <v>-1.9967999999999999</v>
      </c>
      <c r="X2220" s="11">
        <f>Tabla1[[#This Row],[Sales]]+Tabla1[[#This Row],[Total Discount]]</f>
        <v>11.9808</v>
      </c>
      <c r="Y2220" s="11" t="str">
        <f t="shared" si="137"/>
        <v>Bajo</v>
      </c>
      <c r="Z2220" s="11">
        <v>3.6192000000000002</v>
      </c>
      <c r="AA2220" s="9">
        <f>Tabla1[[#This Row],[Profit]]/Tabla1[[#This Row],[Sales]]</f>
        <v>0.36250000000000004</v>
      </c>
      <c r="AB2220" s="32">
        <v>-4.3680000000000003</v>
      </c>
      <c r="AC2220" s="5">
        <v>4</v>
      </c>
      <c r="AD2220" s="5">
        <f t="shared" si="138"/>
        <v>4</v>
      </c>
      <c r="AE2220" s="5" t="str">
        <f t="shared" si="139"/>
        <v>CORRECTO</v>
      </c>
      <c r="AF2220">
        <v>2017</v>
      </c>
    </row>
    <row r="2221" spans="1:32" x14ac:dyDescent="0.3">
      <c r="A2221">
        <v>2220</v>
      </c>
      <c r="B2221" t="s">
        <v>1110</v>
      </c>
      <c r="C2221" s="3">
        <v>42944</v>
      </c>
      <c r="D2221" s="3">
        <v>42948</v>
      </c>
      <c r="E2221" s="22" t="s">
        <v>5035</v>
      </c>
      <c r="F2221" t="s">
        <v>5626</v>
      </c>
      <c r="G2221" t="s">
        <v>6419</v>
      </c>
      <c r="H2221" s="18" t="s">
        <v>6624</v>
      </c>
      <c r="I2221" t="s">
        <v>6626</v>
      </c>
      <c r="J2221" t="s">
        <v>6634</v>
      </c>
      <c r="K2221" t="s">
        <v>7159</v>
      </c>
      <c r="L2221">
        <v>94110</v>
      </c>
      <c r="M2221" t="s">
        <v>7207</v>
      </c>
      <c r="N2221" t="s">
        <v>7565</v>
      </c>
      <c r="O2221" t="s">
        <v>9073</v>
      </c>
      <c r="P2221" t="s">
        <v>9079</v>
      </c>
      <c r="Q2221" t="s">
        <v>9447</v>
      </c>
      <c r="R2221" s="32">
        <v>14.98</v>
      </c>
      <c r="S2221">
        <v>1</v>
      </c>
      <c r="T2221" s="18" t="str">
        <f t="shared" si="136"/>
        <v>Pequeño</v>
      </c>
      <c r="U2221" s="13">
        <v>0</v>
      </c>
      <c r="V2221" s="7">
        <f>Tabla1[[#This Row],[Sales]]*Tabla1[[#This Row],[Discount]]</f>
        <v>0</v>
      </c>
      <c r="W2221" s="11">
        <v>0</v>
      </c>
      <c r="X2221" s="11">
        <f>Tabla1[[#This Row],[Sales]]+Tabla1[[#This Row],[Total Discount]]</f>
        <v>14.98</v>
      </c>
      <c r="Y2221" s="11" t="str">
        <f t="shared" si="137"/>
        <v>Bajo</v>
      </c>
      <c r="Z2221" s="11">
        <v>4.1943999999999999</v>
      </c>
      <c r="AA2221" s="9">
        <f>Tabla1[[#This Row],[Profit]]/Tabla1[[#This Row],[Sales]]</f>
        <v>0.27999999999999997</v>
      </c>
      <c r="AB2221" s="32">
        <v>-10.785600000000001</v>
      </c>
      <c r="AC2221" s="5">
        <v>4</v>
      </c>
      <c r="AD2221" s="5">
        <f t="shared" si="138"/>
        <v>4</v>
      </c>
      <c r="AE2221" s="5" t="str">
        <f t="shared" si="139"/>
        <v>CORRECTO</v>
      </c>
      <c r="AF2221">
        <v>2017</v>
      </c>
    </row>
    <row r="2222" spans="1:32" x14ac:dyDescent="0.3">
      <c r="A2222">
        <v>2221</v>
      </c>
      <c r="B2222" t="s">
        <v>1110</v>
      </c>
      <c r="C2222" s="3">
        <v>42944</v>
      </c>
      <c r="D2222" s="3">
        <v>42948</v>
      </c>
      <c r="E2222" s="22" t="s">
        <v>5035</v>
      </c>
      <c r="F2222" t="s">
        <v>5626</v>
      </c>
      <c r="G2222" t="s">
        <v>6419</v>
      </c>
      <c r="H2222" s="18" t="s">
        <v>6624</v>
      </c>
      <c r="I2222" t="s">
        <v>6626</v>
      </c>
      <c r="J2222" t="s">
        <v>6634</v>
      </c>
      <c r="K2222" t="s">
        <v>7159</v>
      </c>
      <c r="L2222">
        <v>94110</v>
      </c>
      <c r="M2222" t="s">
        <v>7207</v>
      </c>
      <c r="N2222" t="s">
        <v>8328</v>
      </c>
      <c r="O2222" t="s">
        <v>9074</v>
      </c>
      <c r="P2222" t="s">
        <v>9082</v>
      </c>
      <c r="Q2222" t="s">
        <v>10198</v>
      </c>
      <c r="R2222" s="32">
        <v>1145.5999999999999</v>
      </c>
      <c r="S2222">
        <v>4</v>
      </c>
      <c r="T2222" s="18" t="str">
        <f t="shared" si="136"/>
        <v>Mediano</v>
      </c>
      <c r="U2222" s="13">
        <v>0.2</v>
      </c>
      <c r="V2222" s="7">
        <f>Tabla1[[#This Row],[Sales]]*Tabla1[[#This Row],[Discount]]</f>
        <v>229.12</v>
      </c>
      <c r="W2222" s="11">
        <v>-229.12</v>
      </c>
      <c r="X2222" s="11">
        <f>Tabla1[[#This Row],[Sales]]+Tabla1[[#This Row],[Total Discount]]</f>
        <v>1374.7199999999998</v>
      </c>
      <c r="Y2222" s="11" t="str">
        <f t="shared" si="137"/>
        <v>Muy Alto</v>
      </c>
      <c r="Z2222" s="11">
        <v>100.24</v>
      </c>
      <c r="AA2222" s="9">
        <f>Tabla1[[#This Row],[Profit]]/Tabla1[[#This Row],[Sales]]</f>
        <v>8.7500000000000008E-2</v>
      </c>
      <c r="AB2222" s="32">
        <v>-816.24</v>
      </c>
      <c r="AC2222" s="5">
        <v>4</v>
      </c>
      <c r="AD2222" s="5">
        <f t="shared" si="138"/>
        <v>4</v>
      </c>
      <c r="AE2222" s="5" t="str">
        <f t="shared" si="139"/>
        <v>CORRECTO</v>
      </c>
      <c r="AF2222">
        <v>2017</v>
      </c>
    </row>
    <row r="2223" spans="1:32" x14ac:dyDescent="0.3">
      <c r="A2223">
        <v>2222</v>
      </c>
      <c r="B2223" t="s">
        <v>1111</v>
      </c>
      <c r="C2223" s="3">
        <v>42344</v>
      </c>
      <c r="D2223" s="3">
        <v>42344</v>
      </c>
      <c r="E2223" s="22" t="s">
        <v>5037</v>
      </c>
      <c r="F2223" t="s">
        <v>5627</v>
      </c>
      <c r="G2223" t="s">
        <v>6420</v>
      </c>
      <c r="H2223" s="18" t="s">
        <v>10942</v>
      </c>
      <c r="I2223" t="s">
        <v>6626</v>
      </c>
      <c r="J2223" t="s">
        <v>6918</v>
      </c>
      <c r="K2223" t="s">
        <v>7181</v>
      </c>
      <c r="L2223">
        <v>43302</v>
      </c>
      <c r="M2223" t="s">
        <v>7209</v>
      </c>
      <c r="N2223" t="s">
        <v>8456</v>
      </c>
      <c r="O2223" t="s">
        <v>9074</v>
      </c>
      <c r="P2223" t="s">
        <v>9082</v>
      </c>
      <c r="Q2223" t="s">
        <v>10322</v>
      </c>
      <c r="R2223" s="32">
        <v>485.94</v>
      </c>
      <c r="S2223">
        <v>2</v>
      </c>
      <c r="T2223" s="18" t="str">
        <f t="shared" si="136"/>
        <v>Pequeño</v>
      </c>
      <c r="U2223" s="13">
        <v>0.4</v>
      </c>
      <c r="V2223" s="7">
        <f>Tabla1[[#This Row],[Sales]]*Tabla1[[#This Row],[Discount]]</f>
        <v>194.376</v>
      </c>
      <c r="W2223" s="11">
        <v>-194.376</v>
      </c>
      <c r="X2223" s="11">
        <f>Tabla1[[#This Row],[Sales]]+Tabla1[[#This Row],[Total Discount]]</f>
        <v>680.31600000000003</v>
      </c>
      <c r="Y2223" s="11" t="str">
        <f t="shared" si="137"/>
        <v>Muy Alto</v>
      </c>
      <c r="Z2223" s="11">
        <v>-89.088999999999999</v>
      </c>
      <c r="AA2223" s="9">
        <f>Tabla1[[#This Row],[Profit]]/Tabla1[[#This Row],[Sales]]</f>
        <v>-0.18333333333333332</v>
      </c>
      <c r="AB2223" s="32">
        <v>-380.65300000000002</v>
      </c>
      <c r="AC2223" s="5">
        <v>0</v>
      </c>
      <c r="AD2223" s="5">
        <f t="shared" si="138"/>
        <v>0</v>
      </c>
      <c r="AE2223" s="5" t="str">
        <f t="shared" si="139"/>
        <v>CORRECTO</v>
      </c>
      <c r="AF2223">
        <v>2015</v>
      </c>
    </row>
    <row r="2224" spans="1:32" x14ac:dyDescent="0.3">
      <c r="A2224">
        <v>2223</v>
      </c>
      <c r="B2224" t="s">
        <v>1111</v>
      </c>
      <c r="C2224" s="3">
        <v>42344</v>
      </c>
      <c r="D2224" s="3">
        <v>42344</v>
      </c>
      <c r="E2224" s="22" t="s">
        <v>5037</v>
      </c>
      <c r="F2224" t="s">
        <v>5627</v>
      </c>
      <c r="G2224" t="s">
        <v>6420</v>
      </c>
      <c r="H2224" s="18" t="s">
        <v>10942</v>
      </c>
      <c r="I2224" t="s">
        <v>6626</v>
      </c>
      <c r="J2224" t="s">
        <v>6918</v>
      </c>
      <c r="K2224" t="s">
        <v>7181</v>
      </c>
      <c r="L2224">
        <v>43302</v>
      </c>
      <c r="M2224" t="s">
        <v>7209</v>
      </c>
      <c r="N2224" t="s">
        <v>7722</v>
      </c>
      <c r="O2224" t="s">
        <v>9073</v>
      </c>
      <c r="P2224" t="s">
        <v>9081</v>
      </c>
      <c r="Q2224" t="s">
        <v>9604</v>
      </c>
      <c r="R2224" s="32">
        <v>37.375999999999998</v>
      </c>
      <c r="S2224">
        <v>8</v>
      </c>
      <c r="T2224" s="18" t="str">
        <f t="shared" si="136"/>
        <v>Grande</v>
      </c>
      <c r="U2224" s="13">
        <v>0.2</v>
      </c>
      <c r="V2224" s="7">
        <f>Tabla1[[#This Row],[Sales]]*Tabla1[[#This Row],[Discount]]</f>
        <v>7.4752000000000001</v>
      </c>
      <c r="W2224" s="11">
        <v>-7.4752000000000001</v>
      </c>
      <c r="X2224" s="11">
        <f>Tabla1[[#This Row],[Sales]]+Tabla1[[#This Row],[Total Discount]]</f>
        <v>44.851199999999999</v>
      </c>
      <c r="Y2224" s="11" t="str">
        <f t="shared" si="137"/>
        <v>Bajo</v>
      </c>
      <c r="Z2224" s="11">
        <v>4.6719999999999997</v>
      </c>
      <c r="AA2224" s="9">
        <f>Tabla1[[#This Row],[Profit]]/Tabla1[[#This Row],[Sales]]</f>
        <v>0.125</v>
      </c>
      <c r="AB2224" s="32">
        <v>-25.2288</v>
      </c>
      <c r="AC2224" s="5">
        <v>0</v>
      </c>
      <c r="AD2224" s="5">
        <f t="shared" si="138"/>
        <v>0</v>
      </c>
      <c r="AE2224" s="5" t="str">
        <f t="shared" si="139"/>
        <v>CORRECTO</v>
      </c>
      <c r="AF2224">
        <v>2015</v>
      </c>
    </row>
    <row r="2225" spans="1:32" x14ac:dyDescent="0.3">
      <c r="A2225">
        <v>2224</v>
      </c>
      <c r="B2225" t="s">
        <v>1111</v>
      </c>
      <c r="C2225" s="3">
        <v>42344</v>
      </c>
      <c r="D2225" s="3">
        <v>42344</v>
      </c>
      <c r="E2225" s="22" t="s">
        <v>5037</v>
      </c>
      <c r="F2225" t="s">
        <v>5627</v>
      </c>
      <c r="G2225" t="s">
        <v>6420</v>
      </c>
      <c r="H2225" s="18" t="s">
        <v>10942</v>
      </c>
      <c r="I2225" t="s">
        <v>6626</v>
      </c>
      <c r="J2225" t="s">
        <v>6918</v>
      </c>
      <c r="K2225" t="s">
        <v>7181</v>
      </c>
      <c r="L2225">
        <v>43302</v>
      </c>
      <c r="M2225" t="s">
        <v>7209</v>
      </c>
      <c r="N2225" t="s">
        <v>7421</v>
      </c>
      <c r="O2225" t="s">
        <v>9072</v>
      </c>
      <c r="P2225" t="s">
        <v>9076</v>
      </c>
      <c r="Q2225" t="s">
        <v>9304</v>
      </c>
      <c r="R2225" s="32">
        <v>70.686000000000007</v>
      </c>
      <c r="S2225">
        <v>1</v>
      </c>
      <c r="T2225" s="18" t="str">
        <f t="shared" si="136"/>
        <v>Pequeño</v>
      </c>
      <c r="U2225" s="13">
        <v>0.3</v>
      </c>
      <c r="V2225" s="7">
        <f>Tabla1[[#This Row],[Sales]]*Tabla1[[#This Row],[Discount]]</f>
        <v>21.2058</v>
      </c>
      <c r="W2225" s="11">
        <v>-21.2058</v>
      </c>
      <c r="X2225" s="11">
        <f>Tabla1[[#This Row],[Sales]]+Tabla1[[#This Row],[Total Discount]]</f>
        <v>91.891800000000003</v>
      </c>
      <c r="Y2225" s="11" t="str">
        <f t="shared" si="137"/>
        <v>Medio</v>
      </c>
      <c r="Z2225" s="11">
        <v>-24.235199999999999</v>
      </c>
      <c r="AA2225" s="9">
        <f>Tabla1[[#This Row],[Profit]]/Tabla1[[#This Row],[Sales]]</f>
        <v>-0.3428571428571428</v>
      </c>
      <c r="AB2225" s="32">
        <v>-73.715400000000002</v>
      </c>
      <c r="AC2225" s="5">
        <v>0</v>
      </c>
      <c r="AD2225" s="5">
        <f t="shared" si="138"/>
        <v>0</v>
      </c>
      <c r="AE2225" s="5" t="str">
        <f t="shared" si="139"/>
        <v>CORRECTO</v>
      </c>
      <c r="AF2225">
        <v>2015</v>
      </c>
    </row>
    <row r="2226" spans="1:32" x14ac:dyDescent="0.3">
      <c r="A2226">
        <v>2225</v>
      </c>
      <c r="B2226" t="s">
        <v>1112</v>
      </c>
      <c r="C2226" s="3">
        <v>42947</v>
      </c>
      <c r="D2226" s="3">
        <v>42952</v>
      </c>
      <c r="E2226" s="22" t="s">
        <v>5035</v>
      </c>
      <c r="F2226" t="s">
        <v>5143</v>
      </c>
      <c r="G2226" t="s">
        <v>5936</v>
      </c>
      <c r="H2226" s="18" t="s">
        <v>6624</v>
      </c>
      <c r="I2226" t="s">
        <v>6626</v>
      </c>
      <c r="J2226" t="s">
        <v>6636</v>
      </c>
      <c r="K2226" t="s">
        <v>7166</v>
      </c>
      <c r="L2226">
        <v>19134</v>
      </c>
      <c r="M2226" t="s">
        <v>7209</v>
      </c>
      <c r="N2226" t="s">
        <v>8484</v>
      </c>
      <c r="O2226" t="s">
        <v>9073</v>
      </c>
      <c r="P2226" t="s">
        <v>9085</v>
      </c>
      <c r="Q2226" t="s">
        <v>10351</v>
      </c>
      <c r="R2226" s="32">
        <v>54.816000000000003</v>
      </c>
      <c r="S2226">
        <v>3</v>
      </c>
      <c r="T2226" s="18" t="str">
        <f t="shared" si="136"/>
        <v>Mediano</v>
      </c>
      <c r="U2226" s="13">
        <v>0.2</v>
      </c>
      <c r="V2226" s="7">
        <f>Tabla1[[#This Row],[Sales]]*Tabla1[[#This Row],[Discount]]</f>
        <v>10.963200000000001</v>
      </c>
      <c r="W2226" s="11">
        <v>-10.963200000000001</v>
      </c>
      <c r="X2226" s="11">
        <f>Tabla1[[#This Row],[Sales]]+Tabla1[[#This Row],[Total Discount]]</f>
        <v>65.779200000000003</v>
      </c>
      <c r="Y2226" s="11" t="str">
        <f t="shared" si="137"/>
        <v>Medio</v>
      </c>
      <c r="Z2226" s="11">
        <v>17.815200000000001</v>
      </c>
      <c r="AA2226" s="9">
        <f>Tabla1[[#This Row],[Profit]]/Tabla1[[#This Row],[Sales]]</f>
        <v>0.32500000000000001</v>
      </c>
      <c r="AB2226" s="32">
        <v>-26.037600000000001</v>
      </c>
      <c r="AC2226" s="5">
        <v>5</v>
      </c>
      <c r="AD2226" s="5">
        <f t="shared" si="138"/>
        <v>5</v>
      </c>
      <c r="AE2226" s="5" t="str">
        <f t="shared" si="139"/>
        <v>CORRECTO</v>
      </c>
      <c r="AF2226">
        <v>2017</v>
      </c>
    </row>
    <row r="2227" spans="1:32" x14ac:dyDescent="0.3">
      <c r="A2227">
        <v>2226</v>
      </c>
      <c r="B2227" t="s">
        <v>1113</v>
      </c>
      <c r="C2227" s="3">
        <v>42448</v>
      </c>
      <c r="D2227" s="3">
        <v>42450</v>
      </c>
      <c r="E2227" s="22" t="s">
        <v>5034</v>
      </c>
      <c r="F2227" t="s">
        <v>5628</v>
      </c>
      <c r="G2227" t="s">
        <v>6421</v>
      </c>
      <c r="H2227" s="18" t="s">
        <v>10942</v>
      </c>
      <c r="I2227" t="s">
        <v>6626</v>
      </c>
      <c r="J2227" t="s">
        <v>6919</v>
      </c>
      <c r="K2227" t="s">
        <v>7179</v>
      </c>
      <c r="L2227">
        <v>80122</v>
      </c>
      <c r="M2227" t="s">
        <v>7207</v>
      </c>
      <c r="N2227" t="s">
        <v>8485</v>
      </c>
      <c r="O2227" t="s">
        <v>9072</v>
      </c>
      <c r="P2227" t="s">
        <v>9075</v>
      </c>
      <c r="Q2227" t="s">
        <v>10352</v>
      </c>
      <c r="R2227" s="32">
        <v>72.293999999999997</v>
      </c>
      <c r="S2227">
        <v>1</v>
      </c>
      <c r="T2227" s="18" t="str">
        <f t="shared" si="136"/>
        <v>Pequeño</v>
      </c>
      <c r="U2227" s="13">
        <v>0.7</v>
      </c>
      <c r="V2227" s="7">
        <f>Tabla1[[#This Row],[Sales]]*Tabla1[[#This Row],[Discount]]</f>
        <v>50.605799999999995</v>
      </c>
      <c r="W2227" s="11">
        <v>-50.605800000000002</v>
      </c>
      <c r="X2227" s="11">
        <f>Tabla1[[#This Row],[Sales]]+Tabla1[[#This Row],[Total Discount]]</f>
        <v>122.8998</v>
      </c>
      <c r="Y2227" s="11" t="str">
        <f t="shared" si="137"/>
        <v>Medio</v>
      </c>
      <c r="Z2227" s="11">
        <v>-98.8018</v>
      </c>
      <c r="AA2227" s="9">
        <f>Tabla1[[#This Row],[Profit]]/Tabla1[[#This Row],[Sales]]</f>
        <v>-1.3666666666666667</v>
      </c>
      <c r="AB2227" s="32">
        <v>-120.49</v>
      </c>
      <c r="AC2227" s="5">
        <v>2</v>
      </c>
      <c r="AD2227" s="5">
        <f t="shared" si="138"/>
        <v>2</v>
      </c>
      <c r="AE2227" s="5" t="str">
        <f t="shared" si="139"/>
        <v>CORRECTO</v>
      </c>
      <c r="AF2227">
        <v>2016</v>
      </c>
    </row>
    <row r="2228" spans="1:32" x14ac:dyDescent="0.3">
      <c r="A2228">
        <v>2227</v>
      </c>
      <c r="B2228" t="s">
        <v>1114</v>
      </c>
      <c r="C2228" s="3">
        <v>42945</v>
      </c>
      <c r="D2228" s="3">
        <v>42950</v>
      </c>
      <c r="E2228" s="22" t="s">
        <v>5035</v>
      </c>
      <c r="F2228" t="s">
        <v>5194</v>
      </c>
      <c r="G2228" t="s">
        <v>5987</v>
      </c>
      <c r="H2228" s="18" t="s">
        <v>6624</v>
      </c>
      <c r="I2228" t="s">
        <v>6626</v>
      </c>
      <c r="J2228" t="s">
        <v>6715</v>
      </c>
      <c r="K2228" t="s">
        <v>7162</v>
      </c>
      <c r="L2228">
        <v>78745</v>
      </c>
      <c r="M2228" t="s">
        <v>7208</v>
      </c>
      <c r="N2228" t="s">
        <v>8014</v>
      </c>
      <c r="O2228" t="s">
        <v>9073</v>
      </c>
      <c r="P2228" t="s">
        <v>9088</v>
      </c>
      <c r="Q2228" t="s">
        <v>9894</v>
      </c>
      <c r="R2228" s="32">
        <v>2.8959999999999999</v>
      </c>
      <c r="S2228">
        <v>2</v>
      </c>
      <c r="T2228" s="18" t="str">
        <f t="shared" si="136"/>
        <v>Pequeño</v>
      </c>
      <c r="U2228" s="13">
        <v>0.2</v>
      </c>
      <c r="V2228" s="7">
        <f>Tabla1[[#This Row],[Sales]]*Tabla1[[#This Row],[Discount]]</f>
        <v>0.57920000000000005</v>
      </c>
      <c r="W2228" s="11">
        <v>-0.57920000000000005</v>
      </c>
      <c r="X2228" s="11">
        <f>Tabla1[[#This Row],[Sales]]+Tabla1[[#This Row],[Total Discount]]</f>
        <v>3.4752000000000001</v>
      </c>
      <c r="Y2228" s="11" t="str">
        <f t="shared" si="137"/>
        <v>Bajo</v>
      </c>
      <c r="Z2228" s="11">
        <v>0.47060000000000002</v>
      </c>
      <c r="AA2228" s="9">
        <f>Tabla1[[#This Row],[Profit]]/Tabla1[[#This Row],[Sales]]</f>
        <v>0.16250000000000001</v>
      </c>
      <c r="AB2228" s="32">
        <v>-1.8462000000000001</v>
      </c>
      <c r="AC2228" s="5">
        <v>5</v>
      </c>
      <c r="AD2228" s="5">
        <f t="shared" si="138"/>
        <v>5</v>
      </c>
      <c r="AE2228" s="5" t="str">
        <f t="shared" si="139"/>
        <v>CORRECTO</v>
      </c>
      <c r="AF2228">
        <v>2017</v>
      </c>
    </row>
    <row r="2229" spans="1:32" x14ac:dyDescent="0.3">
      <c r="A2229">
        <v>2228</v>
      </c>
      <c r="B2229" t="s">
        <v>1114</v>
      </c>
      <c r="C2229" s="3">
        <v>42945</v>
      </c>
      <c r="D2229" s="3">
        <v>42950</v>
      </c>
      <c r="E2229" s="22" t="s">
        <v>5035</v>
      </c>
      <c r="F2229" t="s">
        <v>5194</v>
      </c>
      <c r="G2229" t="s">
        <v>5987</v>
      </c>
      <c r="H2229" s="18" t="s">
        <v>6624</v>
      </c>
      <c r="I2229" t="s">
        <v>6626</v>
      </c>
      <c r="J2229" t="s">
        <v>6715</v>
      </c>
      <c r="K2229" t="s">
        <v>7162</v>
      </c>
      <c r="L2229">
        <v>78745</v>
      </c>
      <c r="M2229" t="s">
        <v>7208</v>
      </c>
      <c r="N2229" t="s">
        <v>7705</v>
      </c>
      <c r="O2229" t="s">
        <v>9074</v>
      </c>
      <c r="P2229" t="s">
        <v>9082</v>
      </c>
      <c r="Q2229" t="s">
        <v>9587</v>
      </c>
      <c r="R2229" s="32">
        <v>124.792</v>
      </c>
      <c r="S2229">
        <v>1</v>
      </c>
      <c r="T2229" s="18" t="str">
        <f t="shared" si="136"/>
        <v>Pequeño</v>
      </c>
      <c r="U2229" s="13">
        <v>0.2</v>
      </c>
      <c r="V2229" s="7">
        <f>Tabla1[[#This Row],[Sales]]*Tabla1[[#This Row],[Discount]]</f>
        <v>24.958400000000001</v>
      </c>
      <c r="W2229" s="11">
        <v>-24.958400000000001</v>
      </c>
      <c r="X2229" s="11">
        <f>Tabla1[[#This Row],[Sales]]+Tabla1[[#This Row],[Total Discount]]</f>
        <v>149.75040000000001</v>
      </c>
      <c r="Y2229" s="11" t="str">
        <f t="shared" si="137"/>
        <v>Medio</v>
      </c>
      <c r="Z2229" s="11">
        <v>15.599</v>
      </c>
      <c r="AA2229" s="9">
        <f>Tabla1[[#This Row],[Profit]]/Tabla1[[#This Row],[Sales]]</f>
        <v>0.125</v>
      </c>
      <c r="AB2229" s="32">
        <v>-84.2346</v>
      </c>
      <c r="AC2229" s="5">
        <v>5</v>
      </c>
      <c r="AD2229" s="5">
        <f t="shared" si="138"/>
        <v>5</v>
      </c>
      <c r="AE2229" s="5" t="str">
        <f t="shared" si="139"/>
        <v>CORRECTO</v>
      </c>
      <c r="AF2229">
        <v>2017</v>
      </c>
    </row>
    <row r="2230" spans="1:32" x14ac:dyDescent="0.3">
      <c r="A2230">
        <v>2229</v>
      </c>
      <c r="B2230" t="s">
        <v>1115</v>
      </c>
      <c r="C2230" s="3">
        <v>42644</v>
      </c>
      <c r="D2230" s="3">
        <v>42648</v>
      </c>
      <c r="E2230" s="22" t="s">
        <v>5035</v>
      </c>
      <c r="F2230" t="s">
        <v>5449</v>
      </c>
      <c r="G2230" t="s">
        <v>6242</v>
      </c>
      <c r="H2230" s="18" t="s">
        <v>10942</v>
      </c>
      <c r="I2230" t="s">
        <v>6626</v>
      </c>
      <c r="J2230" t="s">
        <v>6646</v>
      </c>
      <c r="K2230" t="s">
        <v>7172</v>
      </c>
      <c r="L2230">
        <v>10024</v>
      </c>
      <c r="M2230" t="s">
        <v>7209</v>
      </c>
      <c r="N2230" t="s">
        <v>8468</v>
      </c>
      <c r="O2230" t="s">
        <v>9072</v>
      </c>
      <c r="P2230" t="s">
        <v>9078</v>
      </c>
      <c r="Q2230" t="s">
        <v>10334</v>
      </c>
      <c r="R2230" s="32">
        <v>330.58800000000002</v>
      </c>
      <c r="S2230">
        <v>1</v>
      </c>
      <c r="T2230" s="18" t="str">
        <f t="shared" si="136"/>
        <v>Pequeño</v>
      </c>
      <c r="U2230" s="13">
        <v>0.4</v>
      </c>
      <c r="V2230" s="7">
        <f>Tabla1[[#This Row],[Sales]]*Tabla1[[#This Row],[Discount]]</f>
        <v>132.23520000000002</v>
      </c>
      <c r="W2230" s="11">
        <v>-132.23519999999999</v>
      </c>
      <c r="X2230" s="11">
        <f>Tabla1[[#This Row],[Sales]]+Tabla1[[#This Row],[Total Discount]]</f>
        <v>462.82320000000004</v>
      </c>
      <c r="Y2230" s="11" t="str">
        <f t="shared" si="137"/>
        <v>Alto</v>
      </c>
      <c r="Z2230" s="11">
        <v>-115.7058</v>
      </c>
      <c r="AA2230" s="9">
        <f>Tabla1[[#This Row],[Profit]]/Tabla1[[#This Row],[Sales]]</f>
        <v>-0.35</v>
      </c>
      <c r="AB2230" s="32">
        <v>-314.05860000000001</v>
      </c>
      <c r="AC2230" s="5">
        <v>4</v>
      </c>
      <c r="AD2230" s="5">
        <f t="shared" si="138"/>
        <v>4</v>
      </c>
      <c r="AE2230" s="5" t="str">
        <f t="shared" si="139"/>
        <v>CORRECTO</v>
      </c>
      <c r="AF2230">
        <v>2016</v>
      </c>
    </row>
    <row r="2231" spans="1:32" x14ac:dyDescent="0.3">
      <c r="A2231">
        <v>2230</v>
      </c>
      <c r="B2231" t="s">
        <v>1116</v>
      </c>
      <c r="C2231" s="3">
        <v>41729</v>
      </c>
      <c r="D2231" s="3">
        <v>41734</v>
      </c>
      <c r="E2231" s="22" t="s">
        <v>5035</v>
      </c>
      <c r="F2231" t="s">
        <v>5435</v>
      </c>
      <c r="G2231" t="s">
        <v>6228</v>
      </c>
      <c r="H2231" s="18" t="s">
        <v>10942</v>
      </c>
      <c r="I2231" t="s">
        <v>6626</v>
      </c>
      <c r="J2231" t="s">
        <v>6634</v>
      </c>
      <c r="K2231" t="s">
        <v>7159</v>
      </c>
      <c r="L2231">
        <v>94122</v>
      </c>
      <c r="M2231" t="s">
        <v>7207</v>
      </c>
      <c r="N2231" t="s">
        <v>8388</v>
      </c>
      <c r="O2231" t="s">
        <v>9073</v>
      </c>
      <c r="P2231" t="s">
        <v>9083</v>
      </c>
      <c r="Q2231" t="s">
        <v>10256</v>
      </c>
      <c r="R2231" s="32">
        <v>673.56799999999998</v>
      </c>
      <c r="S2231">
        <v>2</v>
      </c>
      <c r="T2231" s="18" t="str">
        <f t="shared" si="136"/>
        <v>Pequeño</v>
      </c>
      <c r="U2231" s="13">
        <v>0.2</v>
      </c>
      <c r="V2231" s="7">
        <f>Tabla1[[#This Row],[Sales]]*Tabla1[[#This Row],[Discount]]</f>
        <v>134.71360000000001</v>
      </c>
      <c r="W2231" s="11">
        <v>-134.71360000000001</v>
      </c>
      <c r="X2231" s="11">
        <f>Tabla1[[#This Row],[Sales]]+Tabla1[[#This Row],[Total Discount]]</f>
        <v>808.28160000000003</v>
      </c>
      <c r="Y2231" s="11" t="str">
        <f t="shared" si="137"/>
        <v>Muy Alto</v>
      </c>
      <c r="Z2231" s="11">
        <v>252.58799999999999</v>
      </c>
      <c r="AA2231" s="9">
        <f>Tabla1[[#This Row],[Profit]]/Tabla1[[#This Row],[Sales]]</f>
        <v>0.375</v>
      </c>
      <c r="AB2231" s="32">
        <v>-286.26639999999998</v>
      </c>
      <c r="AC2231" s="5">
        <v>5</v>
      </c>
      <c r="AD2231" s="5">
        <f t="shared" si="138"/>
        <v>5</v>
      </c>
      <c r="AE2231" s="5" t="str">
        <f t="shared" si="139"/>
        <v>CORRECTO</v>
      </c>
      <c r="AF2231">
        <v>2014</v>
      </c>
    </row>
    <row r="2232" spans="1:32" x14ac:dyDescent="0.3">
      <c r="A2232">
        <v>2231</v>
      </c>
      <c r="B2232" t="s">
        <v>1116</v>
      </c>
      <c r="C2232" s="3">
        <v>41729</v>
      </c>
      <c r="D2232" s="3">
        <v>41734</v>
      </c>
      <c r="E2232" s="22" t="s">
        <v>5035</v>
      </c>
      <c r="F2232" t="s">
        <v>5435</v>
      </c>
      <c r="G2232" t="s">
        <v>6228</v>
      </c>
      <c r="H2232" s="18" t="s">
        <v>10942</v>
      </c>
      <c r="I2232" t="s">
        <v>6626</v>
      </c>
      <c r="J2232" t="s">
        <v>6634</v>
      </c>
      <c r="K2232" t="s">
        <v>7159</v>
      </c>
      <c r="L2232">
        <v>94122</v>
      </c>
      <c r="M2232" t="s">
        <v>7207</v>
      </c>
      <c r="N2232" t="s">
        <v>8486</v>
      </c>
      <c r="O2232" t="s">
        <v>9073</v>
      </c>
      <c r="P2232" t="s">
        <v>9084</v>
      </c>
      <c r="Q2232" t="s">
        <v>10353</v>
      </c>
      <c r="R2232" s="32">
        <v>52.98</v>
      </c>
      <c r="S2232">
        <v>2</v>
      </c>
      <c r="T2232" s="18" t="str">
        <f t="shared" si="136"/>
        <v>Pequeño</v>
      </c>
      <c r="U2232" s="13">
        <v>0</v>
      </c>
      <c r="V2232" s="7">
        <f>Tabla1[[#This Row],[Sales]]*Tabla1[[#This Row],[Discount]]</f>
        <v>0</v>
      </c>
      <c r="W2232" s="11">
        <v>0</v>
      </c>
      <c r="X2232" s="11">
        <f>Tabla1[[#This Row],[Sales]]+Tabla1[[#This Row],[Total Discount]]</f>
        <v>52.98</v>
      </c>
      <c r="Y2232" s="11" t="str">
        <f t="shared" si="137"/>
        <v>Medio</v>
      </c>
      <c r="Z2232" s="11">
        <v>14.8344</v>
      </c>
      <c r="AA2232" s="9">
        <f>Tabla1[[#This Row],[Profit]]/Tabla1[[#This Row],[Sales]]</f>
        <v>0.28000000000000003</v>
      </c>
      <c r="AB2232" s="32">
        <v>-38.145600000000002</v>
      </c>
      <c r="AC2232" s="5">
        <v>5</v>
      </c>
      <c r="AD2232" s="5">
        <f t="shared" si="138"/>
        <v>5</v>
      </c>
      <c r="AE2232" s="5" t="str">
        <f t="shared" si="139"/>
        <v>CORRECTO</v>
      </c>
      <c r="AF2232">
        <v>2014</v>
      </c>
    </row>
    <row r="2233" spans="1:32" x14ac:dyDescent="0.3">
      <c r="A2233">
        <v>2232</v>
      </c>
      <c r="B2233" t="s">
        <v>1117</v>
      </c>
      <c r="C2233" s="3">
        <v>42912</v>
      </c>
      <c r="D2233" s="3">
        <v>42917</v>
      </c>
      <c r="E2233" s="22" t="s">
        <v>5035</v>
      </c>
      <c r="F2233" t="s">
        <v>5629</v>
      </c>
      <c r="G2233" t="s">
        <v>6422</v>
      </c>
      <c r="H2233" s="18" t="s">
        <v>10942</v>
      </c>
      <c r="I2233" t="s">
        <v>6626</v>
      </c>
      <c r="J2233" t="s">
        <v>6815</v>
      </c>
      <c r="K2233" t="s">
        <v>7171</v>
      </c>
      <c r="L2233">
        <v>46350</v>
      </c>
      <c r="M2233" t="s">
        <v>7208</v>
      </c>
      <c r="N2233" t="s">
        <v>8003</v>
      </c>
      <c r="O2233" t="s">
        <v>9072</v>
      </c>
      <c r="P2233" t="s">
        <v>9080</v>
      </c>
      <c r="Q2233" t="s">
        <v>9883</v>
      </c>
      <c r="R2233" s="32">
        <v>526.45000000000005</v>
      </c>
      <c r="S2233">
        <v>5</v>
      </c>
      <c r="T2233" s="18" t="str">
        <f t="shared" si="136"/>
        <v>Grande</v>
      </c>
      <c r="U2233" s="13">
        <v>0</v>
      </c>
      <c r="V2233" s="7">
        <f>Tabla1[[#This Row],[Sales]]*Tabla1[[#This Row],[Discount]]</f>
        <v>0</v>
      </c>
      <c r="W2233" s="11">
        <v>0</v>
      </c>
      <c r="X2233" s="11">
        <f>Tabla1[[#This Row],[Sales]]+Tabla1[[#This Row],[Total Discount]]</f>
        <v>526.45000000000005</v>
      </c>
      <c r="Y2233" s="11" t="str">
        <f t="shared" si="137"/>
        <v>Muy Alto</v>
      </c>
      <c r="Z2233" s="11">
        <v>31.587</v>
      </c>
      <c r="AA2233" s="9">
        <f>Tabla1[[#This Row],[Profit]]/Tabla1[[#This Row],[Sales]]</f>
        <v>0.06</v>
      </c>
      <c r="AB2233" s="32">
        <v>-494.863</v>
      </c>
      <c r="AC2233" s="5">
        <v>5</v>
      </c>
      <c r="AD2233" s="5">
        <f t="shared" si="138"/>
        <v>5</v>
      </c>
      <c r="AE2233" s="5" t="str">
        <f t="shared" si="139"/>
        <v>CORRECTO</v>
      </c>
      <c r="AF2233">
        <v>2017</v>
      </c>
    </row>
    <row r="2234" spans="1:32" x14ac:dyDescent="0.3">
      <c r="A2234">
        <v>2233</v>
      </c>
      <c r="B2234" t="s">
        <v>1118</v>
      </c>
      <c r="C2234" s="3">
        <v>42925</v>
      </c>
      <c r="D2234" s="3">
        <v>42930</v>
      </c>
      <c r="E2234" s="22" t="s">
        <v>5035</v>
      </c>
      <c r="F2234" t="s">
        <v>5619</v>
      </c>
      <c r="G2234" t="s">
        <v>6412</v>
      </c>
      <c r="H2234" s="18" t="s">
        <v>10942</v>
      </c>
      <c r="I2234" t="s">
        <v>6626</v>
      </c>
      <c r="J2234" t="s">
        <v>6648</v>
      </c>
      <c r="K2234" t="s">
        <v>7167</v>
      </c>
      <c r="L2234">
        <v>60610</v>
      </c>
      <c r="M2234" t="s">
        <v>7208</v>
      </c>
      <c r="N2234" t="s">
        <v>8487</v>
      </c>
      <c r="O2234" t="s">
        <v>9073</v>
      </c>
      <c r="P2234" t="s">
        <v>9079</v>
      </c>
      <c r="Q2234" t="s">
        <v>10354</v>
      </c>
      <c r="R2234" s="32">
        <v>228.92</v>
      </c>
      <c r="S2234">
        <v>5</v>
      </c>
      <c r="T2234" s="18" t="str">
        <f t="shared" si="136"/>
        <v>Grande</v>
      </c>
      <c r="U2234" s="13">
        <v>0.2</v>
      </c>
      <c r="V2234" s="7">
        <f>Tabla1[[#This Row],[Sales]]*Tabla1[[#This Row],[Discount]]</f>
        <v>45.783999999999999</v>
      </c>
      <c r="W2234" s="11">
        <v>-45.783999999999999</v>
      </c>
      <c r="X2234" s="11">
        <f>Tabla1[[#This Row],[Sales]]+Tabla1[[#This Row],[Total Discount]]</f>
        <v>274.70400000000001</v>
      </c>
      <c r="Y2234" s="11" t="str">
        <f t="shared" si="137"/>
        <v>Alto</v>
      </c>
      <c r="Z2234" s="11">
        <v>14.307499999999999</v>
      </c>
      <c r="AA2234" s="9">
        <f>Tabla1[[#This Row],[Profit]]/Tabla1[[#This Row],[Sales]]</f>
        <v>6.25E-2</v>
      </c>
      <c r="AB2234" s="32">
        <v>-168.82849999999999</v>
      </c>
      <c r="AC2234" s="5">
        <v>5</v>
      </c>
      <c r="AD2234" s="5">
        <f t="shared" si="138"/>
        <v>5</v>
      </c>
      <c r="AE2234" s="5" t="str">
        <f t="shared" si="139"/>
        <v>CORRECTO</v>
      </c>
      <c r="AF2234">
        <v>2017</v>
      </c>
    </row>
    <row r="2235" spans="1:32" x14ac:dyDescent="0.3">
      <c r="A2235">
        <v>2234</v>
      </c>
      <c r="B2235" t="s">
        <v>1119</v>
      </c>
      <c r="C2235" s="3">
        <v>42352</v>
      </c>
      <c r="D2235" s="3">
        <v>42354</v>
      </c>
      <c r="E2235" s="22" t="s">
        <v>5034</v>
      </c>
      <c r="F2235" t="s">
        <v>5302</v>
      </c>
      <c r="G2235" t="s">
        <v>6095</v>
      </c>
      <c r="H2235" s="18" t="s">
        <v>10942</v>
      </c>
      <c r="I2235" t="s">
        <v>6626</v>
      </c>
      <c r="J2235" t="s">
        <v>6658</v>
      </c>
      <c r="K2235" t="s">
        <v>7178</v>
      </c>
      <c r="L2235">
        <v>97206</v>
      </c>
      <c r="M2235" t="s">
        <v>7207</v>
      </c>
      <c r="N2235" t="s">
        <v>8488</v>
      </c>
      <c r="O2235" t="s">
        <v>9074</v>
      </c>
      <c r="P2235" t="s">
        <v>9082</v>
      </c>
      <c r="Q2235" t="s">
        <v>10355</v>
      </c>
      <c r="R2235" s="32">
        <v>319.96800000000002</v>
      </c>
      <c r="S2235">
        <v>4</v>
      </c>
      <c r="T2235" s="18" t="str">
        <f t="shared" si="136"/>
        <v>Mediano</v>
      </c>
      <c r="U2235" s="13">
        <v>0.2</v>
      </c>
      <c r="V2235" s="7">
        <f>Tabla1[[#This Row],[Sales]]*Tabla1[[#This Row],[Discount]]</f>
        <v>63.993600000000008</v>
      </c>
      <c r="W2235" s="11">
        <v>-63.993600000000001</v>
      </c>
      <c r="X2235" s="11">
        <f>Tabla1[[#This Row],[Sales]]+Tabla1[[#This Row],[Total Discount]]</f>
        <v>383.96160000000003</v>
      </c>
      <c r="Y2235" s="11" t="str">
        <f t="shared" si="137"/>
        <v>Alto</v>
      </c>
      <c r="Z2235" s="11">
        <v>35.996400000000001</v>
      </c>
      <c r="AA2235" s="9">
        <f>Tabla1[[#This Row],[Profit]]/Tabla1[[#This Row],[Sales]]</f>
        <v>0.1125</v>
      </c>
      <c r="AB2235" s="32">
        <v>-219.97800000000001</v>
      </c>
      <c r="AC2235" s="5">
        <v>2</v>
      </c>
      <c r="AD2235" s="5">
        <f t="shared" si="138"/>
        <v>2</v>
      </c>
      <c r="AE2235" s="5" t="str">
        <f t="shared" si="139"/>
        <v>CORRECTO</v>
      </c>
      <c r="AF2235">
        <v>2015</v>
      </c>
    </row>
    <row r="2236" spans="1:32" x14ac:dyDescent="0.3">
      <c r="A2236">
        <v>2235</v>
      </c>
      <c r="B2236" t="s">
        <v>1120</v>
      </c>
      <c r="C2236" s="3">
        <v>43074</v>
      </c>
      <c r="D2236" s="3">
        <v>43079</v>
      </c>
      <c r="E2236" s="22" t="s">
        <v>5035</v>
      </c>
      <c r="F2236" t="s">
        <v>5463</v>
      </c>
      <c r="G2236" t="s">
        <v>6256</v>
      </c>
      <c r="H2236" s="18" t="s">
        <v>6624</v>
      </c>
      <c r="I2236" t="s">
        <v>6626</v>
      </c>
      <c r="J2236" t="s">
        <v>6766</v>
      </c>
      <c r="K2236" t="s">
        <v>7199</v>
      </c>
      <c r="L2236">
        <v>5408</v>
      </c>
      <c r="M2236" t="s">
        <v>7209</v>
      </c>
      <c r="N2236" t="s">
        <v>8035</v>
      </c>
      <c r="O2236" t="s">
        <v>9074</v>
      </c>
      <c r="P2236" t="s">
        <v>9086</v>
      </c>
      <c r="Q2236" t="s">
        <v>9913</v>
      </c>
      <c r="R2236" s="32">
        <v>205.03</v>
      </c>
      <c r="S2236">
        <v>7</v>
      </c>
      <c r="T2236" s="18" t="str">
        <f t="shared" si="136"/>
        <v>Grande</v>
      </c>
      <c r="U2236" s="13">
        <v>0</v>
      </c>
      <c r="V2236" s="7">
        <f>Tabla1[[#This Row],[Sales]]*Tabla1[[#This Row],[Discount]]</f>
        <v>0</v>
      </c>
      <c r="W2236" s="11">
        <v>0</v>
      </c>
      <c r="X2236" s="11">
        <f>Tabla1[[#This Row],[Sales]]+Tabla1[[#This Row],[Total Discount]]</f>
        <v>205.03</v>
      </c>
      <c r="Y2236" s="11" t="str">
        <f t="shared" si="137"/>
        <v>Alto</v>
      </c>
      <c r="Z2236" s="11">
        <v>67.659899999999993</v>
      </c>
      <c r="AA2236" s="9">
        <f>Tabla1[[#This Row],[Profit]]/Tabla1[[#This Row],[Sales]]</f>
        <v>0.32999999999999996</v>
      </c>
      <c r="AB2236" s="32">
        <v>-137.37010000000001</v>
      </c>
      <c r="AC2236" s="5">
        <v>5</v>
      </c>
      <c r="AD2236" s="5">
        <f t="shared" si="138"/>
        <v>5</v>
      </c>
      <c r="AE2236" s="5" t="str">
        <f t="shared" si="139"/>
        <v>CORRECTO</v>
      </c>
      <c r="AF2236">
        <v>2017</v>
      </c>
    </row>
    <row r="2237" spans="1:32" x14ac:dyDescent="0.3">
      <c r="A2237">
        <v>2236</v>
      </c>
      <c r="B2237" t="s">
        <v>1121</v>
      </c>
      <c r="C2237" s="3">
        <v>42262</v>
      </c>
      <c r="D2237" s="3">
        <v>42264</v>
      </c>
      <c r="E2237" s="22" t="s">
        <v>5034</v>
      </c>
      <c r="F2237" t="s">
        <v>5602</v>
      </c>
      <c r="G2237" t="s">
        <v>6395</v>
      </c>
      <c r="H2237" s="18" t="s">
        <v>10942</v>
      </c>
      <c r="I2237" t="s">
        <v>6626</v>
      </c>
      <c r="J2237" t="s">
        <v>6871</v>
      </c>
      <c r="K2237" t="s">
        <v>7171</v>
      </c>
      <c r="L2237">
        <v>46203</v>
      </c>
      <c r="M2237" t="s">
        <v>7208</v>
      </c>
      <c r="N2237" t="s">
        <v>7831</v>
      </c>
      <c r="O2237" t="s">
        <v>9073</v>
      </c>
      <c r="P2237" t="s">
        <v>9079</v>
      </c>
      <c r="Q2237" t="s">
        <v>9713</v>
      </c>
      <c r="R2237" s="32">
        <v>190.86</v>
      </c>
      <c r="S2237">
        <v>2</v>
      </c>
      <c r="T2237" s="18" t="str">
        <f t="shared" si="136"/>
        <v>Pequeño</v>
      </c>
      <c r="U2237" s="13">
        <v>0</v>
      </c>
      <c r="V2237" s="7">
        <f>Tabla1[[#This Row],[Sales]]*Tabla1[[#This Row],[Discount]]</f>
        <v>0</v>
      </c>
      <c r="W2237" s="11">
        <v>0</v>
      </c>
      <c r="X2237" s="11">
        <f>Tabla1[[#This Row],[Sales]]+Tabla1[[#This Row],[Total Discount]]</f>
        <v>190.86</v>
      </c>
      <c r="Y2237" s="11" t="str">
        <f t="shared" si="137"/>
        <v>Medio</v>
      </c>
      <c r="Z2237" s="11">
        <v>11.451599999999999</v>
      </c>
      <c r="AA2237" s="9">
        <f>Tabla1[[#This Row],[Profit]]/Tabla1[[#This Row],[Sales]]</f>
        <v>5.9999999999999991E-2</v>
      </c>
      <c r="AB2237" s="32">
        <v>-179.4084</v>
      </c>
      <c r="AC2237" s="5">
        <v>2</v>
      </c>
      <c r="AD2237" s="5">
        <f t="shared" si="138"/>
        <v>2</v>
      </c>
      <c r="AE2237" s="5" t="str">
        <f t="shared" si="139"/>
        <v>CORRECTO</v>
      </c>
      <c r="AF2237">
        <v>2015</v>
      </c>
    </row>
    <row r="2238" spans="1:32" x14ac:dyDescent="0.3">
      <c r="A2238">
        <v>2237</v>
      </c>
      <c r="B2238" t="s">
        <v>1121</v>
      </c>
      <c r="C2238" s="3">
        <v>42262</v>
      </c>
      <c r="D2238" s="3">
        <v>42264</v>
      </c>
      <c r="E2238" s="22" t="s">
        <v>5034</v>
      </c>
      <c r="F2238" t="s">
        <v>5602</v>
      </c>
      <c r="G2238" t="s">
        <v>6395</v>
      </c>
      <c r="H2238" s="18" t="s">
        <v>10942</v>
      </c>
      <c r="I2238" t="s">
        <v>6626</v>
      </c>
      <c r="J2238" t="s">
        <v>6871</v>
      </c>
      <c r="K2238" t="s">
        <v>7171</v>
      </c>
      <c r="L2238">
        <v>46203</v>
      </c>
      <c r="M2238" t="s">
        <v>7208</v>
      </c>
      <c r="N2238" t="s">
        <v>8489</v>
      </c>
      <c r="O2238" t="s">
        <v>9073</v>
      </c>
      <c r="P2238" t="s">
        <v>9081</v>
      </c>
      <c r="Q2238" t="s">
        <v>10356</v>
      </c>
      <c r="R2238" s="32">
        <v>24.32</v>
      </c>
      <c r="S2238">
        <v>8</v>
      </c>
      <c r="T2238" s="18" t="str">
        <f t="shared" si="136"/>
        <v>Grande</v>
      </c>
      <c r="U2238" s="13">
        <v>0</v>
      </c>
      <c r="V2238" s="7">
        <f>Tabla1[[#This Row],[Sales]]*Tabla1[[#This Row],[Discount]]</f>
        <v>0</v>
      </c>
      <c r="W2238" s="11">
        <v>0</v>
      </c>
      <c r="X2238" s="11">
        <f>Tabla1[[#This Row],[Sales]]+Tabla1[[#This Row],[Total Discount]]</f>
        <v>24.32</v>
      </c>
      <c r="Y2238" s="11" t="str">
        <f t="shared" si="137"/>
        <v>Bajo</v>
      </c>
      <c r="Z2238" s="11">
        <v>8.2688000000000006</v>
      </c>
      <c r="AA2238" s="9">
        <f>Tabla1[[#This Row],[Profit]]/Tabla1[[#This Row],[Sales]]</f>
        <v>0.34</v>
      </c>
      <c r="AB2238" s="32">
        <v>-16.051200000000001</v>
      </c>
      <c r="AC2238" s="5">
        <v>2</v>
      </c>
      <c r="AD2238" s="5">
        <f t="shared" si="138"/>
        <v>2</v>
      </c>
      <c r="AE2238" s="5" t="str">
        <f t="shared" si="139"/>
        <v>CORRECTO</v>
      </c>
      <c r="AF2238">
        <v>2015</v>
      </c>
    </row>
    <row r="2239" spans="1:32" x14ac:dyDescent="0.3">
      <c r="A2239">
        <v>2238</v>
      </c>
      <c r="B2239" t="s">
        <v>1122</v>
      </c>
      <c r="C2239" s="3">
        <v>42566</v>
      </c>
      <c r="D2239" s="3">
        <v>42572</v>
      </c>
      <c r="E2239" s="22" t="s">
        <v>5035</v>
      </c>
      <c r="F2239" t="s">
        <v>5601</v>
      </c>
      <c r="G2239" t="s">
        <v>6394</v>
      </c>
      <c r="H2239" s="18" t="s">
        <v>6625</v>
      </c>
      <c r="I2239" t="s">
        <v>6626</v>
      </c>
      <c r="J2239" t="s">
        <v>6838</v>
      </c>
      <c r="K2239" t="s">
        <v>7164</v>
      </c>
      <c r="L2239">
        <v>84604</v>
      </c>
      <c r="M2239" t="s">
        <v>7207</v>
      </c>
      <c r="N2239" t="s">
        <v>8490</v>
      </c>
      <c r="O2239" t="s">
        <v>9073</v>
      </c>
      <c r="P2239" t="s">
        <v>9089</v>
      </c>
      <c r="Q2239" t="s">
        <v>10357</v>
      </c>
      <c r="R2239" s="32">
        <v>44.4</v>
      </c>
      <c r="S2239">
        <v>5</v>
      </c>
      <c r="T2239" s="18" t="str">
        <f t="shared" si="136"/>
        <v>Grande</v>
      </c>
      <c r="U2239" s="13">
        <v>0</v>
      </c>
      <c r="V2239" s="7">
        <f>Tabla1[[#This Row],[Sales]]*Tabla1[[#This Row],[Discount]]</f>
        <v>0</v>
      </c>
      <c r="W2239" s="11">
        <v>0</v>
      </c>
      <c r="X2239" s="11">
        <f>Tabla1[[#This Row],[Sales]]+Tabla1[[#This Row],[Total Discount]]</f>
        <v>44.4</v>
      </c>
      <c r="Y2239" s="11" t="str">
        <f t="shared" si="137"/>
        <v>Bajo</v>
      </c>
      <c r="Z2239" s="11">
        <v>12.432</v>
      </c>
      <c r="AA2239" s="9">
        <f>Tabla1[[#This Row],[Profit]]/Tabla1[[#This Row],[Sales]]</f>
        <v>0.28000000000000003</v>
      </c>
      <c r="AB2239" s="32">
        <v>-31.968</v>
      </c>
      <c r="AC2239" s="5">
        <v>6</v>
      </c>
      <c r="AD2239" s="5">
        <f t="shared" si="138"/>
        <v>6</v>
      </c>
      <c r="AE2239" s="5" t="str">
        <f t="shared" si="139"/>
        <v>CORRECTO</v>
      </c>
      <c r="AF2239">
        <v>2016</v>
      </c>
    </row>
    <row r="2240" spans="1:32" x14ac:dyDescent="0.3">
      <c r="A2240">
        <v>2239</v>
      </c>
      <c r="B2240" t="s">
        <v>1123</v>
      </c>
      <c r="C2240" s="3">
        <v>42845</v>
      </c>
      <c r="D2240" s="3">
        <v>42851</v>
      </c>
      <c r="E2240" s="22" t="s">
        <v>5035</v>
      </c>
      <c r="F2240" t="s">
        <v>5357</v>
      </c>
      <c r="G2240" t="s">
        <v>6150</v>
      </c>
      <c r="H2240" s="18" t="s">
        <v>6625</v>
      </c>
      <c r="I2240" t="s">
        <v>6626</v>
      </c>
      <c r="J2240" t="s">
        <v>6648</v>
      </c>
      <c r="K2240" t="s">
        <v>7167</v>
      </c>
      <c r="L2240">
        <v>60610</v>
      </c>
      <c r="M2240" t="s">
        <v>7208</v>
      </c>
      <c r="N2240" t="s">
        <v>8491</v>
      </c>
      <c r="O2240" t="s">
        <v>9072</v>
      </c>
      <c r="P2240" t="s">
        <v>9080</v>
      </c>
      <c r="Q2240" t="s">
        <v>10358</v>
      </c>
      <c r="R2240" s="32">
        <v>44.4</v>
      </c>
      <c r="S2240">
        <v>2</v>
      </c>
      <c r="T2240" s="18" t="str">
        <f t="shared" si="136"/>
        <v>Pequeño</v>
      </c>
      <c r="U2240" s="13">
        <v>0.6</v>
      </c>
      <c r="V2240" s="7">
        <f>Tabla1[[#This Row],[Sales]]*Tabla1[[#This Row],[Discount]]</f>
        <v>26.639999999999997</v>
      </c>
      <c r="W2240" s="11">
        <v>-26.64</v>
      </c>
      <c r="X2240" s="11">
        <f>Tabla1[[#This Row],[Sales]]+Tabla1[[#This Row],[Total Discount]]</f>
        <v>71.039999999999992</v>
      </c>
      <c r="Y2240" s="11" t="str">
        <f t="shared" si="137"/>
        <v>Medio</v>
      </c>
      <c r="Z2240" s="11">
        <v>-52.17</v>
      </c>
      <c r="AA2240" s="9">
        <f>Tabla1[[#This Row],[Profit]]/Tabla1[[#This Row],[Sales]]</f>
        <v>-1.175</v>
      </c>
      <c r="AB2240" s="32">
        <v>-69.930000000000007</v>
      </c>
      <c r="AC2240" s="5">
        <v>6</v>
      </c>
      <c r="AD2240" s="5">
        <f t="shared" si="138"/>
        <v>6</v>
      </c>
      <c r="AE2240" s="5" t="str">
        <f t="shared" si="139"/>
        <v>CORRECTO</v>
      </c>
      <c r="AF2240">
        <v>2017</v>
      </c>
    </row>
    <row r="2241" spans="1:32" x14ac:dyDescent="0.3">
      <c r="A2241">
        <v>2240</v>
      </c>
      <c r="B2241" t="s">
        <v>1124</v>
      </c>
      <c r="C2241" s="3">
        <v>42689</v>
      </c>
      <c r="D2241" s="3">
        <v>42691</v>
      </c>
      <c r="E2241" s="22" t="s">
        <v>5034</v>
      </c>
      <c r="F2241" t="s">
        <v>5630</v>
      </c>
      <c r="G2241" t="s">
        <v>6423</v>
      </c>
      <c r="H2241" s="18" t="s">
        <v>10942</v>
      </c>
      <c r="I2241" t="s">
        <v>6626</v>
      </c>
      <c r="J2241" t="s">
        <v>6628</v>
      </c>
      <c r="K2241" t="s">
        <v>7159</v>
      </c>
      <c r="L2241">
        <v>90049</v>
      </c>
      <c r="M2241" t="s">
        <v>7207</v>
      </c>
      <c r="N2241" t="s">
        <v>7660</v>
      </c>
      <c r="O2241" t="s">
        <v>9073</v>
      </c>
      <c r="P2241" t="s">
        <v>9083</v>
      </c>
      <c r="Q2241" t="s">
        <v>9543</v>
      </c>
      <c r="R2241" s="32">
        <v>1016.792</v>
      </c>
      <c r="S2241">
        <v>1</v>
      </c>
      <c r="T2241" s="18" t="str">
        <f t="shared" si="136"/>
        <v>Pequeño</v>
      </c>
      <c r="U2241" s="13">
        <v>0.2</v>
      </c>
      <c r="V2241" s="7">
        <f>Tabla1[[#This Row],[Sales]]*Tabla1[[#This Row],[Discount]]</f>
        <v>203.35840000000002</v>
      </c>
      <c r="W2241" s="11">
        <v>-203.35839999999999</v>
      </c>
      <c r="X2241" s="11">
        <f>Tabla1[[#This Row],[Sales]]+Tabla1[[#This Row],[Total Discount]]</f>
        <v>1220.1504</v>
      </c>
      <c r="Y2241" s="11" t="str">
        <f t="shared" si="137"/>
        <v>Muy Alto</v>
      </c>
      <c r="Z2241" s="11">
        <v>381.29700000000003</v>
      </c>
      <c r="AA2241" s="9">
        <f>Tabla1[[#This Row],[Profit]]/Tabla1[[#This Row],[Sales]]</f>
        <v>0.375</v>
      </c>
      <c r="AB2241" s="32">
        <v>-432.13659999999999</v>
      </c>
      <c r="AC2241" s="5">
        <v>2</v>
      </c>
      <c r="AD2241" s="5">
        <f t="shared" si="138"/>
        <v>2</v>
      </c>
      <c r="AE2241" s="5" t="str">
        <f t="shared" si="139"/>
        <v>CORRECTO</v>
      </c>
      <c r="AF2241">
        <v>2016</v>
      </c>
    </row>
    <row r="2242" spans="1:32" x14ac:dyDescent="0.3">
      <c r="A2242">
        <v>2241</v>
      </c>
      <c r="B2242" t="s">
        <v>1124</v>
      </c>
      <c r="C2242" s="3">
        <v>42689</v>
      </c>
      <c r="D2242" s="3">
        <v>42691</v>
      </c>
      <c r="E2242" s="22" t="s">
        <v>5034</v>
      </c>
      <c r="F2242" t="s">
        <v>5630</v>
      </c>
      <c r="G2242" t="s">
        <v>6423</v>
      </c>
      <c r="H2242" s="18" t="s">
        <v>10942</v>
      </c>
      <c r="I2242" t="s">
        <v>6626</v>
      </c>
      <c r="J2242" t="s">
        <v>6628</v>
      </c>
      <c r="K2242" t="s">
        <v>7159</v>
      </c>
      <c r="L2242">
        <v>90049</v>
      </c>
      <c r="M2242" t="s">
        <v>7207</v>
      </c>
      <c r="N2242" t="s">
        <v>8492</v>
      </c>
      <c r="O2242" t="s">
        <v>9073</v>
      </c>
      <c r="P2242" t="s">
        <v>9083</v>
      </c>
      <c r="Q2242" t="s">
        <v>10359</v>
      </c>
      <c r="R2242" s="32">
        <v>38.136000000000003</v>
      </c>
      <c r="S2242">
        <v>7</v>
      </c>
      <c r="T2242" s="18" t="str">
        <f t="shared" ref="T2242:T2305" si="140">IF(S2242&lt;=2, "Pequeño", IF(S2242&lt;=4, "Mediano", "Grande"))</f>
        <v>Grande</v>
      </c>
      <c r="U2242" s="13">
        <v>0.2</v>
      </c>
      <c r="V2242" s="7">
        <f>Tabla1[[#This Row],[Sales]]*Tabla1[[#This Row],[Discount]]</f>
        <v>7.6272000000000011</v>
      </c>
      <c r="W2242" s="11">
        <v>-7.6272000000000002</v>
      </c>
      <c r="X2242" s="11">
        <f>Tabla1[[#This Row],[Sales]]+Tabla1[[#This Row],[Total Discount]]</f>
        <v>45.763200000000005</v>
      </c>
      <c r="Y2242" s="11" t="str">
        <f t="shared" ref="Y2242:Y2305" si="141">IF(X2242&lt;=50, "Bajo", IF(X2242&lt;=200, "Medio", IF(X2242&lt;=500, "Alto", "Muy Alto")))</f>
        <v>Bajo</v>
      </c>
      <c r="Z2242" s="11">
        <v>13.3476</v>
      </c>
      <c r="AA2242" s="9">
        <f>Tabla1[[#This Row],[Profit]]/Tabla1[[#This Row],[Sales]]</f>
        <v>0.35</v>
      </c>
      <c r="AB2242" s="32">
        <v>-17.161200000000001</v>
      </c>
      <c r="AC2242" s="5">
        <v>2</v>
      </c>
      <c r="AD2242" s="5">
        <f t="shared" ref="AD2242:AD2305" si="142" xml:space="preserve"> D2242 - C2242</f>
        <v>2</v>
      </c>
      <c r="AE2242" s="5" t="str">
        <f t="shared" ref="AE2242:AE2305" si="143">IF(AAD2242=AAE2242, "CORRECTO", "RETRASO")</f>
        <v>CORRECTO</v>
      </c>
      <c r="AF2242">
        <v>2016</v>
      </c>
    </row>
    <row r="2243" spans="1:32" x14ac:dyDescent="0.3">
      <c r="A2243">
        <v>2242</v>
      </c>
      <c r="B2243" t="s">
        <v>1125</v>
      </c>
      <c r="C2243" s="3">
        <v>42700</v>
      </c>
      <c r="D2243" s="3">
        <v>42705</v>
      </c>
      <c r="E2243" s="22" t="s">
        <v>5035</v>
      </c>
      <c r="F2243" t="s">
        <v>5602</v>
      </c>
      <c r="G2243" t="s">
        <v>6395</v>
      </c>
      <c r="H2243" s="18" t="s">
        <v>10942</v>
      </c>
      <c r="I2243" t="s">
        <v>6626</v>
      </c>
      <c r="J2243" t="s">
        <v>6636</v>
      </c>
      <c r="K2243" t="s">
        <v>7166</v>
      </c>
      <c r="L2243">
        <v>19134</v>
      </c>
      <c r="M2243" t="s">
        <v>7209</v>
      </c>
      <c r="N2243" t="s">
        <v>8113</v>
      </c>
      <c r="O2243" t="s">
        <v>9074</v>
      </c>
      <c r="P2243" t="s">
        <v>9082</v>
      </c>
      <c r="Q2243" t="s">
        <v>9987</v>
      </c>
      <c r="R2243" s="32">
        <v>494.98200000000003</v>
      </c>
      <c r="S2243">
        <v>3</v>
      </c>
      <c r="T2243" s="18" t="str">
        <f t="shared" si="140"/>
        <v>Mediano</v>
      </c>
      <c r="U2243" s="13">
        <v>0.4</v>
      </c>
      <c r="V2243" s="7">
        <f>Tabla1[[#This Row],[Sales]]*Tabla1[[#This Row],[Discount]]</f>
        <v>197.99280000000002</v>
      </c>
      <c r="W2243" s="11">
        <v>-197.99279999999999</v>
      </c>
      <c r="X2243" s="11">
        <f>Tabla1[[#This Row],[Sales]]+Tabla1[[#This Row],[Total Discount]]</f>
        <v>692.97480000000007</v>
      </c>
      <c r="Y2243" s="11" t="str">
        <f t="shared" si="141"/>
        <v>Muy Alto</v>
      </c>
      <c r="Z2243" s="11">
        <v>-115.4958</v>
      </c>
      <c r="AA2243" s="9">
        <f>Tabla1[[#This Row],[Profit]]/Tabla1[[#This Row],[Sales]]</f>
        <v>-0.23333333333333334</v>
      </c>
      <c r="AB2243" s="32">
        <v>-412.48500000000001</v>
      </c>
      <c r="AC2243" s="5">
        <v>5</v>
      </c>
      <c r="AD2243" s="5">
        <f t="shared" si="142"/>
        <v>5</v>
      </c>
      <c r="AE2243" s="5" t="str">
        <f t="shared" si="143"/>
        <v>CORRECTO</v>
      </c>
      <c r="AF2243">
        <v>2016</v>
      </c>
    </row>
    <row r="2244" spans="1:32" x14ac:dyDescent="0.3">
      <c r="A2244">
        <v>2243</v>
      </c>
      <c r="B2244" t="s">
        <v>1126</v>
      </c>
      <c r="C2244" s="3">
        <v>43060</v>
      </c>
      <c r="D2244" s="3">
        <v>43064</v>
      </c>
      <c r="E2244" s="22" t="s">
        <v>5035</v>
      </c>
      <c r="F2244" t="s">
        <v>5631</v>
      </c>
      <c r="G2244" t="s">
        <v>6424</v>
      </c>
      <c r="H2244" s="18" t="s">
        <v>6625</v>
      </c>
      <c r="I2244" t="s">
        <v>6626</v>
      </c>
      <c r="J2244" t="s">
        <v>6671</v>
      </c>
      <c r="K2244" t="s">
        <v>7159</v>
      </c>
      <c r="L2244">
        <v>91104</v>
      </c>
      <c r="M2244" t="s">
        <v>7207</v>
      </c>
      <c r="N2244" t="s">
        <v>7296</v>
      </c>
      <c r="O2244" t="s">
        <v>9073</v>
      </c>
      <c r="P2244" t="s">
        <v>9079</v>
      </c>
      <c r="Q2244" t="s">
        <v>9178</v>
      </c>
      <c r="R2244" s="32">
        <v>56.56</v>
      </c>
      <c r="S2244">
        <v>2</v>
      </c>
      <c r="T2244" s="18" t="str">
        <f t="shared" si="140"/>
        <v>Pequeño</v>
      </c>
      <c r="U2244" s="13">
        <v>0</v>
      </c>
      <c r="V2244" s="7">
        <f>Tabla1[[#This Row],[Sales]]*Tabla1[[#This Row],[Discount]]</f>
        <v>0</v>
      </c>
      <c r="W2244" s="11">
        <v>0</v>
      </c>
      <c r="X2244" s="11">
        <f>Tabla1[[#This Row],[Sales]]+Tabla1[[#This Row],[Total Discount]]</f>
        <v>56.56</v>
      </c>
      <c r="Y2244" s="11" t="str">
        <f t="shared" si="141"/>
        <v>Medio</v>
      </c>
      <c r="Z2244" s="11">
        <v>15.2712</v>
      </c>
      <c r="AA2244" s="9">
        <f>Tabla1[[#This Row],[Profit]]/Tabla1[[#This Row],[Sales]]</f>
        <v>0.27</v>
      </c>
      <c r="AB2244" s="32">
        <v>-41.288800000000002</v>
      </c>
      <c r="AC2244" s="5">
        <v>4</v>
      </c>
      <c r="AD2244" s="5">
        <f t="shared" si="142"/>
        <v>4</v>
      </c>
      <c r="AE2244" s="5" t="str">
        <f t="shared" si="143"/>
        <v>CORRECTO</v>
      </c>
      <c r="AF2244">
        <v>2017</v>
      </c>
    </row>
    <row r="2245" spans="1:32" x14ac:dyDescent="0.3">
      <c r="A2245">
        <v>2244</v>
      </c>
      <c r="B2245" t="s">
        <v>1126</v>
      </c>
      <c r="C2245" s="3">
        <v>43060</v>
      </c>
      <c r="D2245" s="3">
        <v>43064</v>
      </c>
      <c r="E2245" s="22" t="s">
        <v>5035</v>
      </c>
      <c r="F2245" t="s">
        <v>5631</v>
      </c>
      <c r="G2245" t="s">
        <v>6424</v>
      </c>
      <c r="H2245" s="18" t="s">
        <v>6625</v>
      </c>
      <c r="I2245" t="s">
        <v>6626</v>
      </c>
      <c r="J2245" t="s">
        <v>6671</v>
      </c>
      <c r="K2245" t="s">
        <v>7159</v>
      </c>
      <c r="L2245">
        <v>91104</v>
      </c>
      <c r="M2245" t="s">
        <v>7207</v>
      </c>
      <c r="N2245" t="s">
        <v>7659</v>
      </c>
      <c r="O2245" t="s">
        <v>9073</v>
      </c>
      <c r="P2245" t="s">
        <v>9081</v>
      </c>
      <c r="Q2245" t="s">
        <v>9541</v>
      </c>
      <c r="R2245" s="32">
        <v>5.56</v>
      </c>
      <c r="S2245">
        <v>2</v>
      </c>
      <c r="T2245" s="18" t="str">
        <f t="shared" si="140"/>
        <v>Pequeño</v>
      </c>
      <c r="U2245" s="13">
        <v>0</v>
      </c>
      <c r="V2245" s="7">
        <f>Tabla1[[#This Row],[Sales]]*Tabla1[[#This Row],[Discount]]</f>
        <v>0</v>
      </c>
      <c r="W2245" s="11">
        <v>0</v>
      </c>
      <c r="X2245" s="11">
        <f>Tabla1[[#This Row],[Sales]]+Tabla1[[#This Row],[Total Discount]]</f>
        <v>5.56</v>
      </c>
      <c r="Y2245" s="11" t="str">
        <f t="shared" si="141"/>
        <v>Bajo</v>
      </c>
      <c r="Z2245" s="11">
        <v>1.4456</v>
      </c>
      <c r="AA2245" s="9">
        <f>Tabla1[[#This Row],[Profit]]/Tabla1[[#This Row],[Sales]]</f>
        <v>0.26</v>
      </c>
      <c r="AB2245" s="32">
        <v>-4.1143999999999998</v>
      </c>
      <c r="AC2245" s="5">
        <v>4</v>
      </c>
      <c r="AD2245" s="5">
        <f t="shared" si="142"/>
        <v>4</v>
      </c>
      <c r="AE2245" s="5" t="str">
        <f t="shared" si="143"/>
        <v>CORRECTO</v>
      </c>
      <c r="AF2245">
        <v>2017</v>
      </c>
    </row>
    <row r="2246" spans="1:32" x14ac:dyDescent="0.3">
      <c r="A2246">
        <v>2245</v>
      </c>
      <c r="B2246" t="s">
        <v>1126</v>
      </c>
      <c r="C2246" s="3">
        <v>43060</v>
      </c>
      <c r="D2246" s="3">
        <v>43064</v>
      </c>
      <c r="E2246" s="22" t="s">
        <v>5035</v>
      </c>
      <c r="F2246" t="s">
        <v>5631</v>
      </c>
      <c r="G2246" t="s">
        <v>6424</v>
      </c>
      <c r="H2246" s="18" t="s">
        <v>6625</v>
      </c>
      <c r="I2246" t="s">
        <v>6626</v>
      </c>
      <c r="J2246" t="s">
        <v>6671</v>
      </c>
      <c r="K2246" t="s">
        <v>7159</v>
      </c>
      <c r="L2246">
        <v>91104</v>
      </c>
      <c r="M2246" t="s">
        <v>7207</v>
      </c>
      <c r="N2246" t="s">
        <v>7695</v>
      </c>
      <c r="O2246" t="s">
        <v>9073</v>
      </c>
      <c r="P2246" t="s">
        <v>9088</v>
      </c>
      <c r="Q2246" t="s">
        <v>9577</v>
      </c>
      <c r="R2246" s="32">
        <v>9.02</v>
      </c>
      <c r="S2246">
        <v>2</v>
      </c>
      <c r="T2246" s="18" t="str">
        <f t="shared" si="140"/>
        <v>Pequeño</v>
      </c>
      <c r="U2246" s="13">
        <v>0</v>
      </c>
      <c r="V2246" s="7">
        <f>Tabla1[[#This Row],[Sales]]*Tabla1[[#This Row],[Discount]]</f>
        <v>0</v>
      </c>
      <c r="W2246" s="11">
        <v>0</v>
      </c>
      <c r="X2246" s="11">
        <f>Tabla1[[#This Row],[Sales]]+Tabla1[[#This Row],[Total Discount]]</f>
        <v>9.02</v>
      </c>
      <c r="Y2246" s="11" t="str">
        <f t="shared" si="141"/>
        <v>Bajo</v>
      </c>
      <c r="Z2246" s="11">
        <v>3.5177999999999998</v>
      </c>
      <c r="AA2246" s="9">
        <f>Tabla1[[#This Row],[Profit]]/Tabla1[[#This Row],[Sales]]</f>
        <v>0.39</v>
      </c>
      <c r="AB2246" s="32">
        <v>-5.5022000000000002</v>
      </c>
      <c r="AC2246" s="5">
        <v>4</v>
      </c>
      <c r="AD2246" s="5">
        <f t="shared" si="142"/>
        <v>4</v>
      </c>
      <c r="AE2246" s="5" t="str">
        <f t="shared" si="143"/>
        <v>CORRECTO</v>
      </c>
      <c r="AF2246">
        <v>2017</v>
      </c>
    </row>
    <row r="2247" spans="1:32" x14ac:dyDescent="0.3">
      <c r="A2247">
        <v>2246</v>
      </c>
      <c r="B2247" t="s">
        <v>1126</v>
      </c>
      <c r="C2247" s="3">
        <v>43060</v>
      </c>
      <c r="D2247" s="3">
        <v>43064</v>
      </c>
      <c r="E2247" s="22" t="s">
        <v>5035</v>
      </c>
      <c r="F2247" t="s">
        <v>5631</v>
      </c>
      <c r="G2247" t="s">
        <v>6424</v>
      </c>
      <c r="H2247" s="18" t="s">
        <v>6625</v>
      </c>
      <c r="I2247" t="s">
        <v>6626</v>
      </c>
      <c r="J2247" t="s">
        <v>6671</v>
      </c>
      <c r="K2247" t="s">
        <v>7159</v>
      </c>
      <c r="L2247">
        <v>91104</v>
      </c>
      <c r="M2247" t="s">
        <v>7207</v>
      </c>
      <c r="N2247" t="s">
        <v>7232</v>
      </c>
      <c r="O2247" t="s">
        <v>9073</v>
      </c>
      <c r="P2247" t="s">
        <v>9084</v>
      </c>
      <c r="Q2247" t="s">
        <v>9114</v>
      </c>
      <c r="R2247" s="32">
        <v>8.6199999999999992</v>
      </c>
      <c r="S2247">
        <v>1</v>
      </c>
      <c r="T2247" s="18" t="str">
        <f t="shared" si="140"/>
        <v>Pequeño</v>
      </c>
      <c r="U2247" s="13">
        <v>0</v>
      </c>
      <c r="V2247" s="7">
        <f>Tabla1[[#This Row],[Sales]]*Tabla1[[#This Row],[Discount]]</f>
        <v>0</v>
      </c>
      <c r="W2247" s="11">
        <v>0</v>
      </c>
      <c r="X2247" s="11">
        <f>Tabla1[[#This Row],[Sales]]+Tabla1[[#This Row],[Total Discount]]</f>
        <v>8.6199999999999992</v>
      </c>
      <c r="Y2247" s="11" t="str">
        <f t="shared" si="141"/>
        <v>Bajo</v>
      </c>
      <c r="Z2247" s="11">
        <v>2.2412000000000001</v>
      </c>
      <c r="AA2247" s="9">
        <f>Tabla1[[#This Row],[Profit]]/Tabla1[[#This Row],[Sales]]</f>
        <v>0.26</v>
      </c>
      <c r="AB2247" s="32">
        <v>-6.3788</v>
      </c>
      <c r="AC2247" s="5">
        <v>4</v>
      </c>
      <c r="AD2247" s="5">
        <f t="shared" si="142"/>
        <v>4</v>
      </c>
      <c r="AE2247" s="5" t="str">
        <f t="shared" si="143"/>
        <v>CORRECTO</v>
      </c>
      <c r="AF2247">
        <v>2017</v>
      </c>
    </row>
    <row r="2248" spans="1:32" x14ac:dyDescent="0.3">
      <c r="A2248">
        <v>2247</v>
      </c>
      <c r="B2248" t="s">
        <v>1126</v>
      </c>
      <c r="C2248" s="3">
        <v>43060</v>
      </c>
      <c r="D2248" s="3">
        <v>43064</v>
      </c>
      <c r="E2248" s="22" t="s">
        <v>5035</v>
      </c>
      <c r="F2248" t="s">
        <v>5631</v>
      </c>
      <c r="G2248" t="s">
        <v>6424</v>
      </c>
      <c r="H2248" s="18" t="s">
        <v>6625</v>
      </c>
      <c r="I2248" t="s">
        <v>6626</v>
      </c>
      <c r="J2248" t="s">
        <v>6671</v>
      </c>
      <c r="K2248" t="s">
        <v>7159</v>
      </c>
      <c r="L2248">
        <v>91104</v>
      </c>
      <c r="M2248" t="s">
        <v>7207</v>
      </c>
      <c r="N2248" t="s">
        <v>8113</v>
      </c>
      <c r="O2248" t="s">
        <v>9074</v>
      </c>
      <c r="P2248" t="s">
        <v>9082</v>
      </c>
      <c r="Q2248" t="s">
        <v>9987</v>
      </c>
      <c r="R2248" s="32">
        <v>659.976</v>
      </c>
      <c r="S2248">
        <v>3</v>
      </c>
      <c r="T2248" s="18" t="str">
        <f t="shared" si="140"/>
        <v>Mediano</v>
      </c>
      <c r="U2248" s="13">
        <v>0.2</v>
      </c>
      <c r="V2248" s="7">
        <f>Tabla1[[#This Row],[Sales]]*Tabla1[[#This Row],[Discount]]</f>
        <v>131.99520000000001</v>
      </c>
      <c r="W2248" s="11">
        <v>-131.99520000000001</v>
      </c>
      <c r="X2248" s="11">
        <f>Tabla1[[#This Row],[Sales]]+Tabla1[[#This Row],[Total Discount]]</f>
        <v>791.97119999999995</v>
      </c>
      <c r="Y2248" s="11" t="str">
        <f t="shared" si="141"/>
        <v>Muy Alto</v>
      </c>
      <c r="Z2248" s="11">
        <v>49.498199999999997</v>
      </c>
      <c r="AA2248" s="9">
        <f>Tabla1[[#This Row],[Profit]]/Tabla1[[#This Row],[Sales]]</f>
        <v>7.4999999999999997E-2</v>
      </c>
      <c r="AB2248" s="32">
        <v>-478.48259999999999</v>
      </c>
      <c r="AC2248" s="5">
        <v>4</v>
      </c>
      <c r="AD2248" s="5">
        <f t="shared" si="142"/>
        <v>4</v>
      </c>
      <c r="AE2248" s="5" t="str">
        <f t="shared" si="143"/>
        <v>CORRECTO</v>
      </c>
      <c r="AF2248">
        <v>2017</v>
      </c>
    </row>
    <row r="2249" spans="1:32" x14ac:dyDescent="0.3">
      <c r="A2249">
        <v>2248</v>
      </c>
      <c r="B2249" t="s">
        <v>1127</v>
      </c>
      <c r="C2249" s="3">
        <v>42050</v>
      </c>
      <c r="D2249" s="3">
        <v>42053</v>
      </c>
      <c r="E2249" s="22" t="s">
        <v>5034</v>
      </c>
      <c r="F2249" t="s">
        <v>5632</v>
      </c>
      <c r="G2249" t="s">
        <v>6425</v>
      </c>
      <c r="H2249" s="18" t="s">
        <v>10942</v>
      </c>
      <c r="I2249" t="s">
        <v>6626</v>
      </c>
      <c r="J2249" t="s">
        <v>6628</v>
      </c>
      <c r="K2249" t="s">
        <v>7159</v>
      </c>
      <c r="L2249">
        <v>90004</v>
      </c>
      <c r="M2249" t="s">
        <v>7207</v>
      </c>
      <c r="N2249" t="s">
        <v>8493</v>
      </c>
      <c r="O2249" t="s">
        <v>9073</v>
      </c>
      <c r="P2249" t="s">
        <v>9085</v>
      </c>
      <c r="Q2249" t="s">
        <v>10360</v>
      </c>
      <c r="R2249" s="32">
        <v>13.36</v>
      </c>
      <c r="S2249">
        <v>2</v>
      </c>
      <c r="T2249" s="18" t="str">
        <f t="shared" si="140"/>
        <v>Pequeño</v>
      </c>
      <c r="U2249" s="13">
        <v>0</v>
      </c>
      <c r="V2249" s="7">
        <f>Tabla1[[#This Row],[Sales]]*Tabla1[[#This Row],[Discount]]</f>
        <v>0</v>
      </c>
      <c r="W2249" s="11">
        <v>0</v>
      </c>
      <c r="X2249" s="11">
        <f>Tabla1[[#This Row],[Sales]]+Tabla1[[#This Row],[Total Discount]]</f>
        <v>13.36</v>
      </c>
      <c r="Y2249" s="11" t="str">
        <f t="shared" si="141"/>
        <v>Bajo</v>
      </c>
      <c r="Z2249" s="11">
        <v>6.4127999999999998</v>
      </c>
      <c r="AA2249" s="9">
        <f>Tabla1[[#This Row],[Profit]]/Tabla1[[#This Row],[Sales]]</f>
        <v>0.48</v>
      </c>
      <c r="AB2249" s="32">
        <v>-6.9471999999999996</v>
      </c>
      <c r="AC2249" s="5">
        <v>3</v>
      </c>
      <c r="AD2249" s="5">
        <f t="shared" si="142"/>
        <v>3</v>
      </c>
      <c r="AE2249" s="5" t="str">
        <f t="shared" si="143"/>
        <v>CORRECTO</v>
      </c>
      <c r="AF2249">
        <v>2015</v>
      </c>
    </row>
    <row r="2250" spans="1:32" x14ac:dyDescent="0.3">
      <c r="A2250">
        <v>2249</v>
      </c>
      <c r="B2250" t="s">
        <v>1127</v>
      </c>
      <c r="C2250" s="3">
        <v>42050</v>
      </c>
      <c r="D2250" s="3">
        <v>42053</v>
      </c>
      <c r="E2250" s="22" t="s">
        <v>5034</v>
      </c>
      <c r="F2250" t="s">
        <v>5632</v>
      </c>
      <c r="G2250" t="s">
        <v>6425</v>
      </c>
      <c r="H2250" s="18" t="s">
        <v>10942</v>
      </c>
      <c r="I2250" t="s">
        <v>6626</v>
      </c>
      <c r="J2250" t="s">
        <v>6628</v>
      </c>
      <c r="K2250" t="s">
        <v>7159</v>
      </c>
      <c r="L2250">
        <v>90004</v>
      </c>
      <c r="M2250" t="s">
        <v>7207</v>
      </c>
      <c r="N2250" t="s">
        <v>8334</v>
      </c>
      <c r="O2250" t="s">
        <v>9073</v>
      </c>
      <c r="P2250" t="s">
        <v>9083</v>
      </c>
      <c r="Q2250" t="s">
        <v>10204</v>
      </c>
      <c r="R2250" s="32">
        <v>41.72</v>
      </c>
      <c r="S2250">
        <v>5</v>
      </c>
      <c r="T2250" s="18" t="str">
        <f t="shared" si="140"/>
        <v>Grande</v>
      </c>
      <c r="U2250" s="13">
        <v>0.2</v>
      </c>
      <c r="V2250" s="7">
        <f>Tabla1[[#This Row],[Sales]]*Tabla1[[#This Row],[Discount]]</f>
        <v>8.3439999999999994</v>
      </c>
      <c r="W2250" s="11">
        <v>-8.3439999999999994</v>
      </c>
      <c r="X2250" s="11">
        <f>Tabla1[[#This Row],[Sales]]+Tabla1[[#This Row],[Total Discount]]</f>
        <v>50.064</v>
      </c>
      <c r="Y2250" s="11" t="str">
        <f t="shared" si="141"/>
        <v>Medio</v>
      </c>
      <c r="Z2250" s="11">
        <v>13.0375</v>
      </c>
      <c r="AA2250" s="9">
        <f>Tabla1[[#This Row],[Profit]]/Tabla1[[#This Row],[Sales]]</f>
        <v>0.3125</v>
      </c>
      <c r="AB2250" s="32">
        <v>-20.3385</v>
      </c>
      <c r="AC2250" s="5">
        <v>3</v>
      </c>
      <c r="AD2250" s="5">
        <f t="shared" si="142"/>
        <v>3</v>
      </c>
      <c r="AE2250" s="5" t="str">
        <f t="shared" si="143"/>
        <v>CORRECTO</v>
      </c>
      <c r="AF2250">
        <v>2015</v>
      </c>
    </row>
    <row r="2251" spans="1:32" x14ac:dyDescent="0.3">
      <c r="A2251">
        <v>2250</v>
      </c>
      <c r="B2251" t="s">
        <v>1127</v>
      </c>
      <c r="C2251" s="3">
        <v>42050</v>
      </c>
      <c r="D2251" s="3">
        <v>42053</v>
      </c>
      <c r="E2251" s="22" t="s">
        <v>5034</v>
      </c>
      <c r="F2251" t="s">
        <v>5632</v>
      </c>
      <c r="G2251" t="s">
        <v>6425</v>
      </c>
      <c r="H2251" s="18" t="s">
        <v>10942</v>
      </c>
      <c r="I2251" t="s">
        <v>6626</v>
      </c>
      <c r="J2251" t="s">
        <v>6628</v>
      </c>
      <c r="K2251" t="s">
        <v>7159</v>
      </c>
      <c r="L2251">
        <v>90004</v>
      </c>
      <c r="M2251" t="s">
        <v>7207</v>
      </c>
      <c r="N2251" t="s">
        <v>7824</v>
      </c>
      <c r="O2251" t="s">
        <v>9073</v>
      </c>
      <c r="P2251" t="s">
        <v>9083</v>
      </c>
      <c r="Q2251" t="s">
        <v>9706</v>
      </c>
      <c r="R2251" s="32">
        <v>11.52</v>
      </c>
      <c r="S2251">
        <v>5</v>
      </c>
      <c r="T2251" s="18" t="str">
        <f t="shared" si="140"/>
        <v>Grande</v>
      </c>
      <c r="U2251" s="13">
        <v>0.2</v>
      </c>
      <c r="V2251" s="7">
        <f>Tabla1[[#This Row],[Sales]]*Tabla1[[#This Row],[Discount]]</f>
        <v>2.3039999999999998</v>
      </c>
      <c r="W2251" s="11">
        <v>-2.3039999999999998</v>
      </c>
      <c r="X2251" s="11">
        <f>Tabla1[[#This Row],[Sales]]+Tabla1[[#This Row],[Total Discount]]</f>
        <v>13.824</v>
      </c>
      <c r="Y2251" s="11" t="str">
        <f t="shared" si="141"/>
        <v>Bajo</v>
      </c>
      <c r="Z2251" s="11">
        <v>4.1760000000000002</v>
      </c>
      <c r="AA2251" s="9">
        <f>Tabla1[[#This Row],[Profit]]/Tabla1[[#This Row],[Sales]]</f>
        <v>0.36250000000000004</v>
      </c>
      <c r="AB2251" s="32">
        <v>-5.04</v>
      </c>
      <c r="AC2251" s="5">
        <v>3</v>
      </c>
      <c r="AD2251" s="5">
        <f t="shared" si="142"/>
        <v>3</v>
      </c>
      <c r="AE2251" s="5" t="str">
        <f t="shared" si="143"/>
        <v>CORRECTO</v>
      </c>
      <c r="AF2251">
        <v>2015</v>
      </c>
    </row>
    <row r="2252" spans="1:32" x14ac:dyDescent="0.3">
      <c r="A2252">
        <v>2251</v>
      </c>
      <c r="B2252" t="s">
        <v>1127</v>
      </c>
      <c r="C2252" s="3">
        <v>42050</v>
      </c>
      <c r="D2252" s="3">
        <v>42053</v>
      </c>
      <c r="E2252" s="22" t="s">
        <v>5034</v>
      </c>
      <c r="F2252" t="s">
        <v>5632</v>
      </c>
      <c r="G2252" t="s">
        <v>6425</v>
      </c>
      <c r="H2252" s="18" t="s">
        <v>10942</v>
      </c>
      <c r="I2252" t="s">
        <v>6626</v>
      </c>
      <c r="J2252" t="s">
        <v>6628</v>
      </c>
      <c r="K2252" t="s">
        <v>7159</v>
      </c>
      <c r="L2252">
        <v>90004</v>
      </c>
      <c r="M2252" t="s">
        <v>7207</v>
      </c>
      <c r="N2252" t="s">
        <v>8494</v>
      </c>
      <c r="O2252" t="s">
        <v>9073</v>
      </c>
      <c r="P2252" t="s">
        <v>9084</v>
      </c>
      <c r="Q2252" t="s">
        <v>10361</v>
      </c>
      <c r="R2252" s="32">
        <v>541.44000000000005</v>
      </c>
      <c r="S2252">
        <v>6</v>
      </c>
      <c r="T2252" s="18" t="str">
        <f t="shared" si="140"/>
        <v>Grande</v>
      </c>
      <c r="U2252" s="13">
        <v>0</v>
      </c>
      <c r="V2252" s="7">
        <f>Tabla1[[#This Row],[Sales]]*Tabla1[[#This Row],[Discount]]</f>
        <v>0</v>
      </c>
      <c r="W2252" s="11">
        <v>0</v>
      </c>
      <c r="X2252" s="11">
        <f>Tabla1[[#This Row],[Sales]]+Tabla1[[#This Row],[Total Discount]]</f>
        <v>541.44000000000005</v>
      </c>
      <c r="Y2252" s="11" t="str">
        <f t="shared" si="141"/>
        <v>Muy Alto</v>
      </c>
      <c r="Z2252" s="11">
        <v>157.01759999999999</v>
      </c>
      <c r="AA2252" s="9">
        <f>Tabla1[[#This Row],[Profit]]/Tabla1[[#This Row],[Sales]]</f>
        <v>0.28999999999999992</v>
      </c>
      <c r="AB2252" s="32">
        <v>-384.42239999999998</v>
      </c>
      <c r="AC2252" s="5">
        <v>3</v>
      </c>
      <c r="AD2252" s="5">
        <f t="shared" si="142"/>
        <v>3</v>
      </c>
      <c r="AE2252" s="5" t="str">
        <f t="shared" si="143"/>
        <v>CORRECTO</v>
      </c>
      <c r="AF2252">
        <v>2015</v>
      </c>
    </row>
    <row r="2253" spans="1:32" x14ac:dyDescent="0.3">
      <c r="A2253">
        <v>2252</v>
      </c>
      <c r="B2253" t="s">
        <v>1127</v>
      </c>
      <c r="C2253" s="3">
        <v>42050</v>
      </c>
      <c r="D2253" s="3">
        <v>42053</v>
      </c>
      <c r="E2253" s="22" t="s">
        <v>5034</v>
      </c>
      <c r="F2253" t="s">
        <v>5632</v>
      </c>
      <c r="G2253" t="s">
        <v>6425</v>
      </c>
      <c r="H2253" s="18" t="s">
        <v>10942</v>
      </c>
      <c r="I2253" t="s">
        <v>6626</v>
      </c>
      <c r="J2253" t="s">
        <v>6628</v>
      </c>
      <c r="K2253" t="s">
        <v>7159</v>
      </c>
      <c r="L2253">
        <v>90004</v>
      </c>
      <c r="M2253" t="s">
        <v>7207</v>
      </c>
      <c r="N2253" t="s">
        <v>8441</v>
      </c>
      <c r="O2253" t="s">
        <v>9073</v>
      </c>
      <c r="P2253" t="s">
        <v>9085</v>
      </c>
      <c r="Q2253" t="s">
        <v>10362</v>
      </c>
      <c r="R2253" s="32">
        <v>19.440000000000001</v>
      </c>
      <c r="S2253">
        <v>3</v>
      </c>
      <c r="T2253" s="18" t="str">
        <f t="shared" si="140"/>
        <v>Mediano</v>
      </c>
      <c r="U2253" s="13">
        <v>0</v>
      </c>
      <c r="V2253" s="7">
        <f>Tabla1[[#This Row],[Sales]]*Tabla1[[#This Row],[Discount]]</f>
        <v>0</v>
      </c>
      <c r="W2253" s="11">
        <v>0</v>
      </c>
      <c r="X2253" s="11">
        <f>Tabla1[[#This Row],[Sales]]+Tabla1[[#This Row],[Total Discount]]</f>
        <v>19.440000000000001</v>
      </c>
      <c r="Y2253" s="11" t="str">
        <f t="shared" si="141"/>
        <v>Bajo</v>
      </c>
      <c r="Z2253" s="11">
        <v>9.3312000000000008</v>
      </c>
      <c r="AA2253" s="9">
        <f>Tabla1[[#This Row],[Profit]]/Tabla1[[#This Row],[Sales]]</f>
        <v>0.48000000000000004</v>
      </c>
      <c r="AB2253" s="32">
        <v>-10.1088</v>
      </c>
      <c r="AC2253" s="5">
        <v>3</v>
      </c>
      <c r="AD2253" s="5">
        <f t="shared" si="142"/>
        <v>3</v>
      </c>
      <c r="AE2253" s="5" t="str">
        <f t="shared" si="143"/>
        <v>CORRECTO</v>
      </c>
      <c r="AF2253">
        <v>2015</v>
      </c>
    </row>
    <row r="2254" spans="1:32" x14ac:dyDescent="0.3">
      <c r="A2254">
        <v>2253</v>
      </c>
      <c r="B2254" t="s">
        <v>1128</v>
      </c>
      <c r="C2254" s="3">
        <v>42475</v>
      </c>
      <c r="D2254" s="3">
        <v>42477</v>
      </c>
      <c r="E2254" s="22" t="s">
        <v>5034</v>
      </c>
      <c r="F2254" t="s">
        <v>5489</v>
      </c>
      <c r="G2254" t="s">
        <v>6282</v>
      </c>
      <c r="H2254" s="18" t="s">
        <v>6625</v>
      </c>
      <c r="I2254" t="s">
        <v>6626</v>
      </c>
      <c r="J2254" t="s">
        <v>6696</v>
      </c>
      <c r="K2254" t="s">
        <v>7159</v>
      </c>
      <c r="L2254">
        <v>92105</v>
      </c>
      <c r="M2254" t="s">
        <v>7207</v>
      </c>
      <c r="N2254" t="s">
        <v>7346</v>
      </c>
      <c r="O2254" t="s">
        <v>9073</v>
      </c>
      <c r="P2254" t="s">
        <v>9085</v>
      </c>
      <c r="Q2254" t="s">
        <v>9229</v>
      </c>
      <c r="R2254" s="32">
        <v>143.69999999999999</v>
      </c>
      <c r="S2254">
        <v>3</v>
      </c>
      <c r="T2254" s="18" t="str">
        <f t="shared" si="140"/>
        <v>Mediano</v>
      </c>
      <c r="U2254" s="13">
        <v>0</v>
      </c>
      <c r="V2254" s="7">
        <f>Tabla1[[#This Row],[Sales]]*Tabla1[[#This Row],[Discount]]</f>
        <v>0</v>
      </c>
      <c r="W2254" s="11">
        <v>0</v>
      </c>
      <c r="X2254" s="11">
        <f>Tabla1[[#This Row],[Sales]]+Tabla1[[#This Row],[Total Discount]]</f>
        <v>143.69999999999999</v>
      </c>
      <c r="Y2254" s="11" t="str">
        <f t="shared" si="141"/>
        <v>Medio</v>
      </c>
      <c r="Z2254" s="11">
        <v>68.975999999999999</v>
      </c>
      <c r="AA2254" s="9">
        <f>Tabla1[[#This Row],[Profit]]/Tabla1[[#This Row],[Sales]]</f>
        <v>0.48000000000000004</v>
      </c>
      <c r="AB2254" s="32">
        <v>-74.724000000000004</v>
      </c>
      <c r="AC2254" s="5">
        <v>2</v>
      </c>
      <c r="AD2254" s="5">
        <f t="shared" si="142"/>
        <v>2</v>
      </c>
      <c r="AE2254" s="5" t="str">
        <f t="shared" si="143"/>
        <v>CORRECTO</v>
      </c>
      <c r="AF2254">
        <v>2016</v>
      </c>
    </row>
    <row r="2255" spans="1:32" x14ac:dyDescent="0.3">
      <c r="A2255">
        <v>2254</v>
      </c>
      <c r="B2255" t="s">
        <v>1129</v>
      </c>
      <c r="C2255" s="3">
        <v>42275</v>
      </c>
      <c r="D2255" s="3">
        <v>42278</v>
      </c>
      <c r="E2255" s="22" t="s">
        <v>5036</v>
      </c>
      <c r="F2255" t="s">
        <v>5466</v>
      </c>
      <c r="G2255" t="s">
        <v>6259</v>
      </c>
      <c r="H2255" s="18" t="s">
        <v>6624</v>
      </c>
      <c r="I2255" t="s">
        <v>6626</v>
      </c>
      <c r="J2255" t="s">
        <v>6634</v>
      </c>
      <c r="K2255" t="s">
        <v>7159</v>
      </c>
      <c r="L2255">
        <v>94110</v>
      </c>
      <c r="M2255" t="s">
        <v>7207</v>
      </c>
      <c r="N2255" t="s">
        <v>7546</v>
      </c>
      <c r="O2255" t="s">
        <v>9073</v>
      </c>
      <c r="P2255" t="s">
        <v>9084</v>
      </c>
      <c r="Q2255" t="s">
        <v>9428</v>
      </c>
      <c r="R2255" s="32">
        <v>43.26</v>
      </c>
      <c r="S2255">
        <v>3</v>
      </c>
      <c r="T2255" s="18" t="str">
        <f t="shared" si="140"/>
        <v>Mediano</v>
      </c>
      <c r="U2255" s="13">
        <v>0</v>
      </c>
      <c r="V2255" s="7">
        <f>Tabla1[[#This Row],[Sales]]*Tabla1[[#This Row],[Discount]]</f>
        <v>0</v>
      </c>
      <c r="W2255" s="11">
        <v>0</v>
      </c>
      <c r="X2255" s="11">
        <f>Tabla1[[#This Row],[Sales]]+Tabla1[[#This Row],[Total Discount]]</f>
        <v>43.26</v>
      </c>
      <c r="Y2255" s="11" t="str">
        <f t="shared" si="141"/>
        <v>Bajo</v>
      </c>
      <c r="Z2255" s="11">
        <v>14.2758</v>
      </c>
      <c r="AA2255" s="9">
        <f>Tabla1[[#This Row],[Profit]]/Tabla1[[#This Row],[Sales]]</f>
        <v>0.33</v>
      </c>
      <c r="AB2255" s="32">
        <v>-28.984200000000001</v>
      </c>
      <c r="AC2255" s="5">
        <v>3</v>
      </c>
      <c r="AD2255" s="5">
        <f t="shared" si="142"/>
        <v>3</v>
      </c>
      <c r="AE2255" s="5" t="str">
        <f t="shared" si="143"/>
        <v>CORRECTO</v>
      </c>
      <c r="AF2255">
        <v>2015</v>
      </c>
    </row>
    <row r="2256" spans="1:32" x14ac:dyDescent="0.3">
      <c r="A2256">
        <v>2255</v>
      </c>
      <c r="B2256" t="s">
        <v>1129</v>
      </c>
      <c r="C2256" s="3">
        <v>42275</v>
      </c>
      <c r="D2256" s="3">
        <v>42278</v>
      </c>
      <c r="E2256" s="22" t="s">
        <v>5036</v>
      </c>
      <c r="F2256" t="s">
        <v>5466</v>
      </c>
      <c r="G2256" t="s">
        <v>6259</v>
      </c>
      <c r="H2256" s="18" t="s">
        <v>6624</v>
      </c>
      <c r="I2256" t="s">
        <v>6626</v>
      </c>
      <c r="J2256" t="s">
        <v>6634</v>
      </c>
      <c r="K2256" t="s">
        <v>7159</v>
      </c>
      <c r="L2256">
        <v>94110</v>
      </c>
      <c r="M2256" t="s">
        <v>7207</v>
      </c>
      <c r="N2256" t="s">
        <v>8322</v>
      </c>
      <c r="O2256" t="s">
        <v>9073</v>
      </c>
      <c r="P2256" t="s">
        <v>9084</v>
      </c>
      <c r="Q2256" t="s">
        <v>10193</v>
      </c>
      <c r="R2256" s="32">
        <v>43.56</v>
      </c>
      <c r="S2256">
        <v>2</v>
      </c>
      <c r="T2256" s="18" t="str">
        <f t="shared" si="140"/>
        <v>Pequeño</v>
      </c>
      <c r="U2256" s="13">
        <v>0</v>
      </c>
      <c r="V2256" s="7">
        <f>Tabla1[[#This Row],[Sales]]*Tabla1[[#This Row],[Discount]]</f>
        <v>0</v>
      </c>
      <c r="W2256" s="11">
        <v>0</v>
      </c>
      <c r="X2256" s="11">
        <f>Tabla1[[#This Row],[Sales]]+Tabla1[[#This Row],[Total Discount]]</f>
        <v>43.56</v>
      </c>
      <c r="Y2256" s="11" t="str">
        <f t="shared" si="141"/>
        <v>Bajo</v>
      </c>
      <c r="Z2256" s="11">
        <v>15.246</v>
      </c>
      <c r="AA2256" s="9">
        <f>Tabla1[[#This Row],[Profit]]/Tabla1[[#This Row],[Sales]]</f>
        <v>0.35</v>
      </c>
      <c r="AB2256" s="32">
        <v>-28.314</v>
      </c>
      <c r="AC2256" s="5">
        <v>3</v>
      </c>
      <c r="AD2256" s="5">
        <f t="shared" si="142"/>
        <v>3</v>
      </c>
      <c r="AE2256" s="5" t="str">
        <f t="shared" si="143"/>
        <v>CORRECTO</v>
      </c>
      <c r="AF2256">
        <v>2015</v>
      </c>
    </row>
    <row r="2257" spans="1:32" x14ac:dyDescent="0.3">
      <c r="A2257">
        <v>2256</v>
      </c>
      <c r="B2257" t="s">
        <v>1130</v>
      </c>
      <c r="C2257" s="3">
        <v>42630</v>
      </c>
      <c r="D2257" s="3">
        <v>42635</v>
      </c>
      <c r="E2257" s="22" t="s">
        <v>5035</v>
      </c>
      <c r="F2257" t="s">
        <v>5194</v>
      </c>
      <c r="G2257" t="s">
        <v>5987</v>
      </c>
      <c r="H2257" s="18" t="s">
        <v>6624</v>
      </c>
      <c r="I2257" t="s">
        <v>6626</v>
      </c>
      <c r="J2257" t="s">
        <v>6920</v>
      </c>
      <c r="K2257" t="s">
        <v>7200</v>
      </c>
      <c r="L2257">
        <v>4401</v>
      </c>
      <c r="M2257" t="s">
        <v>7209</v>
      </c>
      <c r="N2257" t="s">
        <v>8495</v>
      </c>
      <c r="O2257" t="s">
        <v>9074</v>
      </c>
      <c r="P2257" t="s">
        <v>9082</v>
      </c>
      <c r="Q2257" t="s">
        <v>10363</v>
      </c>
      <c r="R2257" s="32">
        <v>437.85</v>
      </c>
      <c r="S2257">
        <v>3</v>
      </c>
      <c r="T2257" s="18" t="str">
        <f t="shared" si="140"/>
        <v>Mediano</v>
      </c>
      <c r="U2257" s="13">
        <v>0</v>
      </c>
      <c r="V2257" s="7">
        <f>Tabla1[[#This Row],[Sales]]*Tabla1[[#This Row],[Discount]]</f>
        <v>0</v>
      </c>
      <c r="W2257" s="11">
        <v>0</v>
      </c>
      <c r="X2257" s="11">
        <f>Tabla1[[#This Row],[Sales]]+Tabla1[[#This Row],[Total Discount]]</f>
        <v>437.85</v>
      </c>
      <c r="Y2257" s="11" t="str">
        <f t="shared" si="141"/>
        <v>Alto</v>
      </c>
      <c r="Z2257" s="11">
        <v>131.35499999999999</v>
      </c>
      <c r="AA2257" s="9">
        <f>Tabla1[[#This Row],[Profit]]/Tabla1[[#This Row],[Sales]]</f>
        <v>0.29999999999999993</v>
      </c>
      <c r="AB2257" s="32">
        <v>-306.495</v>
      </c>
      <c r="AC2257" s="5">
        <v>5</v>
      </c>
      <c r="AD2257" s="5">
        <f t="shared" si="142"/>
        <v>5</v>
      </c>
      <c r="AE2257" s="5" t="str">
        <f t="shared" si="143"/>
        <v>CORRECTO</v>
      </c>
      <c r="AF2257">
        <v>2016</v>
      </c>
    </row>
    <row r="2258" spans="1:32" x14ac:dyDescent="0.3">
      <c r="A2258">
        <v>2257</v>
      </c>
      <c r="B2258" t="s">
        <v>1130</v>
      </c>
      <c r="C2258" s="3">
        <v>42630</v>
      </c>
      <c r="D2258" s="3">
        <v>42635</v>
      </c>
      <c r="E2258" s="22" t="s">
        <v>5035</v>
      </c>
      <c r="F2258" t="s">
        <v>5194</v>
      </c>
      <c r="G2258" t="s">
        <v>5987</v>
      </c>
      <c r="H2258" s="18" t="s">
        <v>6624</v>
      </c>
      <c r="I2258" t="s">
        <v>6626</v>
      </c>
      <c r="J2258" t="s">
        <v>6920</v>
      </c>
      <c r="K2258" t="s">
        <v>7200</v>
      </c>
      <c r="L2258">
        <v>4401</v>
      </c>
      <c r="M2258" t="s">
        <v>7209</v>
      </c>
      <c r="N2258" t="s">
        <v>8069</v>
      </c>
      <c r="O2258" t="s">
        <v>9072</v>
      </c>
      <c r="P2258" t="s">
        <v>9080</v>
      </c>
      <c r="Q2258" t="s">
        <v>9945</v>
      </c>
      <c r="R2258" s="32">
        <v>109.48</v>
      </c>
      <c r="S2258">
        <v>2</v>
      </c>
      <c r="T2258" s="18" t="str">
        <f t="shared" si="140"/>
        <v>Pequeño</v>
      </c>
      <c r="U2258" s="13">
        <v>0</v>
      </c>
      <c r="V2258" s="7">
        <f>Tabla1[[#This Row],[Sales]]*Tabla1[[#This Row],[Discount]]</f>
        <v>0</v>
      </c>
      <c r="W2258" s="11">
        <v>0</v>
      </c>
      <c r="X2258" s="11">
        <f>Tabla1[[#This Row],[Sales]]+Tabla1[[#This Row],[Total Discount]]</f>
        <v>109.48</v>
      </c>
      <c r="Y2258" s="11" t="str">
        <f t="shared" si="141"/>
        <v>Medio</v>
      </c>
      <c r="Z2258" s="11">
        <v>33.938800000000001</v>
      </c>
      <c r="AA2258" s="9">
        <f>Tabla1[[#This Row],[Profit]]/Tabla1[[#This Row],[Sales]]</f>
        <v>0.31</v>
      </c>
      <c r="AB2258" s="32">
        <v>-75.541200000000003</v>
      </c>
      <c r="AC2258" s="5">
        <v>5</v>
      </c>
      <c r="AD2258" s="5">
        <f t="shared" si="142"/>
        <v>5</v>
      </c>
      <c r="AE2258" s="5" t="str">
        <f t="shared" si="143"/>
        <v>CORRECTO</v>
      </c>
      <c r="AF2258">
        <v>2016</v>
      </c>
    </row>
    <row r="2259" spans="1:32" x14ac:dyDescent="0.3">
      <c r="A2259">
        <v>2258</v>
      </c>
      <c r="B2259" t="s">
        <v>1131</v>
      </c>
      <c r="C2259" s="3">
        <v>42902</v>
      </c>
      <c r="D2259" s="3">
        <v>42905</v>
      </c>
      <c r="E2259" s="22" t="s">
        <v>5036</v>
      </c>
      <c r="F2259" t="s">
        <v>5097</v>
      </c>
      <c r="G2259" t="s">
        <v>5890</v>
      </c>
      <c r="H2259" s="18" t="s">
        <v>10942</v>
      </c>
      <c r="I2259" t="s">
        <v>6626</v>
      </c>
      <c r="J2259" t="s">
        <v>6634</v>
      </c>
      <c r="K2259" t="s">
        <v>7159</v>
      </c>
      <c r="L2259">
        <v>94122</v>
      </c>
      <c r="M2259" t="s">
        <v>7207</v>
      </c>
      <c r="N2259" t="s">
        <v>7587</v>
      </c>
      <c r="O2259" t="s">
        <v>9072</v>
      </c>
      <c r="P2259" t="s">
        <v>9076</v>
      </c>
      <c r="Q2259" t="s">
        <v>9470</v>
      </c>
      <c r="R2259" s="32">
        <v>1212.96</v>
      </c>
      <c r="S2259">
        <v>7</v>
      </c>
      <c r="T2259" s="18" t="str">
        <f t="shared" si="140"/>
        <v>Grande</v>
      </c>
      <c r="U2259" s="13">
        <v>0.2</v>
      </c>
      <c r="V2259" s="7">
        <f>Tabla1[[#This Row],[Sales]]*Tabla1[[#This Row],[Discount]]</f>
        <v>242.59200000000001</v>
      </c>
      <c r="W2259" s="11">
        <v>-242.59200000000001</v>
      </c>
      <c r="X2259" s="11">
        <f>Tabla1[[#This Row],[Sales]]+Tabla1[[#This Row],[Total Discount]]</f>
        <v>1455.5520000000001</v>
      </c>
      <c r="Y2259" s="11" t="str">
        <f t="shared" si="141"/>
        <v>Muy Alto</v>
      </c>
      <c r="Z2259" s="11">
        <v>90.971999999999994</v>
      </c>
      <c r="AA2259" s="9">
        <f>Tabla1[[#This Row],[Profit]]/Tabla1[[#This Row],[Sales]]</f>
        <v>7.4999999999999997E-2</v>
      </c>
      <c r="AB2259" s="32">
        <v>-879.39599999999996</v>
      </c>
      <c r="AC2259" s="5">
        <v>3</v>
      </c>
      <c r="AD2259" s="5">
        <f t="shared" si="142"/>
        <v>3</v>
      </c>
      <c r="AE2259" s="5" t="str">
        <f t="shared" si="143"/>
        <v>CORRECTO</v>
      </c>
      <c r="AF2259">
        <v>2017</v>
      </c>
    </row>
    <row r="2260" spans="1:32" x14ac:dyDescent="0.3">
      <c r="A2260">
        <v>2259</v>
      </c>
      <c r="B2260" t="s">
        <v>1131</v>
      </c>
      <c r="C2260" s="3">
        <v>42902</v>
      </c>
      <c r="D2260" s="3">
        <v>42905</v>
      </c>
      <c r="E2260" s="22" t="s">
        <v>5036</v>
      </c>
      <c r="F2260" t="s">
        <v>5097</v>
      </c>
      <c r="G2260" t="s">
        <v>5890</v>
      </c>
      <c r="H2260" s="18" t="s">
        <v>10942</v>
      </c>
      <c r="I2260" t="s">
        <v>6626</v>
      </c>
      <c r="J2260" t="s">
        <v>6634</v>
      </c>
      <c r="K2260" t="s">
        <v>7159</v>
      </c>
      <c r="L2260">
        <v>94122</v>
      </c>
      <c r="M2260" t="s">
        <v>7207</v>
      </c>
      <c r="N2260" t="s">
        <v>8496</v>
      </c>
      <c r="O2260" t="s">
        <v>9073</v>
      </c>
      <c r="P2260" t="s">
        <v>9085</v>
      </c>
      <c r="Q2260" t="s">
        <v>10364</v>
      </c>
      <c r="R2260" s="32">
        <v>18.54</v>
      </c>
      <c r="S2260">
        <v>2</v>
      </c>
      <c r="T2260" s="18" t="str">
        <f t="shared" si="140"/>
        <v>Pequeño</v>
      </c>
      <c r="U2260" s="13">
        <v>0</v>
      </c>
      <c r="V2260" s="7">
        <f>Tabla1[[#This Row],[Sales]]*Tabla1[[#This Row],[Discount]]</f>
        <v>0</v>
      </c>
      <c r="W2260" s="11">
        <v>0</v>
      </c>
      <c r="X2260" s="11">
        <f>Tabla1[[#This Row],[Sales]]+Tabla1[[#This Row],[Total Discount]]</f>
        <v>18.54</v>
      </c>
      <c r="Y2260" s="11" t="str">
        <f t="shared" si="141"/>
        <v>Bajo</v>
      </c>
      <c r="Z2260" s="11">
        <v>8.7138000000000009</v>
      </c>
      <c r="AA2260" s="9">
        <f>Tabla1[[#This Row],[Profit]]/Tabla1[[#This Row],[Sales]]</f>
        <v>0.47000000000000008</v>
      </c>
      <c r="AB2260" s="32">
        <v>-9.8262</v>
      </c>
      <c r="AC2260" s="5">
        <v>3</v>
      </c>
      <c r="AD2260" s="5">
        <f t="shared" si="142"/>
        <v>3</v>
      </c>
      <c r="AE2260" s="5" t="str">
        <f t="shared" si="143"/>
        <v>CORRECTO</v>
      </c>
      <c r="AF2260">
        <v>2017</v>
      </c>
    </row>
    <row r="2261" spans="1:32" x14ac:dyDescent="0.3">
      <c r="A2261">
        <v>2260</v>
      </c>
      <c r="B2261" t="s">
        <v>1132</v>
      </c>
      <c r="C2261" s="3">
        <v>42316</v>
      </c>
      <c r="D2261" s="3">
        <v>42318</v>
      </c>
      <c r="E2261" s="22" t="s">
        <v>5034</v>
      </c>
      <c r="F2261" t="s">
        <v>5633</v>
      </c>
      <c r="G2261" t="s">
        <v>6426</v>
      </c>
      <c r="H2261" s="18" t="s">
        <v>6625</v>
      </c>
      <c r="I2261" t="s">
        <v>6626</v>
      </c>
      <c r="J2261" t="s">
        <v>6696</v>
      </c>
      <c r="K2261" t="s">
        <v>7159</v>
      </c>
      <c r="L2261">
        <v>92024</v>
      </c>
      <c r="M2261" t="s">
        <v>7207</v>
      </c>
      <c r="N2261" t="s">
        <v>7869</v>
      </c>
      <c r="O2261" t="s">
        <v>9073</v>
      </c>
      <c r="P2261" t="s">
        <v>9088</v>
      </c>
      <c r="Q2261" t="s">
        <v>9751</v>
      </c>
      <c r="R2261" s="32">
        <v>5</v>
      </c>
      <c r="S2261">
        <v>1</v>
      </c>
      <c r="T2261" s="18" t="str">
        <f t="shared" si="140"/>
        <v>Pequeño</v>
      </c>
      <c r="U2261" s="13">
        <v>0</v>
      </c>
      <c r="V2261" s="7">
        <f>Tabla1[[#This Row],[Sales]]*Tabla1[[#This Row],[Discount]]</f>
        <v>0</v>
      </c>
      <c r="W2261" s="11">
        <v>0</v>
      </c>
      <c r="X2261" s="11">
        <f>Tabla1[[#This Row],[Sales]]+Tabla1[[#This Row],[Total Discount]]</f>
        <v>5</v>
      </c>
      <c r="Y2261" s="11" t="str">
        <f t="shared" si="141"/>
        <v>Bajo</v>
      </c>
      <c r="Z2261" s="11">
        <v>2.4</v>
      </c>
      <c r="AA2261" s="9">
        <f>Tabla1[[#This Row],[Profit]]/Tabla1[[#This Row],[Sales]]</f>
        <v>0.48</v>
      </c>
      <c r="AB2261" s="32">
        <v>-2.6</v>
      </c>
      <c r="AC2261" s="5">
        <v>2</v>
      </c>
      <c r="AD2261" s="5">
        <f t="shared" si="142"/>
        <v>2</v>
      </c>
      <c r="AE2261" s="5" t="str">
        <f t="shared" si="143"/>
        <v>CORRECTO</v>
      </c>
      <c r="AF2261">
        <v>2015</v>
      </c>
    </row>
    <row r="2262" spans="1:32" x14ac:dyDescent="0.3">
      <c r="A2262">
        <v>2261</v>
      </c>
      <c r="B2262" t="s">
        <v>1132</v>
      </c>
      <c r="C2262" s="3">
        <v>42316</v>
      </c>
      <c r="D2262" s="3">
        <v>42318</v>
      </c>
      <c r="E2262" s="22" t="s">
        <v>5034</v>
      </c>
      <c r="F2262" t="s">
        <v>5633</v>
      </c>
      <c r="G2262" t="s">
        <v>6426</v>
      </c>
      <c r="H2262" s="18" t="s">
        <v>6625</v>
      </c>
      <c r="I2262" t="s">
        <v>6626</v>
      </c>
      <c r="J2262" t="s">
        <v>6696</v>
      </c>
      <c r="K2262" t="s">
        <v>7159</v>
      </c>
      <c r="L2262">
        <v>92024</v>
      </c>
      <c r="M2262" t="s">
        <v>7207</v>
      </c>
      <c r="N2262" t="s">
        <v>7905</v>
      </c>
      <c r="O2262" t="s">
        <v>9074</v>
      </c>
      <c r="P2262" t="s">
        <v>9086</v>
      </c>
      <c r="Q2262" t="s">
        <v>9787</v>
      </c>
      <c r="R2262" s="32">
        <v>371.97</v>
      </c>
      <c r="S2262">
        <v>3</v>
      </c>
      <c r="T2262" s="18" t="str">
        <f t="shared" si="140"/>
        <v>Mediano</v>
      </c>
      <c r="U2262" s="13">
        <v>0</v>
      </c>
      <c r="V2262" s="7">
        <f>Tabla1[[#This Row],[Sales]]*Tabla1[[#This Row],[Discount]]</f>
        <v>0</v>
      </c>
      <c r="W2262" s="11">
        <v>0</v>
      </c>
      <c r="X2262" s="11">
        <f>Tabla1[[#This Row],[Sales]]+Tabla1[[#This Row],[Total Discount]]</f>
        <v>371.97</v>
      </c>
      <c r="Y2262" s="11" t="str">
        <f t="shared" si="141"/>
        <v>Alto</v>
      </c>
      <c r="Z2262" s="11">
        <v>66.954599999999999</v>
      </c>
      <c r="AA2262" s="9">
        <f>Tabla1[[#This Row],[Profit]]/Tabla1[[#This Row],[Sales]]</f>
        <v>0.18</v>
      </c>
      <c r="AB2262" s="32">
        <v>-305.0154</v>
      </c>
      <c r="AC2262" s="5">
        <v>2</v>
      </c>
      <c r="AD2262" s="5">
        <f t="shared" si="142"/>
        <v>2</v>
      </c>
      <c r="AE2262" s="5" t="str">
        <f t="shared" si="143"/>
        <v>CORRECTO</v>
      </c>
      <c r="AF2262">
        <v>2015</v>
      </c>
    </row>
    <row r="2263" spans="1:32" x14ac:dyDescent="0.3">
      <c r="A2263">
        <v>2262</v>
      </c>
      <c r="B2263" t="s">
        <v>1133</v>
      </c>
      <c r="C2263" s="3">
        <v>42356</v>
      </c>
      <c r="D2263" s="3">
        <v>42356</v>
      </c>
      <c r="E2263" s="22" t="s">
        <v>5037</v>
      </c>
      <c r="F2263" t="s">
        <v>5634</v>
      </c>
      <c r="G2263" t="s">
        <v>6427</v>
      </c>
      <c r="H2263" s="18" t="s">
        <v>10942</v>
      </c>
      <c r="I2263" t="s">
        <v>6626</v>
      </c>
      <c r="J2263" t="s">
        <v>6646</v>
      </c>
      <c r="K2263" t="s">
        <v>7172</v>
      </c>
      <c r="L2263">
        <v>10035</v>
      </c>
      <c r="M2263" t="s">
        <v>7209</v>
      </c>
      <c r="N2263" t="s">
        <v>7787</v>
      </c>
      <c r="O2263" t="s">
        <v>9074</v>
      </c>
      <c r="P2263" t="s">
        <v>9086</v>
      </c>
      <c r="Q2263" t="s">
        <v>9669</v>
      </c>
      <c r="R2263" s="32">
        <v>166.24</v>
      </c>
      <c r="S2263">
        <v>1</v>
      </c>
      <c r="T2263" s="18" t="str">
        <f t="shared" si="140"/>
        <v>Pequeño</v>
      </c>
      <c r="U2263" s="13">
        <v>0</v>
      </c>
      <c r="V2263" s="7">
        <f>Tabla1[[#This Row],[Sales]]*Tabla1[[#This Row],[Discount]]</f>
        <v>0</v>
      </c>
      <c r="W2263" s="11">
        <v>0</v>
      </c>
      <c r="X2263" s="11">
        <f>Tabla1[[#This Row],[Sales]]+Tabla1[[#This Row],[Total Discount]]</f>
        <v>166.24</v>
      </c>
      <c r="Y2263" s="11" t="str">
        <f t="shared" si="141"/>
        <v>Medio</v>
      </c>
      <c r="Z2263" s="11">
        <v>24.936</v>
      </c>
      <c r="AA2263" s="9">
        <f>Tabla1[[#This Row],[Profit]]/Tabla1[[#This Row],[Sales]]</f>
        <v>0.15</v>
      </c>
      <c r="AB2263" s="32">
        <v>-141.304</v>
      </c>
      <c r="AC2263" s="5">
        <v>0</v>
      </c>
      <c r="AD2263" s="5">
        <f t="shared" si="142"/>
        <v>0</v>
      </c>
      <c r="AE2263" s="5" t="str">
        <f t="shared" si="143"/>
        <v>CORRECTO</v>
      </c>
      <c r="AF2263">
        <v>2015</v>
      </c>
    </row>
    <row r="2264" spans="1:32" x14ac:dyDescent="0.3">
      <c r="A2264">
        <v>2263</v>
      </c>
      <c r="B2264" t="s">
        <v>1134</v>
      </c>
      <c r="C2264" s="3">
        <v>42772</v>
      </c>
      <c r="D2264" s="3">
        <v>42775</v>
      </c>
      <c r="E2264" s="22" t="s">
        <v>5036</v>
      </c>
      <c r="F2264" t="s">
        <v>5635</v>
      </c>
      <c r="G2264" t="s">
        <v>6428</v>
      </c>
      <c r="H2264" s="18" t="s">
        <v>10942</v>
      </c>
      <c r="I2264" t="s">
        <v>6626</v>
      </c>
      <c r="J2264" t="s">
        <v>6707</v>
      </c>
      <c r="K2264" t="s">
        <v>7174</v>
      </c>
      <c r="L2264">
        <v>22204</v>
      </c>
      <c r="M2264" t="s">
        <v>7206</v>
      </c>
      <c r="N2264" t="s">
        <v>7784</v>
      </c>
      <c r="O2264" t="s">
        <v>9072</v>
      </c>
      <c r="P2264" t="s">
        <v>9075</v>
      </c>
      <c r="Q2264" t="s">
        <v>9666</v>
      </c>
      <c r="R2264" s="32">
        <v>359.97</v>
      </c>
      <c r="S2264">
        <v>3</v>
      </c>
      <c r="T2264" s="18" t="str">
        <f t="shared" si="140"/>
        <v>Mediano</v>
      </c>
      <c r="U2264" s="13">
        <v>0</v>
      </c>
      <c r="V2264" s="7">
        <f>Tabla1[[#This Row],[Sales]]*Tabla1[[#This Row],[Discount]]</f>
        <v>0</v>
      </c>
      <c r="W2264" s="11">
        <v>0</v>
      </c>
      <c r="X2264" s="11">
        <f>Tabla1[[#This Row],[Sales]]+Tabla1[[#This Row],[Total Discount]]</f>
        <v>359.97</v>
      </c>
      <c r="Y2264" s="11" t="str">
        <f t="shared" si="141"/>
        <v>Alto</v>
      </c>
      <c r="Z2264" s="11">
        <v>79.193399999999997</v>
      </c>
      <c r="AA2264" s="9">
        <f>Tabla1[[#This Row],[Profit]]/Tabla1[[#This Row],[Sales]]</f>
        <v>0.21999999999999997</v>
      </c>
      <c r="AB2264" s="32">
        <v>-280.77659999999997</v>
      </c>
      <c r="AC2264" s="5">
        <v>3</v>
      </c>
      <c r="AD2264" s="5">
        <f t="shared" si="142"/>
        <v>3</v>
      </c>
      <c r="AE2264" s="5" t="str">
        <f t="shared" si="143"/>
        <v>CORRECTO</v>
      </c>
      <c r="AF2264">
        <v>2017</v>
      </c>
    </row>
    <row r="2265" spans="1:32" x14ac:dyDescent="0.3">
      <c r="A2265">
        <v>2264</v>
      </c>
      <c r="B2265" t="s">
        <v>1135</v>
      </c>
      <c r="C2265" s="3">
        <v>42688</v>
      </c>
      <c r="D2265" s="3">
        <v>42690</v>
      </c>
      <c r="E2265" s="22" t="s">
        <v>5034</v>
      </c>
      <c r="F2265" t="s">
        <v>5249</v>
      </c>
      <c r="G2265" t="s">
        <v>6042</v>
      </c>
      <c r="H2265" s="18" t="s">
        <v>10942</v>
      </c>
      <c r="I2265" t="s">
        <v>6626</v>
      </c>
      <c r="J2265" t="s">
        <v>6744</v>
      </c>
      <c r="K2265" t="s">
        <v>7189</v>
      </c>
      <c r="L2265">
        <v>30318</v>
      </c>
      <c r="M2265" t="s">
        <v>7206</v>
      </c>
      <c r="N2265" t="s">
        <v>8497</v>
      </c>
      <c r="O2265" t="s">
        <v>9074</v>
      </c>
      <c r="P2265" t="s">
        <v>9086</v>
      </c>
      <c r="Q2265" t="s">
        <v>10365</v>
      </c>
      <c r="R2265" s="32">
        <v>499.98</v>
      </c>
      <c r="S2265">
        <v>2</v>
      </c>
      <c r="T2265" s="18" t="str">
        <f t="shared" si="140"/>
        <v>Pequeño</v>
      </c>
      <c r="U2265" s="13">
        <v>0</v>
      </c>
      <c r="V2265" s="7">
        <f>Tabla1[[#This Row],[Sales]]*Tabla1[[#This Row],[Discount]]</f>
        <v>0</v>
      </c>
      <c r="W2265" s="11">
        <v>0</v>
      </c>
      <c r="X2265" s="11">
        <f>Tabla1[[#This Row],[Sales]]+Tabla1[[#This Row],[Total Discount]]</f>
        <v>499.98</v>
      </c>
      <c r="Y2265" s="11" t="str">
        <f t="shared" si="141"/>
        <v>Alto</v>
      </c>
      <c r="Z2265" s="11">
        <v>114.9954</v>
      </c>
      <c r="AA2265" s="9">
        <f>Tabla1[[#This Row],[Profit]]/Tabla1[[#This Row],[Sales]]</f>
        <v>0.23</v>
      </c>
      <c r="AB2265" s="32">
        <v>-384.9846</v>
      </c>
      <c r="AC2265" s="5">
        <v>2</v>
      </c>
      <c r="AD2265" s="5">
        <f t="shared" si="142"/>
        <v>2</v>
      </c>
      <c r="AE2265" s="5" t="str">
        <f t="shared" si="143"/>
        <v>CORRECTO</v>
      </c>
      <c r="AF2265">
        <v>2016</v>
      </c>
    </row>
    <row r="2266" spans="1:32" x14ac:dyDescent="0.3">
      <c r="A2266">
        <v>2265</v>
      </c>
      <c r="B2266" t="s">
        <v>1135</v>
      </c>
      <c r="C2266" s="3">
        <v>42688</v>
      </c>
      <c r="D2266" s="3">
        <v>42690</v>
      </c>
      <c r="E2266" s="22" t="s">
        <v>5034</v>
      </c>
      <c r="F2266" t="s">
        <v>5249</v>
      </c>
      <c r="G2266" t="s">
        <v>6042</v>
      </c>
      <c r="H2266" s="18" t="s">
        <v>10942</v>
      </c>
      <c r="I2266" t="s">
        <v>6626</v>
      </c>
      <c r="J2266" t="s">
        <v>6744</v>
      </c>
      <c r="K2266" t="s">
        <v>7189</v>
      </c>
      <c r="L2266">
        <v>30318</v>
      </c>
      <c r="M2266" t="s">
        <v>7206</v>
      </c>
      <c r="N2266" t="s">
        <v>7428</v>
      </c>
      <c r="O2266" t="s">
        <v>9073</v>
      </c>
      <c r="P2266" t="s">
        <v>9085</v>
      </c>
      <c r="Q2266" t="s">
        <v>9311</v>
      </c>
      <c r="R2266" s="32">
        <v>5.28</v>
      </c>
      <c r="S2266">
        <v>1</v>
      </c>
      <c r="T2266" s="18" t="str">
        <f t="shared" si="140"/>
        <v>Pequeño</v>
      </c>
      <c r="U2266" s="13">
        <v>0</v>
      </c>
      <c r="V2266" s="7">
        <f>Tabla1[[#This Row],[Sales]]*Tabla1[[#This Row],[Discount]]</f>
        <v>0</v>
      </c>
      <c r="W2266" s="11">
        <v>0</v>
      </c>
      <c r="X2266" s="11">
        <f>Tabla1[[#This Row],[Sales]]+Tabla1[[#This Row],[Total Discount]]</f>
        <v>5.28</v>
      </c>
      <c r="Y2266" s="11" t="str">
        <f t="shared" si="141"/>
        <v>Bajo</v>
      </c>
      <c r="Z2266" s="11">
        <v>2.3759999999999999</v>
      </c>
      <c r="AA2266" s="9">
        <f>Tabla1[[#This Row],[Profit]]/Tabla1[[#This Row],[Sales]]</f>
        <v>0.44999999999999996</v>
      </c>
      <c r="AB2266" s="32">
        <v>-2.9039999999999999</v>
      </c>
      <c r="AC2266" s="5">
        <v>2</v>
      </c>
      <c r="AD2266" s="5">
        <f t="shared" si="142"/>
        <v>2</v>
      </c>
      <c r="AE2266" s="5" t="str">
        <f t="shared" si="143"/>
        <v>CORRECTO</v>
      </c>
      <c r="AF2266">
        <v>2016</v>
      </c>
    </row>
    <row r="2267" spans="1:32" x14ac:dyDescent="0.3">
      <c r="A2267">
        <v>2266</v>
      </c>
      <c r="B2267" t="s">
        <v>1135</v>
      </c>
      <c r="C2267" s="3">
        <v>42688</v>
      </c>
      <c r="D2267" s="3">
        <v>42690</v>
      </c>
      <c r="E2267" s="22" t="s">
        <v>5034</v>
      </c>
      <c r="F2267" t="s">
        <v>5249</v>
      </c>
      <c r="G2267" t="s">
        <v>6042</v>
      </c>
      <c r="H2267" s="18" t="s">
        <v>10942</v>
      </c>
      <c r="I2267" t="s">
        <v>6626</v>
      </c>
      <c r="J2267" t="s">
        <v>6744</v>
      </c>
      <c r="K2267" t="s">
        <v>7189</v>
      </c>
      <c r="L2267">
        <v>30318</v>
      </c>
      <c r="M2267" t="s">
        <v>7206</v>
      </c>
      <c r="N2267" t="s">
        <v>8135</v>
      </c>
      <c r="O2267" t="s">
        <v>9073</v>
      </c>
      <c r="P2267" t="s">
        <v>9083</v>
      </c>
      <c r="Q2267" t="s">
        <v>10009</v>
      </c>
      <c r="R2267" s="32">
        <v>8.26</v>
      </c>
      <c r="S2267">
        <v>2</v>
      </c>
      <c r="T2267" s="18" t="str">
        <f t="shared" si="140"/>
        <v>Pequeño</v>
      </c>
      <c r="U2267" s="13">
        <v>0</v>
      </c>
      <c r="V2267" s="7">
        <f>Tabla1[[#This Row],[Sales]]*Tabla1[[#This Row],[Discount]]</f>
        <v>0</v>
      </c>
      <c r="W2267" s="11">
        <v>0</v>
      </c>
      <c r="X2267" s="11">
        <f>Tabla1[[#This Row],[Sales]]+Tabla1[[#This Row],[Total Discount]]</f>
        <v>8.26</v>
      </c>
      <c r="Y2267" s="11" t="str">
        <f t="shared" si="141"/>
        <v>Bajo</v>
      </c>
      <c r="Z2267" s="11">
        <v>3.8822000000000001</v>
      </c>
      <c r="AA2267" s="9">
        <f>Tabla1[[#This Row],[Profit]]/Tabla1[[#This Row],[Sales]]</f>
        <v>0.47000000000000003</v>
      </c>
      <c r="AB2267" s="32">
        <v>-4.3777999999999997</v>
      </c>
      <c r="AC2267" s="5">
        <v>2</v>
      </c>
      <c r="AD2267" s="5">
        <f t="shared" si="142"/>
        <v>2</v>
      </c>
      <c r="AE2267" s="5" t="str">
        <f t="shared" si="143"/>
        <v>CORRECTO</v>
      </c>
      <c r="AF2267">
        <v>2016</v>
      </c>
    </row>
    <row r="2268" spans="1:32" x14ac:dyDescent="0.3">
      <c r="A2268">
        <v>2267</v>
      </c>
      <c r="B2268" t="s">
        <v>1136</v>
      </c>
      <c r="C2268" s="3">
        <v>43020</v>
      </c>
      <c r="D2268" s="3">
        <v>43020</v>
      </c>
      <c r="E2268" s="22" t="s">
        <v>5037</v>
      </c>
      <c r="F2268" t="s">
        <v>5636</v>
      </c>
      <c r="G2268" t="s">
        <v>6429</v>
      </c>
      <c r="H2268" s="18" t="s">
        <v>6625</v>
      </c>
      <c r="I2268" t="s">
        <v>6626</v>
      </c>
      <c r="J2268" t="s">
        <v>6679</v>
      </c>
      <c r="K2268" t="s">
        <v>7161</v>
      </c>
      <c r="L2268">
        <v>28110</v>
      </c>
      <c r="M2268" t="s">
        <v>7206</v>
      </c>
      <c r="N2268" t="s">
        <v>8498</v>
      </c>
      <c r="O2268" t="s">
        <v>9073</v>
      </c>
      <c r="P2268" t="s">
        <v>9085</v>
      </c>
      <c r="Q2268" t="s">
        <v>10366</v>
      </c>
      <c r="R2268" s="32">
        <v>7.968</v>
      </c>
      <c r="S2268">
        <v>2</v>
      </c>
      <c r="T2268" s="18" t="str">
        <f t="shared" si="140"/>
        <v>Pequeño</v>
      </c>
      <c r="U2268" s="13">
        <v>0.2</v>
      </c>
      <c r="V2268" s="7">
        <f>Tabla1[[#This Row],[Sales]]*Tabla1[[#This Row],[Discount]]</f>
        <v>1.5936000000000001</v>
      </c>
      <c r="W2268" s="11">
        <v>-1.5935999999999999</v>
      </c>
      <c r="X2268" s="11">
        <f>Tabla1[[#This Row],[Sales]]+Tabla1[[#This Row],[Total Discount]]</f>
        <v>9.5616000000000003</v>
      </c>
      <c r="Y2268" s="11" t="str">
        <f t="shared" si="141"/>
        <v>Bajo</v>
      </c>
      <c r="Z2268" s="11">
        <v>2.6892</v>
      </c>
      <c r="AA2268" s="9">
        <f>Tabla1[[#This Row],[Profit]]/Tabla1[[#This Row],[Sales]]</f>
        <v>0.33750000000000002</v>
      </c>
      <c r="AB2268" s="32">
        <v>-3.6852</v>
      </c>
      <c r="AC2268" s="5">
        <v>0</v>
      </c>
      <c r="AD2268" s="5">
        <f t="shared" si="142"/>
        <v>0</v>
      </c>
      <c r="AE2268" s="5" t="str">
        <f t="shared" si="143"/>
        <v>CORRECTO</v>
      </c>
      <c r="AF2268">
        <v>2017</v>
      </c>
    </row>
    <row r="2269" spans="1:32" x14ac:dyDescent="0.3">
      <c r="A2269">
        <v>2268</v>
      </c>
      <c r="B2269" t="s">
        <v>1137</v>
      </c>
      <c r="C2269" s="3">
        <v>42995</v>
      </c>
      <c r="D2269" s="3">
        <v>42995</v>
      </c>
      <c r="E2269" s="22" t="s">
        <v>5037</v>
      </c>
      <c r="F2269" t="s">
        <v>5637</v>
      </c>
      <c r="G2269" t="s">
        <v>6430</v>
      </c>
      <c r="H2269" s="18" t="s">
        <v>10942</v>
      </c>
      <c r="I2269" t="s">
        <v>6626</v>
      </c>
      <c r="J2269" t="s">
        <v>6630</v>
      </c>
      <c r="K2269" t="s">
        <v>6802</v>
      </c>
      <c r="L2269">
        <v>98115</v>
      </c>
      <c r="M2269" t="s">
        <v>7207</v>
      </c>
      <c r="N2269" t="s">
        <v>8499</v>
      </c>
      <c r="O2269" t="s">
        <v>9073</v>
      </c>
      <c r="P2269" t="s">
        <v>9085</v>
      </c>
      <c r="Q2269" t="s">
        <v>10367</v>
      </c>
      <c r="R2269" s="32">
        <v>12.96</v>
      </c>
      <c r="S2269">
        <v>2</v>
      </c>
      <c r="T2269" s="18" t="str">
        <f t="shared" si="140"/>
        <v>Pequeño</v>
      </c>
      <c r="U2269" s="13">
        <v>0</v>
      </c>
      <c r="V2269" s="7">
        <f>Tabla1[[#This Row],[Sales]]*Tabla1[[#This Row],[Discount]]</f>
        <v>0</v>
      </c>
      <c r="W2269" s="11">
        <v>0</v>
      </c>
      <c r="X2269" s="11">
        <f>Tabla1[[#This Row],[Sales]]+Tabla1[[#This Row],[Total Discount]]</f>
        <v>12.96</v>
      </c>
      <c r="Y2269" s="11" t="str">
        <f t="shared" si="141"/>
        <v>Bajo</v>
      </c>
      <c r="Z2269" s="11">
        <v>6.3503999999999996</v>
      </c>
      <c r="AA2269" s="9">
        <f>Tabla1[[#This Row],[Profit]]/Tabla1[[#This Row],[Sales]]</f>
        <v>0.48999999999999994</v>
      </c>
      <c r="AB2269" s="32">
        <v>-6.6096000000000004</v>
      </c>
      <c r="AC2269" s="5">
        <v>0</v>
      </c>
      <c r="AD2269" s="5">
        <f t="shared" si="142"/>
        <v>0</v>
      </c>
      <c r="AE2269" s="5" t="str">
        <f t="shared" si="143"/>
        <v>CORRECTO</v>
      </c>
      <c r="AF2269">
        <v>2017</v>
      </c>
    </row>
    <row r="2270" spans="1:32" x14ac:dyDescent="0.3">
      <c r="A2270">
        <v>2269</v>
      </c>
      <c r="B2270" t="s">
        <v>1138</v>
      </c>
      <c r="C2270" s="3">
        <v>43089</v>
      </c>
      <c r="D2270" s="3">
        <v>43095</v>
      </c>
      <c r="E2270" s="22" t="s">
        <v>5035</v>
      </c>
      <c r="F2270" t="s">
        <v>5196</v>
      </c>
      <c r="G2270" t="s">
        <v>5989</v>
      </c>
      <c r="H2270" s="18" t="s">
        <v>6624</v>
      </c>
      <c r="I2270" t="s">
        <v>6626</v>
      </c>
      <c r="J2270" t="s">
        <v>6656</v>
      </c>
      <c r="K2270" t="s">
        <v>7172</v>
      </c>
      <c r="L2270">
        <v>14609</v>
      </c>
      <c r="M2270" t="s">
        <v>7209</v>
      </c>
      <c r="N2270" t="s">
        <v>8500</v>
      </c>
      <c r="O2270" t="s">
        <v>9073</v>
      </c>
      <c r="P2270" t="s">
        <v>9085</v>
      </c>
      <c r="Q2270" t="s">
        <v>10368</v>
      </c>
      <c r="R2270" s="32">
        <v>6.48</v>
      </c>
      <c r="S2270">
        <v>1</v>
      </c>
      <c r="T2270" s="18" t="str">
        <f t="shared" si="140"/>
        <v>Pequeño</v>
      </c>
      <c r="U2270" s="13">
        <v>0</v>
      </c>
      <c r="V2270" s="7">
        <f>Tabla1[[#This Row],[Sales]]*Tabla1[[#This Row],[Discount]]</f>
        <v>0</v>
      </c>
      <c r="W2270" s="11">
        <v>0</v>
      </c>
      <c r="X2270" s="11">
        <f>Tabla1[[#This Row],[Sales]]+Tabla1[[#This Row],[Total Discount]]</f>
        <v>6.48</v>
      </c>
      <c r="Y2270" s="11" t="str">
        <f t="shared" si="141"/>
        <v>Bajo</v>
      </c>
      <c r="Z2270" s="11">
        <v>3.1103999999999998</v>
      </c>
      <c r="AA2270" s="9">
        <f>Tabla1[[#This Row],[Profit]]/Tabla1[[#This Row],[Sales]]</f>
        <v>0.47999999999999993</v>
      </c>
      <c r="AB2270" s="32">
        <v>-3.3696000000000002</v>
      </c>
      <c r="AC2270" s="5">
        <v>6</v>
      </c>
      <c r="AD2270" s="5">
        <f t="shared" si="142"/>
        <v>6</v>
      </c>
      <c r="AE2270" s="5" t="str">
        <f t="shared" si="143"/>
        <v>CORRECTO</v>
      </c>
      <c r="AF2270">
        <v>2017</v>
      </c>
    </row>
    <row r="2271" spans="1:32" x14ac:dyDescent="0.3">
      <c r="A2271">
        <v>2270</v>
      </c>
      <c r="B2271" t="s">
        <v>1138</v>
      </c>
      <c r="C2271" s="3">
        <v>43089</v>
      </c>
      <c r="D2271" s="3">
        <v>43095</v>
      </c>
      <c r="E2271" s="22" t="s">
        <v>5035</v>
      </c>
      <c r="F2271" t="s">
        <v>5196</v>
      </c>
      <c r="G2271" t="s">
        <v>5989</v>
      </c>
      <c r="H2271" s="18" t="s">
        <v>6624</v>
      </c>
      <c r="I2271" t="s">
        <v>6626</v>
      </c>
      <c r="J2271" t="s">
        <v>6656</v>
      </c>
      <c r="K2271" t="s">
        <v>7172</v>
      </c>
      <c r="L2271">
        <v>14609</v>
      </c>
      <c r="M2271" t="s">
        <v>7209</v>
      </c>
      <c r="N2271" t="s">
        <v>7254</v>
      </c>
      <c r="O2271" t="s">
        <v>9073</v>
      </c>
      <c r="P2271" t="s">
        <v>9083</v>
      </c>
      <c r="Q2271" t="s">
        <v>9136</v>
      </c>
      <c r="R2271" s="32">
        <v>6.984</v>
      </c>
      <c r="S2271">
        <v>1</v>
      </c>
      <c r="T2271" s="18" t="str">
        <f t="shared" si="140"/>
        <v>Pequeño</v>
      </c>
      <c r="U2271" s="13">
        <v>0.2</v>
      </c>
      <c r="V2271" s="7">
        <f>Tabla1[[#This Row],[Sales]]*Tabla1[[#This Row],[Discount]]</f>
        <v>1.3968</v>
      </c>
      <c r="W2271" s="11">
        <v>-1.3968</v>
      </c>
      <c r="X2271" s="11">
        <f>Tabla1[[#This Row],[Sales]]+Tabla1[[#This Row],[Total Discount]]</f>
        <v>8.3808000000000007</v>
      </c>
      <c r="Y2271" s="11" t="str">
        <f t="shared" si="141"/>
        <v>Bajo</v>
      </c>
      <c r="Z2271" s="11">
        <v>2.3571</v>
      </c>
      <c r="AA2271" s="9">
        <f>Tabla1[[#This Row],[Profit]]/Tabla1[[#This Row],[Sales]]</f>
        <v>0.33750000000000002</v>
      </c>
      <c r="AB2271" s="32">
        <v>-3.2301000000000002</v>
      </c>
      <c r="AC2271" s="5">
        <v>6</v>
      </c>
      <c r="AD2271" s="5">
        <f t="shared" si="142"/>
        <v>6</v>
      </c>
      <c r="AE2271" s="5" t="str">
        <f t="shared" si="143"/>
        <v>CORRECTO</v>
      </c>
      <c r="AF2271">
        <v>2017</v>
      </c>
    </row>
    <row r="2272" spans="1:32" x14ac:dyDescent="0.3">
      <c r="A2272">
        <v>2271</v>
      </c>
      <c r="B2272" t="s">
        <v>1139</v>
      </c>
      <c r="C2272" s="3">
        <v>43071</v>
      </c>
      <c r="D2272" s="3">
        <v>43076</v>
      </c>
      <c r="E2272" s="22" t="s">
        <v>5035</v>
      </c>
      <c r="F2272" t="s">
        <v>5187</v>
      </c>
      <c r="G2272" t="s">
        <v>5980</v>
      </c>
      <c r="H2272" s="18" t="s">
        <v>6624</v>
      </c>
      <c r="I2272" t="s">
        <v>6626</v>
      </c>
      <c r="J2272" t="s">
        <v>6726</v>
      </c>
      <c r="K2272" t="s">
        <v>7160</v>
      </c>
      <c r="L2272">
        <v>33180</v>
      </c>
      <c r="M2272" t="s">
        <v>7206</v>
      </c>
      <c r="N2272" t="s">
        <v>7579</v>
      </c>
      <c r="O2272" t="s">
        <v>9073</v>
      </c>
      <c r="P2272" t="s">
        <v>9081</v>
      </c>
      <c r="Q2272" t="s">
        <v>9462</v>
      </c>
      <c r="R2272" s="32">
        <v>47.96</v>
      </c>
      <c r="S2272">
        <v>5</v>
      </c>
      <c r="T2272" s="18" t="str">
        <f t="shared" si="140"/>
        <v>Grande</v>
      </c>
      <c r="U2272" s="13">
        <v>0.2</v>
      </c>
      <c r="V2272" s="7">
        <f>Tabla1[[#This Row],[Sales]]*Tabla1[[#This Row],[Discount]]</f>
        <v>9.5920000000000005</v>
      </c>
      <c r="W2272" s="11">
        <v>-9.5920000000000005</v>
      </c>
      <c r="X2272" s="11">
        <f>Tabla1[[#This Row],[Sales]]+Tabla1[[#This Row],[Total Discount]]</f>
        <v>57.552</v>
      </c>
      <c r="Y2272" s="11" t="str">
        <f t="shared" si="141"/>
        <v>Medio</v>
      </c>
      <c r="Z2272" s="11">
        <v>4.1965000000000003</v>
      </c>
      <c r="AA2272" s="9">
        <f>Tabla1[[#This Row],[Profit]]/Tabla1[[#This Row],[Sales]]</f>
        <v>8.7500000000000008E-2</v>
      </c>
      <c r="AB2272" s="32">
        <v>-34.171500000000002</v>
      </c>
      <c r="AC2272" s="5">
        <v>5</v>
      </c>
      <c r="AD2272" s="5">
        <f t="shared" si="142"/>
        <v>5</v>
      </c>
      <c r="AE2272" s="5" t="str">
        <f t="shared" si="143"/>
        <v>CORRECTO</v>
      </c>
      <c r="AF2272">
        <v>2017</v>
      </c>
    </row>
    <row r="2273" spans="1:32" x14ac:dyDescent="0.3">
      <c r="A2273">
        <v>2272</v>
      </c>
      <c r="B2273" t="s">
        <v>1140</v>
      </c>
      <c r="C2273" s="3">
        <v>42268</v>
      </c>
      <c r="D2273" s="3">
        <v>42274</v>
      </c>
      <c r="E2273" s="22" t="s">
        <v>5035</v>
      </c>
      <c r="F2273" t="s">
        <v>5117</v>
      </c>
      <c r="G2273" t="s">
        <v>5910</v>
      </c>
      <c r="H2273" s="18" t="s">
        <v>10942</v>
      </c>
      <c r="I2273" t="s">
        <v>6626</v>
      </c>
      <c r="J2273" t="s">
        <v>6630</v>
      </c>
      <c r="K2273" t="s">
        <v>6802</v>
      </c>
      <c r="L2273">
        <v>98105</v>
      </c>
      <c r="M2273" t="s">
        <v>7207</v>
      </c>
      <c r="N2273" t="s">
        <v>8501</v>
      </c>
      <c r="O2273" t="s">
        <v>9073</v>
      </c>
      <c r="P2273" t="s">
        <v>9079</v>
      </c>
      <c r="Q2273" t="s">
        <v>10369</v>
      </c>
      <c r="R2273" s="32">
        <v>199.74</v>
      </c>
      <c r="S2273">
        <v>6</v>
      </c>
      <c r="T2273" s="18" t="str">
        <f t="shared" si="140"/>
        <v>Grande</v>
      </c>
      <c r="U2273" s="13">
        <v>0</v>
      </c>
      <c r="V2273" s="7">
        <f>Tabla1[[#This Row],[Sales]]*Tabla1[[#This Row],[Discount]]</f>
        <v>0</v>
      </c>
      <c r="W2273" s="11">
        <v>0</v>
      </c>
      <c r="X2273" s="11">
        <f>Tabla1[[#This Row],[Sales]]+Tabla1[[#This Row],[Total Discount]]</f>
        <v>199.74</v>
      </c>
      <c r="Y2273" s="11" t="str">
        <f t="shared" si="141"/>
        <v>Medio</v>
      </c>
      <c r="Z2273" s="11">
        <v>47.937600000000003</v>
      </c>
      <c r="AA2273" s="9">
        <f>Tabla1[[#This Row],[Profit]]/Tabla1[[#This Row],[Sales]]</f>
        <v>0.24000000000000002</v>
      </c>
      <c r="AB2273" s="32">
        <v>-151.80240000000001</v>
      </c>
      <c r="AC2273" s="5">
        <v>6</v>
      </c>
      <c r="AD2273" s="5">
        <f t="shared" si="142"/>
        <v>6</v>
      </c>
      <c r="AE2273" s="5" t="str">
        <f t="shared" si="143"/>
        <v>CORRECTO</v>
      </c>
      <c r="AF2273">
        <v>2015</v>
      </c>
    </row>
    <row r="2274" spans="1:32" x14ac:dyDescent="0.3">
      <c r="A2274">
        <v>2273</v>
      </c>
      <c r="B2274" t="s">
        <v>1141</v>
      </c>
      <c r="C2274" s="3">
        <v>42069</v>
      </c>
      <c r="D2274" s="3">
        <v>42074</v>
      </c>
      <c r="E2274" s="22" t="s">
        <v>5035</v>
      </c>
      <c r="F2274" t="s">
        <v>5177</v>
      </c>
      <c r="G2274" t="s">
        <v>5970</v>
      </c>
      <c r="H2274" s="18" t="s">
        <v>10942</v>
      </c>
      <c r="I2274" t="s">
        <v>6626</v>
      </c>
      <c r="J2274" t="s">
        <v>6634</v>
      </c>
      <c r="K2274" t="s">
        <v>7159</v>
      </c>
      <c r="L2274">
        <v>94122</v>
      </c>
      <c r="M2274" t="s">
        <v>7207</v>
      </c>
      <c r="N2274" t="s">
        <v>8502</v>
      </c>
      <c r="O2274" t="s">
        <v>9072</v>
      </c>
      <c r="P2274" t="s">
        <v>9080</v>
      </c>
      <c r="Q2274" t="s">
        <v>10370</v>
      </c>
      <c r="R2274" s="32">
        <v>435.26</v>
      </c>
      <c r="S2274">
        <v>7</v>
      </c>
      <c r="T2274" s="18" t="str">
        <f t="shared" si="140"/>
        <v>Grande</v>
      </c>
      <c r="U2274" s="13">
        <v>0</v>
      </c>
      <c r="V2274" s="7">
        <f>Tabla1[[#This Row],[Sales]]*Tabla1[[#This Row],[Discount]]</f>
        <v>0</v>
      </c>
      <c r="W2274" s="11">
        <v>0</v>
      </c>
      <c r="X2274" s="11">
        <f>Tabla1[[#This Row],[Sales]]+Tabla1[[#This Row],[Total Discount]]</f>
        <v>435.26</v>
      </c>
      <c r="Y2274" s="11" t="str">
        <f t="shared" si="141"/>
        <v>Alto</v>
      </c>
      <c r="Z2274" s="11">
        <v>95.757199999999997</v>
      </c>
      <c r="AA2274" s="9">
        <f>Tabla1[[#This Row],[Profit]]/Tabla1[[#This Row],[Sales]]</f>
        <v>0.22</v>
      </c>
      <c r="AB2274" s="32">
        <v>-339.50279999999998</v>
      </c>
      <c r="AC2274" s="5">
        <v>5</v>
      </c>
      <c r="AD2274" s="5">
        <f t="shared" si="142"/>
        <v>5</v>
      </c>
      <c r="AE2274" s="5" t="str">
        <f t="shared" si="143"/>
        <v>CORRECTO</v>
      </c>
      <c r="AF2274">
        <v>2015</v>
      </c>
    </row>
    <row r="2275" spans="1:32" x14ac:dyDescent="0.3">
      <c r="A2275">
        <v>2274</v>
      </c>
      <c r="B2275" t="s">
        <v>1141</v>
      </c>
      <c r="C2275" s="3">
        <v>42069</v>
      </c>
      <c r="D2275" s="3">
        <v>42074</v>
      </c>
      <c r="E2275" s="22" t="s">
        <v>5035</v>
      </c>
      <c r="F2275" t="s">
        <v>5177</v>
      </c>
      <c r="G2275" t="s">
        <v>5970</v>
      </c>
      <c r="H2275" s="18" t="s">
        <v>10942</v>
      </c>
      <c r="I2275" t="s">
        <v>6626</v>
      </c>
      <c r="J2275" t="s">
        <v>6634</v>
      </c>
      <c r="K2275" t="s">
        <v>7159</v>
      </c>
      <c r="L2275">
        <v>94122</v>
      </c>
      <c r="M2275" t="s">
        <v>7207</v>
      </c>
      <c r="N2275" t="s">
        <v>8503</v>
      </c>
      <c r="O2275" t="s">
        <v>9074</v>
      </c>
      <c r="P2275" t="s">
        <v>9091</v>
      </c>
      <c r="Q2275" t="s">
        <v>10371</v>
      </c>
      <c r="R2275" s="32">
        <v>1119.9839999999999</v>
      </c>
      <c r="S2275">
        <v>2</v>
      </c>
      <c r="T2275" s="18" t="str">
        <f t="shared" si="140"/>
        <v>Pequeño</v>
      </c>
      <c r="U2275" s="13">
        <v>0.2</v>
      </c>
      <c r="V2275" s="7">
        <f>Tabla1[[#This Row],[Sales]]*Tabla1[[#This Row],[Discount]]</f>
        <v>223.99680000000001</v>
      </c>
      <c r="W2275" s="11">
        <v>-223.99680000000001</v>
      </c>
      <c r="X2275" s="11">
        <f>Tabla1[[#This Row],[Sales]]+Tabla1[[#This Row],[Total Discount]]</f>
        <v>1343.9807999999998</v>
      </c>
      <c r="Y2275" s="11" t="str">
        <f t="shared" si="141"/>
        <v>Muy Alto</v>
      </c>
      <c r="Z2275" s="11">
        <v>377.99459999999999</v>
      </c>
      <c r="AA2275" s="9">
        <f>Tabla1[[#This Row],[Profit]]/Tabla1[[#This Row],[Sales]]</f>
        <v>0.33750000000000002</v>
      </c>
      <c r="AB2275" s="32">
        <v>-517.99260000000004</v>
      </c>
      <c r="AC2275" s="5">
        <v>5</v>
      </c>
      <c r="AD2275" s="5">
        <f t="shared" si="142"/>
        <v>5</v>
      </c>
      <c r="AE2275" s="5" t="str">
        <f t="shared" si="143"/>
        <v>CORRECTO</v>
      </c>
      <c r="AF2275">
        <v>2015</v>
      </c>
    </row>
    <row r="2276" spans="1:32" x14ac:dyDescent="0.3">
      <c r="A2276">
        <v>2275</v>
      </c>
      <c r="B2276" t="s">
        <v>1142</v>
      </c>
      <c r="C2276" s="3">
        <v>41915</v>
      </c>
      <c r="D2276" s="3">
        <v>41920</v>
      </c>
      <c r="E2276" s="22" t="s">
        <v>5034</v>
      </c>
      <c r="F2276" t="s">
        <v>5191</v>
      </c>
      <c r="G2276" t="s">
        <v>5984</v>
      </c>
      <c r="H2276" s="18" t="s">
        <v>6624</v>
      </c>
      <c r="I2276" t="s">
        <v>6626</v>
      </c>
      <c r="J2276" t="s">
        <v>6628</v>
      </c>
      <c r="K2276" t="s">
        <v>7159</v>
      </c>
      <c r="L2276">
        <v>90036</v>
      </c>
      <c r="M2276" t="s">
        <v>7207</v>
      </c>
      <c r="N2276" t="s">
        <v>8504</v>
      </c>
      <c r="O2276" t="s">
        <v>9072</v>
      </c>
      <c r="P2276" t="s">
        <v>9078</v>
      </c>
      <c r="Q2276" t="s">
        <v>10372</v>
      </c>
      <c r="R2276" s="32">
        <v>143.43199999999999</v>
      </c>
      <c r="S2276">
        <v>1</v>
      </c>
      <c r="T2276" s="18" t="str">
        <f t="shared" si="140"/>
        <v>Pequeño</v>
      </c>
      <c r="U2276" s="13">
        <v>0.2</v>
      </c>
      <c r="V2276" s="7">
        <f>Tabla1[[#This Row],[Sales]]*Tabla1[[#This Row],[Discount]]</f>
        <v>28.686399999999999</v>
      </c>
      <c r="W2276" s="11">
        <v>-28.686399999999999</v>
      </c>
      <c r="X2276" s="11">
        <f>Tabla1[[#This Row],[Sales]]+Tabla1[[#This Row],[Total Discount]]</f>
        <v>172.11839999999998</v>
      </c>
      <c r="Y2276" s="11" t="str">
        <f t="shared" si="141"/>
        <v>Medio</v>
      </c>
      <c r="Z2276" s="11">
        <v>3.5857999999999999</v>
      </c>
      <c r="AA2276" s="9">
        <f>Tabla1[[#This Row],[Profit]]/Tabla1[[#This Row],[Sales]]</f>
        <v>2.5000000000000001E-2</v>
      </c>
      <c r="AB2276" s="32">
        <v>-111.1598</v>
      </c>
      <c r="AC2276" s="5">
        <v>5</v>
      </c>
      <c r="AD2276" s="5">
        <f t="shared" si="142"/>
        <v>5</v>
      </c>
      <c r="AE2276" s="5" t="str">
        <f t="shared" si="143"/>
        <v>CORRECTO</v>
      </c>
      <c r="AF2276">
        <v>2014</v>
      </c>
    </row>
    <row r="2277" spans="1:32" x14ac:dyDescent="0.3">
      <c r="A2277">
        <v>2276</v>
      </c>
      <c r="B2277" t="s">
        <v>1142</v>
      </c>
      <c r="C2277" s="3">
        <v>41915</v>
      </c>
      <c r="D2277" s="3">
        <v>41920</v>
      </c>
      <c r="E2277" s="22" t="s">
        <v>5034</v>
      </c>
      <c r="F2277" t="s">
        <v>5191</v>
      </c>
      <c r="G2277" t="s">
        <v>5984</v>
      </c>
      <c r="H2277" s="18" t="s">
        <v>6624</v>
      </c>
      <c r="I2277" t="s">
        <v>6626</v>
      </c>
      <c r="J2277" t="s">
        <v>6628</v>
      </c>
      <c r="K2277" t="s">
        <v>7159</v>
      </c>
      <c r="L2277">
        <v>90036</v>
      </c>
      <c r="M2277" t="s">
        <v>7207</v>
      </c>
      <c r="N2277" t="s">
        <v>7233</v>
      </c>
      <c r="O2277" t="s">
        <v>9072</v>
      </c>
      <c r="P2277" t="s">
        <v>9076</v>
      </c>
      <c r="Q2277" t="s">
        <v>9115</v>
      </c>
      <c r="R2277" s="32">
        <v>122.352</v>
      </c>
      <c r="S2277">
        <v>3</v>
      </c>
      <c r="T2277" s="18" t="str">
        <f t="shared" si="140"/>
        <v>Mediano</v>
      </c>
      <c r="U2277" s="13">
        <v>0.2</v>
      </c>
      <c r="V2277" s="7">
        <f>Tabla1[[#This Row],[Sales]]*Tabla1[[#This Row],[Discount]]</f>
        <v>24.470400000000001</v>
      </c>
      <c r="W2277" s="11">
        <v>-24.470400000000001</v>
      </c>
      <c r="X2277" s="11">
        <f>Tabla1[[#This Row],[Sales]]+Tabla1[[#This Row],[Total Discount]]</f>
        <v>146.82240000000002</v>
      </c>
      <c r="Y2277" s="11" t="str">
        <f t="shared" si="141"/>
        <v>Medio</v>
      </c>
      <c r="Z2277" s="11">
        <v>13.7646</v>
      </c>
      <c r="AA2277" s="9">
        <f>Tabla1[[#This Row],[Profit]]/Tabla1[[#This Row],[Sales]]</f>
        <v>0.11249999999999999</v>
      </c>
      <c r="AB2277" s="32">
        <v>-84.117000000000004</v>
      </c>
      <c r="AC2277" s="5">
        <v>5</v>
      </c>
      <c r="AD2277" s="5">
        <f t="shared" si="142"/>
        <v>5</v>
      </c>
      <c r="AE2277" s="5" t="str">
        <f t="shared" si="143"/>
        <v>CORRECTO</v>
      </c>
      <c r="AF2277">
        <v>2014</v>
      </c>
    </row>
    <row r="2278" spans="1:32" x14ac:dyDescent="0.3">
      <c r="A2278">
        <v>2277</v>
      </c>
      <c r="B2278" t="s">
        <v>1143</v>
      </c>
      <c r="C2278" s="3">
        <v>41817</v>
      </c>
      <c r="D2278" s="3">
        <v>41821</v>
      </c>
      <c r="E2278" s="22" t="s">
        <v>5035</v>
      </c>
      <c r="F2278" t="s">
        <v>5253</v>
      </c>
      <c r="G2278" t="s">
        <v>6046</v>
      </c>
      <c r="H2278" s="18" t="s">
        <v>10942</v>
      </c>
      <c r="I2278" t="s">
        <v>6626</v>
      </c>
      <c r="J2278" t="s">
        <v>6921</v>
      </c>
      <c r="K2278" t="s">
        <v>7192</v>
      </c>
      <c r="L2278">
        <v>38671</v>
      </c>
      <c r="M2278" t="s">
        <v>7206</v>
      </c>
      <c r="N2278" t="s">
        <v>8064</v>
      </c>
      <c r="O2278" t="s">
        <v>9073</v>
      </c>
      <c r="P2278" t="s">
        <v>9079</v>
      </c>
      <c r="Q2278" t="s">
        <v>9939</v>
      </c>
      <c r="R2278" s="32">
        <v>306.2</v>
      </c>
      <c r="S2278">
        <v>5</v>
      </c>
      <c r="T2278" s="18" t="str">
        <f t="shared" si="140"/>
        <v>Grande</v>
      </c>
      <c r="U2278" s="13">
        <v>0</v>
      </c>
      <c r="V2278" s="7">
        <f>Tabla1[[#This Row],[Sales]]*Tabla1[[#This Row],[Discount]]</f>
        <v>0</v>
      </c>
      <c r="W2278" s="11">
        <v>0</v>
      </c>
      <c r="X2278" s="11">
        <f>Tabla1[[#This Row],[Sales]]+Tabla1[[#This Row],[Total Discount]]</f>
        <v>306.2</v>
      </c>
      <c r="Y2278" s="11" t="str">
        <f t="shared" si="141"/>
        <v>Alto</v>
      </c>
      <c r="Z2278" s="11">
        <v>0</v>
      </c>
      <c r="AA2278" s="9">
        <f>Tabla1[[#This Row],[Profit]]/Tabla1[[#This Row],[Sales]]</f>
        <v>0</v>
      </c>
      <c r="AB2278" s="32">
        <v>-306.2</v>
      </c>
      <c r="AC2278" s="5">
        <v>4</v>
      </c>
      <c r="AD2278" s="5">
        <f t="shared" si="142"/>
        <v>4</v>
      </c>
      <c r="AE2278" s="5" t="str">
        <f t="shared" si="143"/>
        <v>CORRECTO</v>
      </c>
      <c r="AF2278">
        <v>2014</v>
      </c>
    </row>
    <row r="2279" spans="1:32" x14ac:dyDescent="0.3">
      <c r="A2279">
        <v>2278</v>
      </c>
      <c r="B2279" t="s">
        <v>1143</v>
      </c>
      <c r="C2279" s="3">
        <v>41817</v>
      </c>
      <c r="D2279" s="3">
        <v>41821</v>
      </c>
      <c r="E2279" s="22" t="s">
        <v>5035</v>
      </c>
      <c r="F2279" t="s">
        <v>5253</v>
      </c>
      <c r="G2279" t="s">
        <v>6046</v>
      </c>
      <c r="H2279" s="18" t="s">
        <v>10942</v>
      </c>
      <c r="I2279" t="s">
        <v>6626</v>
      </c>
      <c r="J2279" t="s">
        <v>6921</v>
      </c>
      <c r="K2279" t="s">
        <v>7192</v>
      </c>
      <c r="L2279">
        <v>38671</v>
      </c>
      <c r="M2279" t="s">
        <v>7206</v>
      </c>
      <c r="N2279" t="s">
        <v>8187</v>
      </c>
      <c r="O2279" t="s">
        <v>9072</v>
      </c>
      <c r="P2279" t="s">
        <v>9078</v>
      </c>
      <c r="Q2279" t="s">
        <v>9924</v>
      </c>
      <c r="R2279" s="32">
        <v>85.98</v>
      </c>
      <c r="S2279">
        <v>1</v>
      </c>
      <c r="T2279" s="18" t="str">
        <f t="shared" si="140"/>
        <v>Pequeño</v>
      </c>
      <c r="U2279" s="13">
        <v>0</v>
      </c>
      <c r="V2279" s="7">
        <f>Tabla1[[#This Row],[Sales]]*Tabla1[[#This Row],[Discount]]</f>
        <v>0</v>
      </c>
      <c r="W2279" s="11">
        <v>0</v>
      </c>
      <c r="X2279" s="11">
        <f>Tabla1[[#This Row],[Sales]]+Tabla1[[#This Row],[Total Discount]]</f>
        <v>85.98</v>
      </c>
      <c r="Y2279" s="11" t="str">
        <f t="shared" si="141"/>
        <v>Medio</v>
      </c>
      <c r="Z2279" s="11">
        <v>22.354800000000001</v>
      </c>
      <c r="AA2279" s="9">
        <f>Tabla1[[#This Row],[Profit]]/Tabla1[[#This Row],[Sales]]</f>
        <v>0.26</v>
      </c>
      <c r="AB2279" s="32">
        <v>-63.6252</v>
      </c>
      <c r="AC2279" s="5">
        <v>4</v>
      </c>
      <c r="AD2279" s="5">
        <f t="shared" si="142"/>
        <v>4</v>
      </c>
      <c r="AE2279" s="5" t="str">
        <f t="shared" si="143"/>
        <v>CORRECTO</v>
      </c>
      <c r="AF2279">
        <v>2014</v>
      </c>
    </row>
    <row r="2280" spans="1:32" x14ac:dyDescent="0.3">
      <c r="A2280">
        <v>2279</v>
      </c>
      <c r="B2280" t="s">
        <v>1143</v>
      </c>
      <c r="C2280" s="3">
        <v>41817</v>
      </c>
      <c r="D2280" s="3">
        <v>41821</v>
      </c>
      <c r="E2280" s="22" t="s">
        <v>5035</v>
      </c>
      <c r="F2280" t="s">
        <v>5253</v>
      </c>
      <c r="G2280" t="s">
        <v>6046</v>
      </c>
      <c r="H2280" s="18" t="s">
        <v>10942</v>
      </c>
      <c r="I2280" t="s">
        <v>6626</v>
      </c>
      <c r="J2280" t="s">
        <v>6921</v>
      </c>
      <c r="K2280" t="s">
        <v>7192</v>
      </c>
      <c r="L2280">
        <v>38671</v>
      </c>
      <c r="M2280" t="s">
        <v>7206</v>
      </c>
      <c r="N2280" t="s">
        <v>7411</v>
      </c>
      <c r="O2280" t="s">
        <v>9074</v>
      </c>
      <c r="P2280" t="s">
        <v>9086</v>
      </c>
      <c r="Q2280" t="s">
        <v>9294</v>
      </c>
      <c r="R2280" s="32">
        <v>223.96</v>
      </c>
      <c r="S2280">
        <v>4</v>
      </c>
      <c r="T2280" s="18" t="str">
        <f t="shared" si="140"/>
        <v>Mediano</v>
      </c>
      <c r="U2280" s="13">
        <v>0</v>
      </c>
      <c r="V2280" s="7">
        <f>Tabla1[[#This Row],[Sales]]*Tabla1[[#This Row],[Discount]]</f>
        <v>0</v>
      </c>
      <c r="W2280" s="11">
        <v>0</v>
      </c>
      <c r="X2280" s="11">
        <f>Tabla1[[#This Row],[Sales]]+Tabla1[[#This Row],[Total Discount]]</f>
        <v>223.96</v>
      </c>
      <c r="Y2280" s="11" t="str">
        <f t="shared" si="141"/>
        <v>Alto</v>
      </c>
      <c r="Z2280" s="11">
        <v>53.750399999999999</v>
      </c>
      <c r="AA2280" s="9">
        <f>Tabla1[[#This Row],[Profit]]/Tabla1[[#This Row],[Sales]]</f>
        <v>0.24</v>
      </c>
      <c r="AB2280" s="32">
        <v>-170.20959999999999</v>
      </c>
      <c r="AC2280" s="5">
        <v>4</v>
      </c>
      <c r="AD2280" s="5">
        <f t="shared" si="142"/>
        <v>4</v>
      </c>
      <c r="AE2280" s="5" t="str">
        <f t="shared" si="143"/>
        <v>CORRECTO</v>
      </c>
      <c r="AF2280">
        <v>2014</v>
      </c>
    </row>
    <row r="2281" spans="1:32" x14ac:dyDescent="0.3">
      <c r="A2281">
        <v>2280</v>
      </c>
      <c r="B2281" t="s">
        <v>1144</v>
      </c>
      <c r="C2281" s="3">
        <v>43038</v>
      </c>
      <c r="D2281" s="3">
        <v>43041</v>
      </c>
      <c r="E2281" s="22" t="s">
        <v>5036</v>
      </c>
      <c r="F2281" t="s">
        <v>5638</v>
      </c>
      <c r="G2281" t="s">
        <v>6431</v>
      </c>
      <c r="H2281" s="18" t="s">
        <v>10942</v>
      </c>
      <c r="I2281" t="s">
        <v>6626</v>
      </c>
      <c r="J2281" t="s">
        <v>6630</v>
      </c>
      <c r="K2281" t="s">
        <v>6802</v>
      </c>
      <c r="L2281">
        <v>98115</v>
      </c>
      <c r="M2281" t="s">
        <v>7207</v>
      </c>
      <c r="N2281" t="s">
        <v>8435</v>
      </c>
      <c r="O2281" t="s">
        <v>9072</v>
      </c>
      <c r="P2281" t="s">
        <v>9076</v>
      </c>
      <c r="Q2281" t="s">
        <v>10301</v>
      </c>
      <c r="R2281" s="32">
        <v>97.567999999999998</v>
      </c>
      <c r="S2281">
        <v>2</v>
      </c>
      <c r="T2281" s="18" t="str">
        <f t="shared" si="140"/>
        <v>Pequeño</v>
      </c>
      <c r="U2281" s="13">
        <v>0.2</v>
      </c>
      <c r="V2281" s="7">
        <f>Tabla1[[#This Row],[Sales]]*Tabla1[[#This Row],[Discount]]</f>
        <v>19.5136</v>
      </c>
      <c r="W2281" s="11">
        <v>-19.5136</v>
      </c>
      <c r="X2281" s="11">
        <f>Tabla1[[#This Row],[Sales]]+Tabla1[[#This Row],[Total Discount]]</f>
        <v>117.08159999999999</v>
      </c>
      <c r="Y2281" s="11" t="str">
        <f t="shared" si="141"/>
        <v>Medio</v>
      </c>
      <c r="Z2281" s="11">
        <v>-6.0979999999999999</v>
      </c>
      <c r="AA2281" s="9">
        <f>Tabla1[[#This Row],[Profit]]/Tabla1[[#This Row],[Sales]]</f>
        <v>-6.25E-2</v>
      </c>
      <c r="AB2281" s="32">
        <v>-84.1524</v>
      </c>
      <c r="AC2281" s="5">
        <v>3</v>
      </c>
      <c r="AD2281" s="5">
        <f t="shared" si="142"/>
        <v>3</v>
      </c>
      <c r="AE2281" s="5" t="str">
        <f t="shared" si="143"/>
        <v>CORRECTO</v>
      </c>
      <c r="AF2281">
        <v>2017</v>
      </c>
    </row>
    <row r="2282" spans="1:32" x14ac:dyDescent="0.3">
      <c r="A2282">
        <v>2281</v>
      </c>
      <c r="B2282" t="s">
        <v>1144</v>
      </c>
      <c r="C2282" s="3">
        <v>43038</v>
      </c>
      <c r="D2282" s="3">
        <v>43041</v>
      </c>
      <c r="E2282" s="22" t="s">
        <v>5036</v>
      </c>
      <c r="F2282" t="s">
        <v>5638</v>
      </c>
      <c r="G2282" t="s">
        <v>6431</v>
      </c>
      <c r="H2282" s="18" t="s">
        <v>10942</v>
      </c>
      <c r="I2282" t="s">
        <v>6626</v>
      </c>
      <c r="J2282" t="s">
        <v>6630</v>
      </c>
      <c r="K2282" t="s">
        <v>6802</v>
      </c>
      <c r="L2282">
        <v>98115</v>
      </c>
      <c r="M2282" t="s">
        <v>7207</v>
      </c>
      <c r="N2282" t="s">
        <v>8202</v>
      </c>
      <c r="O2282" t="s">
        <v>9072</v>
      </c>
      <c r="P2282" t="s">
        <v>9076</v>
      </c>
      <c r="Q2282" t="s">
        <v>10076</v>
      </c>
      <c r="R2282" s="32">
        <v>614.27200000000005</v>
      </c>
      <c r="S2282">
        <v>8</v>
      </c>
      <c r="T2282" s="18" t="str">
        <f t="shared" si="140"/>
        <v>Grande</v>
      </c>
      <c r="U2282" s="13">
        <v>0.2</v>
      </c>
      <c r="V2282" s="7">
        <f>Tabla1[[#This Row],[Sales]]*Tabla1[[#This Row],[Discount]]</f>
        <v>122.85440000000001</v>
      </c>
      <c r="W2282" s="11">
        <v>-122.8544</v>
      </c>
      <c r="X2282" s="11">
        <f>Tabla1[[#This Row],[Sales]]+Tabla1[[#This Row],[Total Discount]]</f>
        <v>737.1264000000001</v>
      </c>
      <c r="Y2282" s="11" t="str">
        <f t="shared" si="141"/>
        <v>Muy Alto</v>
      </c>
      <c r="Z2282" s="11">
        <v>-23.0352</v>
      </c>
      <c r="AA2282" s="9">
        <f>Tabla1[[#This Row],[Profit]]/Tabla1[[#This Row],[Sales]]</f>
        <v>-3.7499999999999999E-2</v>
      </c>
      <c r="AB2282" s="32">
        <v>-514.45280000000002</v>
      </c>
      <c r="AC2282" s="5">
        <v>3</v>
      </c>
      <c r="AD2282" s="5">
        <f t="shared" si="142"/>
        <v>3</v>
      </c>
      <c r="AE2282" s="5" t="str">
        <f t="shared" si="143"/>
        <v>CORRECTO</v>
      </c>
      <c r="AF2282">
        <v>2017</v>
      </c>
    </row>
    <row r="2283" spans="1:32" x14ac:dyDescent="0.3">
      <c r="A2283">
        <v>2282</v>
      </c>
      <c r="B2283" t="s">
        <v>1144</v>
      </c>
      <c r="C2283" s="3">
        <v>43038</v>
      </c>
      <c r="D2283" s="3">
        <v>43041</v>
      </c>
      <c r="E2283" s="22" t="s">
        <v>5036</v>
      </c>
      <c r="F2283" t="s">
        <v>5638</v>
      </c>
      <c r="G2283" t="s">
        <v>6431</v>
      </c>
      <c r="H2283" s="18" t="s">
        <v>10942</v>
      </c>
      <c r="I2283" t="s">
        <v>6626</v>
      </c>
      <c r="J2283" t="s">
        <v>6630</v>
      </c>
      <c r="K2283" t="s">
        <v>6802</v>
      </c>
      <c r="L2283">
        <v>98115</v>
      </c>
      <c r="M2283" t="s">
        <v>7207</v>
      </c>
      <c r="N2283" t="s">
        <v>8109</v>
      </c>
      <c r="O2283" t="s">
        <v>9072</v>
      </c>
      <c r="P2283" t="s">
        <v>9075</v>
      </c>
      <c r="Q2283" t="s">
        <v>9984</v>
      </c>
      <c r="R2283" s="32">
        <v>199.98</v>
      </c>
      <c r="S2283">
        <v>2</v>
      </c>
      <c r="T2283" s="18" t="str">
        <f t="shared" si="140"/>
        <v>Pequeño</v>
      </c>
      <c r="U2283" s="13">
        <v>0</v>
      </c>
      <c r="V2283" s="7">
        <f>Tabla1[[#This Row],[Sales]]*Tabla1[[#This Row],[Discount]]</f>
        <v>0</v>
      </c>
      <c r="W2283" s="11">
        <v>0</v>
      </c>
      <c r="X2283" s="11">
        <f>Tabla1[[#This Row],[Sales]]+Tabla1[[#This Row],[Total Discount]]</f>
        <v>199.98</v>
      </c>
      <c r="Y2283" s="11" t="str">
        <f t="shared" si="141"/>
        <v>Medio</v>
      </c>
      <c r="Z2283" s="11">
        <v>37.996200000000002</v>
      </c>
      <c r="AA2283" s="9">
        <f>Tabla1[[#This Row],[Profit]]/Tabla1[[#This Row],[Sales]]</f>
        <v>0.19000000000000003</v>
      </c>
      <c r="AB2283" s="32">
        <v>-161.9838</v>
      </c>
      <c r="AC2283" s="5">
        <v>3</v>
      </c>
      <c r="AD2283" s="5">
        <f t="shared" si="142"/>
        <v>3</v>
      </c>
      <c r="AE2283" s="5" t="str">
        <f t="shared" si="143"/>
        <v>CORRECTO</v>
      </c>
      <c r="AF2283">
        <v>2017</v>
      </c>
    </row>
    <row r="2284" spans="1:32" x14ac:dyDescent="0.3">
      <c r="A2284">
        <v>2283</v>
      </c>
      <c r="B2284" t="s">
        <v>1145</v>
      </c>
      <c r="C2284" s="3">
        <v>42616</v>
      </c>
      <c r="D2284" s="3">
        <v>42618</v>
      </c>
      <c r="E2284" s="22" t="s">
        <v>5036</v>
      </c>
      <c r="F2284" t="s">
        <v>5562</v>
      </c>
      <c r="G2284" t="s">
        <v>6355</v>
      </c>
      <c r="H2284" s="18" t="s">
        <v>6624</v>
      </c>
      <c r="I2284" t="s">
        <v>6626</v>
      </c>
      <c r="J2284" t="s">
        <v>6835</v>
      </c>
      <c r="K2284" t="s">
        <v>7186</v>
      </c>
      <c r="L2284">
        <v>6457</v>
      </c>
      <c r="M2284" t="s">
        <v>7209</v>
      </c>
      <c r="N2284" t="s">
        <v>7530</v>
      </c>
      <c r="O2284" t="s">
        <v>9073</v>
      </c>
      <c r="P2284" t="s">
        <v>9085</v>
      </c>
      <c r="Q2284" t="s">
        <v>9412</v>
      </c>
      <c r="R2284" s="32">
        <v>48.16</v>
      </c>
      <c r="S2284">
        <v>7</v>
      </c>
      <c r="T2284" s="18" t="str">
        <f t="shared" si="140"/>
        <v>Grande</v>
      </c>
      <c r="U2284" s="13">
        <v>0</v>
      </c>
      <c r="V2284" s="7">
        <f>Tabla1[[#This Row],[Sales]]*Tabla1[[#This Row],[Discount]]</f>
        <v>0</v>
      </c>
      <c r="W2284" s="11">
        <v>0</v>
      </c>
      <c r="X2284" s="11">
        <f>Tabla1[[#This Row],[Sales]]+Tabla1[[#This Row],[Total Discount]]</f>
        <v>48.16</v>
      </c>
      <c r="Y2284" s="11" t="str">
        <f t="shared" si="141"/>
        <v>Bajo</v>
      </c>
      <c r="Z2284" s="11">
        <v>22.153600000000001</v>
      </c>
      <c r="AA2284" s="9">
        <f>Tabla1[[#This Row],[Profit]]/Tabla1[[#This Row],[Sales]]</f>
        <v>0.46000000000000008</v>
      </c>
      <c r="AB2284" s="32">
        <v>-26.006399999999999</v>
      </c>
      <c r="AC2284" s="5">
        <v>2</v>
      </c>
      <c r="AD2284" s="5">
        <f t="shared" si="142"/>
        <v>2</v>
      </c>
      <c r="AE2284" s="5" t="str">
        <f t="shared" si="143"/>
        <v>CORRECTO</v>
      </c>
      <c r="AF2284">
        <v>2016</v>
      </c>
    </row>
    <row r="2285" spans="1:32" x14ac:dyDescent="0.3">
      <c r="A2285">
        <v>2284</v>
      </c>
      <c r="B2285" t="s">
        <v>1146</v>
      </c>
      <c r="C2285" s="3">
        <v>42068</v>
      </c>
      <c r="D2285" s="3">
        <v>42072</v>
      </c>
      <c r="E2285" s="22" t="s">
        <v>5035</v>
      </c>
      <c r="F2285" t="s">
        <v>5265</v>
      </c>
      <c r="G2285" t="s">
        <v>6058</v>
      </c>
      <c r="H2285" s="18" t="s">
        <v>10942</v>
      </c>
      <c r="I2285" t="s">
        <v>6626</v>
      </c>
      <c r="J2285" t="s">
        <v>6922</v>
      </c>
      <c r="K2285" t="s">
        <v>7171</v>
      </c>
      <c r="L2285">
        <v>47362</v>
      </c>
      <c r="M2285" t="s">
        <v>7208</v>
      </c>
      <c r="N2285" t="s">
        <v>7389</v>
      </c>
      <c r="O2285" t="s">
        <v>9074</v>
      </c>
      <c r="P2285" t="s">
        <v>9082</v>
      </c>
      <c r="Q2285" t="s">
        <v>9272</v>
      </c>
      <c r="R2285" s="32">
        <v>23.92</v>
      </c>
      <c r="S2285">
        <v>2</v>
      </c>
      <c r="T2285" s="18" t="str">
        <f t="shared" si="140"/>
        <v>Pequeño</v>
      </c>
      <c r="U2285" s="13">
        <v>0</v>
      </c>
      <c r="V2285" s="7">
        <f>Tabla1[[#This Row],[Sales]]*Tabla1[[#This Row],[Discount]]</f>
        <v>0</v>
      </c>
      <c r="W2285" s="11">
        <v>0</v>
      </c>
      <c r="X2285" s="11">
        <f>Tabla1[[#This Row],[Sales]]+Tabla1[[#This Row],[Total Discount]]</f>
        <v>23.92</v>
      </c>
      <c r="Y2285" s="11" t="str">
        <f t="shared" si="141"/>
        <v>Bajo</v>
      </c>
      <c r="Z2285" s="11">
        <v>6.6976000000000004</v>
      </c>
      <c r="AA2285" s="9">
        <f>Tabla1[[#This Row],[Profit]]/Tabla1[[#This Row],[Sales]]</f>
        <v>0.27999999999999997</v>
      </c>
      <c r="AB2285" s="32">
        <v>-17.2224</v>
      </c>
      <c r="AC2285" s="5">
        <v>4</v>
      </c>
      <c r="AD2285" s="5">
        <f t="shared" si="142"/>
        <v>4</v>
      </c>
      <c r="AE2285" s="5" t="str">
        <f t="shared" si="143"/>
        <v>CORRECTO</v>
      </c>
      <c r="AF2285">
        <v>2015</v>
      </c>
    </row>
    <row r="2286" spans="1:32" x14ac:dyDescent="0.3">
      <c r="A2286">
        <v>2285</v>
      </c>
      <c r="B2286" t="s">
        <v>1146</v>
      </c>
      <c r="C2286" s="3">
        <v>42068</v>
      </c>
      <c r="D2286" s="3">
        <v>42072</v>
      </c>
      <c r="E2286" s="22" t="s">
        <v>5035</v>
      </c>
      <c r="F2286" t="s">
        <v>5265</v>
      </c>
      <c r="G2286" t="s">
        <v>6058</v>
      </c>
      <c r="H2286" s="18" t="s">
        <v>10942</v>
      </c>
      <c r="I2286" t="s">
        <v>6626</v>
      </c>
      <c r="J2286" t="s">
        <v>6922</v>
      </c>
      <c r="K2286" t="s">
        <v>7171</v>
      </c>
      <c r="L2286">
        <v>47362</v>
      </c>
      <c r="M2286" t="s">
        <v>7208</v>
      </c>
      <c r="N2286" t="s">
        <v>8505</v>
      </c>
      <c r="O2286" t="s">
        <v>9073</v>
      </c>
      <c r="P2286" t="s">
        <v>9084</v>
      </c>
      <c r="Q2286" t="s">
        <v>9452</v>
      </c>
      <c r="R2286" s="32">
        <v>60.69</v>
      </c>
      <c r="S2286">
        <v>7</v>
      </c>
      <c r="T2286" s="18" t="str">
        <f t="shared" si="140"/>
        <v>Grande</v>
      </c>
      <c r="U2286" s="13">
        <v>0</v>
      </c>
      <c r="V2286" s="7">
        <f>Tabla1[[#This Row],[Sales]]*Tabla1[[#This Row],[Discount]]</f>
        <v>0</v>
      </c>
      <c r="W2286" s="11">
        <v>0</v>
      </c>
      <c r="X2286" s="11">
        <f>Tabla1[[#This Row],[Sales]]+Tabla1[[#This Row],[Total Discount]]</f>
        <v>60.69</v>
      </c>
      <c r="Y2286" s="11" t="str">
        <f t="shared" si="141"/>
        <v>Medio</v>
      </c>
      <c r="Z2286" s="11">
        <v>16.386299999999999</v>
      </c>
      <c r="AA2286" s="9">
        <f>Tabla1[[#This Row],[Profit]]/Tabla1[[#This Row],[Sales]]</f>
        <v>0.26999999999999996</v>
      </c>
      <c r="AB2286" s="32">
        <v>-44.303699999999999</v>
      </c>
      <c r="AC2286" s="5">
        <v>4</v>
      </c>
      <c r="AD2286" s="5">
        <f t="shared" si="142"/>
        <v>4</v>
      </c>
      <c r="AE2286" s="5" t="str">
        <f t="shared" si="143"/>
        <v>CORRECTO</v>
      </c>
      <c r="AF2286">
        <v>2015</v>
      </c>
    </row>
    <row r="2287" spans="1:32" x14ac:dyDescent="0.3">
      <c r="A2287">
        <v>2286</v>
      </c>
      <c r="B2287" t="s">
        <v>1147</v>
      </c>
      <c r="C2287" s="3">
        <v>42495</v>
      </c>
      <c r="D2287" s="3">
        <v>42498</v>
      </c>
      <c r="E2287" s="22" t="s">
        <v>5036</v>
      </c>
      <c r="F2287" t="s">
        <v>5639</v>
      </c>
      <c r="G2287" t="s">
        <v>6432</v>
      </c>
      <c r="H2287" s="18" t="s">
        <v>6624</v>
      </c>
      <c r="I2287" t="s">
        <v>6626</v>
      </c>
      <c r="J2287" t="s">
        <v>6713</v>
      </c>
      <c r="K2287" t="s">
        <v>7175</v>
      </c>
      <c r="L2287">
        <v>37130</v>
      </c>
      <c r="M2287" t="s">
        <v>7206</v>
      </c>
      <c r="N2287" t="s">
        <v>8506</v>
      </c>
      <c r="O2287" t="s">
        <v>9073</v>
      </c>
      <c r="P2287" t="s">
        <v>9085</v>
      </c>
      <c r="Q2287" t="s">
        <v>10373</v>
      </c>
      <c r="R2287" s="32">
        <v>14.352</v>
      </c>
      <c r="S2287">
        <v>3</v>
      </c>
      <c r="T2287" s="18" t="str">
        <f t="shared" si="140"/>
        <v>Mediano</v>
      </c>
      <c r="U2287" s="13">
        <v>0.2</v>
      </c>
      <c r="V2287" s="7">
        <f>Tabla1[[#This Row],[Sales]]*Tabla1[[#This Row],[Discount]]</f>
        <v>2.8704000000000001</v>
      </c>
      <c r="W2287" s="11">
        <v>-2.8704000000000001</v>
      </c>
      <c r="X2287" s="11">
        <f>Tabla1[[#This Row],[Sales]]+Tabla1[[#This Row],[Total Discount]]</f>
        <v>17.2224</v>
      </c>
      <c r="Y2287" s="11" t="str">
        <f t="shared" si="141"/>
        <v>Bajo</v>
      </c>
      <c r="Z2287" s="11">
        <v>5.2026000000000003</v>
      </c>
      <c r="AA2287" s="9">
        <f>Tabla1[[#This Row],[Profit]]/Tabla1[[#This Row],[Sales]]</f>
        <v>0.36249999999999999</v>
      </c>
      <c r="AB2287" s="32">
        <v>-6.2789999999999999</v>
      </c>
      <c r="AC2287" s="5">
        <v>3</v>
      </c>
      <c r="AD2287" s="5">
        <f t="shared" si="142"/>
        <v>3</v>
      </c>
      <c r="AE2287" s="5" t="str">
        <f t="shared" si="143"/>
        <v>CORRECTO</v>
      </c>
      <c r="AF2287">
        <v>2016</v>
      </c>
    </row>
    <row r="2288" spans="1:32" x14ac:dyDescent="0.3">
      <c r="A2288">
        <v>2287</v>
      </c>
      <c r="B2288" t="s">
        <v>1148</v>
      </c>
      <c r="C2288" s="3">
        <v>43056</v>
      </c>
      <c r="D2288" s="3">
        <v>43062</v>
      </c>
      <c r="E2288" s="22" t="s">
        <v>5035</v>
      </c>
      <c r="F2288" t="s">
        <v>5432</v>
      </c>
      <c r="G2288" t="s">
        <v>6225</v>
      </c>
      <c r="H2288" s="18" t="s">
        <v>10942</v>
      </c>
      <c r="I2288" t="s">
        <v>6626</v>
      </c>
      <c r="J2288" t="s">
        <v>6753</v>
      </c>
      <c r="K2288" t="s">
        <v>7174</v>
      </c>
      <c r="L2288">
        <v>24153</v>
      </c>
      <c r="M2288" t="s">
        <v>7206</v>
      </c>
      <c r="N2288" t="s">
        <v>8507</v>
      </c>
      <c r="O2288" t="s">
        <v>9073</v>
      </c>
      <c r="P2288" t="s">
        <v>9084</v>
      </c>
      <c r="Q2288" t="s">
        <v>10374</v>
      </c>
      <c r="R2288" s="32">
        <v>35.04</v>
      </c>
      <c r="S2288">
        <v>2</v>
      </c>
      <c r="T2288" s="18" t="str">
        <f t="shared" si="140"/>
        <v>Pequeño</v>
      </c>
      <c r="U2288" s="13">
        <v>0</v>
      </c>
      <c r="V2288" s="7">
        <f>Tabla1[[#This Row],[Sales]]*Tabla1[[#This Row],[Discount]]</f>
        <v>0</v>
      </c>
      <c r="W2288" s="11">
        <v>0</v>
      </c>
      <c r="X2288" s="11">
        <f>Tabla1[[#This Row],[Sales]]+Tabla1[[#This Row],[Total Discount]]</f>
        <v>35.04</v>
      </c>
      <c r="Y2288" s="11" t="str">
        <f t="shared" si="141"/>
        <v>Bajo</v>
      </c>
      <c r="Z2288" s="11">
        <v>12.263999999999999</v>
      </c>
      <c r="AA2288" s="9">
        <f>Tabla1[[#This Row],[Profit]]/Tabla1[[#This Row],[Sales]]</f>
        <v>0.35</v>
      </c>
      <c r="AB2288" s="32">
        <v>-22.776</v>
      </c>
      <c r="AC2288" s="5">
        <v>6</v>
      </c>
      <c r="AD2288" s="5">
        <f t="shared" si="142"/>
        <v>6</v>
      </c>
      <c r="AE2288" s="5" t="str">
        <f t="shared" si="143"/>
        <v>CORRECTO</v>
      </c>
      <c r="AF2288">
        <v>2017</v>
      </c>
    </row>
    <row r="2289" spans="1:32" x14ac:dyDescent="0.3">
      <c r="A2289">
        <v>2288</v>
      </c>
      <c r="B2289" t="s">
        <v>1149</v>
      </c>
      <c r="C2289" s="3">
        <v>42887</v>
      </c>
      <c r="D2289" s="3">
        <v>42891</v>
      </c>
      <c r="E2289" s="22" t="s">
        <v>5034</v>
      </c>
      <c r="F2289" t="s">
        <v>5159</v>
      </c>
      <c r="G2289" t="s">
        <v>5952</v>
      </c>
      <c r="H2289" s="18" t="s">
        <v>6624</v>
      </c>
      <c r="I2289" t="s">
        <v>6626</v>
      </c>
      <c r="J2289" t="s">
        <v>6793</v>
      </c>
      <c r="K2289" t="s">
        <v>7181</v>
      </c>
      <c r="L2289">
        <v>43615</v>
      </c>
      <c r="M2289" t="s">
        <v>7209</v>
      </c>
      <c r="N2289" t="s">
        <v>8508</v>
      </c>
      <c r="O2289" t="s">
        <v>9073</v>
      </c>
      <c r="P2289" t="s">
        <v>9084</v>
      </c>
      <c r="Q2289" t="s">
        <v>10375</v>
      </c>
      <c r="R2289" s="32">
        <v>17.48</v>
      </c>
      <c r="S2289">
        <v>5</v>
      </c>
      <c r="T2289" s="18" t="str">
        <f t="shared" si="140"/>
        <v>Grande</v>
      </c>
      <c r="U2289" s="13">
        <v>0.2</v>
      </c>
      <c r="V2289" s="7">
        <f>Tabla1[[#This Row],[Sales]]*Tabla1[[#This Row],[Discount]]</f>
        <v>3.4960000000000004</v>
      </c>
      <c r="W2289" s="11">
        <v>-3.496</v>
      </c>
      <c r="X2289" s="11">
        <f>Tabla1[[#This Row],[Sales]]+Tabla1[[#This Row],[Total Discount]]</f>
        <v>20.975999999999999</v>
      </c>
      <c r="Y2289" s="11" t="str">
        <f t="shared" si="141"/>
        <v>Bajo</v>
      </c>
      <c r="Z2289" s="11">
        <v>1.3109999999999999</v>
      </c>
      <c r="AA2289" s="9">
        <f>Tabla1[[#This Row],[Profit]]/Tabla1[[#This Row],[Sales]]</f>
        <v>7.4999999999999997E-2</v>
      </c>
      <c r="AB2289" s="32">
        <v>-12.673</v>
      </c>
      <c r="AC2289" s="5">
        <v>4</v>
      </c>
      <c r="AD2289" s="5">
        <f t="shared" si="142"/>
        <v>4</v>
      </c>
      <c r="AE2289" s="5" t="str">
        <f t="shared" si="143"/>
        <v>CORRECTO</v>
      </c>
      <c r="AF2289">
        <v>2017</v>
      </c>
    </row>
    <row r="2290" spans="1:32" x14ac:dyDescent="0.3">
      <c r="A2290">
        <v>2289</v>
      </c>
      <c r="B2290" t="s">
        <v>1150</v>
      </c>
      <c r="C2290" s="3">
        <v>42896</v>
      </c>
      <c r="D2290" s="3">
        <v>42899</v>
      </c>
      <c r="E2290" s="22" t="s">
        <v>5036</v>
      </c>
      <c r="F2290" t="s">
        <v>5610</v>
      </c>
      <c r="G2290" t="s">
        <v>6403</v>
      </c>
      <c r="H2290" s="18" t="s">
        <v>10942</v>
      </c>
      <c r="I2290" t="s">
        <v>6626</v>
      </c>
      <c r="J2290" t="s">
        <v>6628</v>
      </c>
      <c r="K2290" t="s">
        <v>7159</v>
      </c>
      <c r="L2290">
        <v>90032</v>
      </c>
      <c r="M2290" t="s">
        <v>7207</v>
      </c>
      <c r="N2290" t="s">
        <v>8046</v>
      </c>
      <c r="O2290" t="s">
        <v>9073</v>
      </c>
      <c r="P2290" t="s">
        <v>9081</v>
      </c>
      <c r="Q2290" t="s">
        <v>9923</v>
      </c>
      <c r="R2290" s="32">
        <v>16.399999999999999</v>
      </c>
      <c r="S2290">
        <v>5</v>
      </c>
      <c r="T2290" s="18" t="str">
        <f t="shared" si="140"/>
        <v>Grande</v>
      </c>
      <c r="U2290" s="13">
        <v>0</v>
      </c>
      <c r="V2290" s="7">
        <f>Tabla1[[#This Row],[Sales]]*Tabla1[[#This Row],[Discount]]</f>
        <v>0</v>
      </c>
      <c r="W2290" s="11">
        <v>0</v>
      </c>
      <c r="X2290" s="11">
        <f>Tabla1[[#This Row],[Sales]]+Tabla1[[#This Row],[Total Discount]]</f>
        <v>16.399999999999999</v>
      </c>
      <c r="Y2290" s="11" t="str">
        <f t="shared" si="141"/>
        <v>Bajo</v>
      </c>
      <c r="Z2290" s="11">
        <v>4.7560000000000002</v>
      </c>
      <c r="AA2290" s="9">
        <f>Tabla1[[#This Row],[Profit]]/Tabla1[[#This Row],[Sales]]</f>
        <v>0.29000000000000004</v>
      </c>
      <c r="AB2290" s="32">
        <v>-11.644</v>
      </c>
      <c r="AC2290" s="5">
        <v>3</v>
      </c>
      <c r="AD2290" s="5">
        <f t="shared" si="142"/>
        <v>3</v>
      </c>
      <c r="AE2290" s="5" t="str">
        <f t="shared" si="143"/>
        <v>CORRECTO</v>
      </c>
      <c r="AF2290">
        <v>2017</v>
      </c>
    </row>
    <row r="2291" spans="1:32" x14ac:dyDescent="0.3">
      <c r="A2291">
        <v>2290</v>
      </c>
      <c r="B2291" t="s">
        <v>1151</v>
      </c>
      <c r="C2291" s="3">
        <v>42743</v>
      </c>
      <c r="D2291" s="3">
        <v>42746</v>
      </c>
      <c r="E2291" s="22" t="s">
        <v>5036</v>
      </c>
      <c r="F2291" t="s">
        <v>5640</v>
      </c>
      <c r="G2291" t="s">
        <v>6433</v>
      </c>
      <c r="H2291" s="18" t="s">
        <v>6624</v>
      </c>
      <c r="I2291" t="s">
        <v>6626</v>
      </c>
      <c r="J2291" t="s">
        <v>6630</v>
      </c>
      <c r="K2291" t="s">
        <v>6802</v>
      </c>
      <c r="L2291">
        <v>98115</v>
      </c>
      <c r="M2291" t="s">
        <v>7207</v>
      </c>
      <c r="N2291" t="s">
        <v>8509</v>
      </c>
      <c r="O2291" t="s">
        <v>9072</v>
      </c>
      <c r="P2291" t="s">
        <v>9078</v>
      </c>
      <c r="Q2291" t="s">
        <v>10376</v>
      </c>
      <c r="R2291" s="32">
        <v>892.98</v>
      </c>
      <c r="S2291">
        <v>2</v>
      </c>
      <c r="T2291" s="18" t="str">
        <f t="shared" si="140"/>
        <v>Pequeño</v>
      </c>
      <c r="U2291" s="13">
        <v>0</v>
      </c>
      <c r="V2291" s="7">
        <f>Tabla1[[#This Row],[Sales]]*Tabla1[[#This Row],[Discount]]</f>
        <v>0</v>
      </c>
      <c r="W2291" s="11">
        <v>0</v>
      </c>
      <c r="X2291" s="11">
        <f>Tabla1[[#This Row],[Sales]]+Tabla1[[#This Row],[Total Discount]]</f>
        <v>892.98</v>
      </c>
      <c r="Y2291" s="11" t="str">
        <f t="shared" si="141"/>
        <v>Muy Alto</v>
      </c>
      <c r="Z2291" s="11">
        <v>80.368200000000002</v>
      </c>
      <c r="AA2291" s="9">
        <f>Tabla1[[#This Row],[Profit]]/Tabla1[[#This Row],[Sales]]</f>
        <v>0.09</v>
      </c>
      <c r="AB2291" s="32">
        <v>-812.61180000000002</v>
      </c>
      <c r="AC2291" s="5">
        <v>3</v>
      </c>
      <c r="AD2291" s="5">
        <f t="shared" si="142"/>
        <v>3</v>
      </c>
      <c r="AE2291" s="5" t="str">
        <f t="shared" si="143"/>
        <v>CORRECTO</v>
      </c>
      <c r="AF2291">
        <v>2017</v>
      </c>
    </row>
    <row r="2292" spans="1:32" x14ac:dyDescent="0.3">
      <c r="A2292">
        <v>2291</v>
      </c>
      <c r="B2292" t="s">
        <v>1152</v>
      </c>
      <c r="C2292" s="3">
        <v>42114</v>
      </c>
      <c r="D2292" s="3">
        <v>42119</v>
      </c>
      <c r="E2292" s="22" t="s">
        <v>5035</v>
      </c>
      <c r="F2292" t="s">
        <v>5416</v>
      </c>
      <c r="G2292" t="s">
        <v>6209</v>
      </c>
      <c r="H2292" s="18" t="s">
        <v>6624</v>
      </c>
      <c r="I2292" t="s">
        <v>6626</v>
      </c>
      <c r="J2292" t="s">
        <v>6664</v>
      </c>
      <c r="K2292" t="s">
        <v>7189</v>
      </c>
      <c r="L2292">
        <v>31907</v>
      </c>
      <c r="M2292" t="s">
        <v>7206</v>
      </c>
      <c r="N2292" t="s">
        <v>7874</v>
      </c>
      <c r="O2292" t="s">
        <v>9074</v>
      </c>
      <c r="P2292" t="s">
        <v>9082</v>
      </c>
      <c r="Q2292" t="s">
        <v>9756</v>
      </c>
      <c r="R2292" s="32">
        <v>287.97000000000003</v>
      </c>
      <c r="S2292">
        <v>3</v>
      </c>
      <c r="T2292" s="18" t="str">
        <f t="shared" si="140"/>
        <v>Mediano</v>
      </c>
      <c r="U2292" s="13">
        <v>0</v>
      </c>
      <c r="V2292" s="7">
        <f>Tabla1[[#This Row],[Sales]]*Tabla1[[#This Row],[Discount]]</f>
        <v>0</v>
      </c>
      <c r="W2292" s="11">
        <v>0</v>
      </c>
      <c r="X2292" s="11">
        <f>Tabla1[[#This Row],[Sales]]+Tabla1[[#This Row],[Total Discount]]</f>
        <v>287.97000000000003</v>
      </c>
      <c r="Y2292" s="11" t="str">
        <f t="shared" si="141"/>
        <v>Alto</v>
      </c>
      <c r="Z2292" s="11">
        <v>77.751900000000006</v>
      </c>
      <c r="AA2292" s="9">
        <f>Tabla1[[#This Row],[Profit]]/Tabla1[[#This Row],[Sales]]</f>
        <v>0.27</v>
      </c>
      <c r="AB2292" s="32">
        <v>-210.21809999999999</v>
      </c>
      <c r="AC2292" s="5">
        <v>5</v>
      </c>
      <c r="AD2292" s="5">
        <f t="shared" si="142"/>
        <v>5</v>
      </c>
      <c r="AE2292" s="5" t="str">
        <f t="shared" si="143"/>
        <v>CORRECTO</v>
      </c>
      <c r="AF2292">
        <v>2015</v>
      </c>
    </row>
    <row r="2293" spans="1:32" x14ac:dyDescent="0.3">
      <c r="A2293">
        <v>2292</v>
      </c>
      <c r="B2293" t="s">
        <v>1152</v>
      </c>
      <c r="C2293" s="3">
        <v>42114</v>
      </c>
      <c r="D2293" s="3">
        <v>42119</v>
      </c>
      <c r="E2293" s="22" t="s">
        <v>5035</v>
      </c>
      <c r="F2293" t="s">
        <v>5416</v>
      </c>
      <c r="G2293" t="s">
        <v>6209</v>
      </c>
      <c r="H2293" s="18" t="s">
        <v>6624</v>
      </c>
      <c r="I2293" t="s">
        <v>6626</v>
      </c>
      <c r="J2293" t="s">
        <v>6664</v>
      </c>
      <c r="K2293" t="s">
        <v>7189</v>
      </c>
      <c r="L2293">
        <v>31907</v>
      </c>
      <c r="M2293" t="s">
        <v>7206</v>
      </c>
      <c r="N2293" t="s">
        <v>8281</v>
      </c>
      <c r="O2293" t="s">
        <v>9072</v>
      </c>
      <c r="P2293" t="s">
        <v>9080</v>
      </c>
      <c r="Q2293" t="s">
        <v>10152</v>
      </c>
      <c r="R2293" s="32">
        <v>595.38</v>
      </c>
      <c r="S2293">
        <v>6</v>
      </c>
      <c r="T2293" s="18" t="str">
        <f t="shared" si="140"/>
        <v>Grande</v>
      </c>
      <c r="U2293" s="13">
        <v>0</v>
      </c>
      <c r="V2293" s="7">
        <f>Tabla1[[#This Row],[Sales]]*Tabla1[[#This Row],[Discount]]</f>
        <v>0</v>
      </c>
      <c r="W2293" s="11">
        <v>0</v>
      </c>
      <c r="X2293" s="11">
        <f>Tabla1[[#This Row],[Sales]]+Tabla1[[#This Row],[Total Discount]]</f>
        <v>595.38</v>
      </c>
      <c r="Y2293" s="11" t="str">
        <f t="shared" si="141"/>
        <v>Muy Alto</v>
      </c>
      <c r="Z2293" s="11">
        <v>297.69</v>
      </c>
      <c r="AA2293" s="9">
        <f>Tabla1[[#This Row],[Profit]]/Tabla1[[#This Row],[Sales]]</f>
        <v>0.5</v>
      </c>
      <c r="AB2293" s="32">
        <v>-297.69</v>
      </c>
      <c r="AC2293" s="5">
        <v>5</v>
      </c>
      <c r="AD2293" s="5">
        <f t="shared" si="142"/>
        <v>5</v>
      </c>
      <c r="AE2293" s="5" t="str">
        <f t="shared" si="143"/>
        <v>CORRECTO</v>
      </c>
      <c r="AF2293">
        <v>2015</v>
      </c>
    </row>
    <row r="2294" spans="1:32" x14ac:dyDescent="0.3">
      <c r="A2294">
        <v>2293</v>
      </c>
      <c r="B2294" t="s">
        <v>1152</v>
      </c>
      <c r="C2294" s="3">
        <v>42114</v>
      </c>
      <c r="D2294" s="3">
        <v>42119</v>
      </c>
      <c r="E2294" s="22" t="s">
        <v>5035</v>
      </c>
      <c r="F2294" t="s">
        <v>5416</v>
      </c>
      <c r="G2294" t="s">
        <v>6209</v>
      </c>
      <c r="H2294" s="18" t="s">
        <v>6624</v>
      </c>
      <c r="I2294" t="s">
        <v>6626</v>
      </c>
      <c r="J2294" t="s">
        <v>6664</v>
      </c>
      <c r="K2294" t="s">
        <v>7189</v>
      </c>
      <c r="L2294">
        <v>31907</v>
      </c>
      <c r="M2294" t="s">
        <v>7206</v>
      </c>
      <c r="N2294" t="s">
        <v>7988</v>
      </c>
      <c r="O2294" t="s">
        <v>9073</v>
      </c>
      <c r="P2294" t="s">
        <v>9085</v>
      </c>
      <c r="Q2294" t="s">
        <v>9869</v>
      </c>
      <c r="R2294" s="32">
        <v>12.96</v>
      </c>
      <c r="S2294">
        <v>2</v>
      </c>
      <c r="T2294" s="18" t="str">
        <f t="shared" si="140"/>
        <v>Pequeño</v>
      </c>
      <c r="U2294" s="13">
        <v>0</v>
      </c>
      <c r="V2294" s="7">
        <f>Tabla1[[#This Row],[Sales]]*Tabla1[[#This Row],[Discount]]</f>
        <v>0</v>
      </c>
      <c r="W2294" s="11">
        <v>0</v>
      </c>
      <c r="X2294" s="11">
        <f>Tabla1[[#This Row],[Sales]]+Tabla1[[#This Row],[Total Discount]]</f>
        <v>12.96</v>
      </c>
      <c r="Y2294" s="11" t="str">
        <f t="shared" si="141"/>
        <v>Bajo</v>
      </c>
      <c r="Z2294" s="11">
        <v>6.2207999999999997</v>
      </c>
      <c r="AA2294" s="9">
        <f>Tabla1[[#This Row],[Profit]]/Tabla1[[#This Row],[Sales]]</f>
        <v>0.47999999999999993</v>
      </c>
      <c r="AB2294" s="32">
        <v>-6.7392000000000003</v>
      </c>
      <c r="AC2294" s="5">
        <v>5</v>
      </c>
      <c r="AD2294" s="5">
        <f t="shared" si="142"/>
        <v>5</v>
      </c>
      <c r="AE2294" s="5" t="str">
        <f t="shared" si="143"/>
        <v>CORRECTO</v>
      </c>
      <c r="AF2294">
        <v>2015</v>
      </c>
    </row>
    <row r="2295" spans="1:32" x14ac:dyDescent="0.3">
      <c r="A2295">
        <v>2294</v>
      </c>
      <c r="B2295" t="s">
        <v>1153</v>
      </c>
      <c r="C2295" s="3">
        <v>42309</v>
      </c>
      <c r="D2295" s="3">
        <v>42314</v>
      </c>
      <c r="E2295" s="22" t="s">
        <v>5035</v>
      </c>
      <c r="F2295" t="s">
        <v>5463</v>
      </c>
      <c r="G2295" t="s">
        <v>6256</v>
      </c>
      <c r="H2295" s="18" t="s">
        <v>6624</v>
      </c>
      <c r="I2295" t="s">
        <v>6626</v>
      </c>
      <c r="J2295" t="s">
        <v>6646</v>
      </c>
      <c r="K2295" t="s">
        <v>7172</v>
      </c>
      <c r="L2295">
        <v>10009</v>
      </c>
      <c r="M2295" t="s">
        <v>7209</v>
      </c>
      <c r="N2295" t="s">
        <v>7710</v>
      </c>
      <c r="O2295" t="s">
        <v>9074</v>
      </c>
      <c r="P2295" t="s">
        <v>9082</v>
      </c>
      <c r="Q2295" t="s">
        <v>9592</v>
      </c>
      <c r="R2295" s="32">
        <v>4.95</v>
      </c>
      <c r="S2295">
        <v>1</v>
      </c>
      <c r="T2295" s="18" t="str">
        <f t="shared" si="140"/>
        <v>Pequeño</v>
      </c>
      <c r="U2295" s="13">
        <v>0</v>
      </c>
      <c r="V2295" s="7">
        <f>Tabla1[[#This Row],[Sales]]*Tabla1[[#This Row],[Discount]]</f>
        <v>0</v>
      </c>
      <c r="W2295" s="11">
        <v>0</v>
      </c>
      <c r="X2295" s="11">
        <f>Tabla1[[#This Row],[Sales]]+Tabla1[[#This Row],[Total Discount]]</f>
        <v>4.95</v>
      </c>
      <c r="Y2295" s="11" t="str">
        <f t="shared" si="141"/>
        <v>Bajo</v>
      </c>
      <c r="Z2295" s="11">
        <v>1.3365</v>
      </c>
      <c r="AA2295" s="9">
        <f>Tabla1[[#This Row],[Profit]]/Tabla1[[#This Row],[Sales]]</f>
        <v>0.27</v>
      </c>
      <c r="AB2295" s="32">
        <v>-3.6135000000000002</v>
      </c>
      <c r="AC2295" s="5">
        <v>5</v>
      </c>
      <c r="AD2295" s="5">
        <f t="shared" si="142"/>
        <v>5</v>
      </c>
      <c r="AE2295" s="5" t="str">
        <f t="shared" si="143"/>
        <v>CORRECTO</v>
      </c>
      <c r="AF2295">
        <v>2015</v>
      </c>
    </row>
    <row r="2296" spans="1:32" x14ac:dyDescent="0.3">
      <c r="A2296">
        <v>2295</v>
      </c>
      <c r="B2296" t="s">
        <v>1154</v>
      </c>
      <c r="C2296" s="3">
        <v>43092</v>
      </c>
      <c r="D2296" s="3">
        <v>43096</v>
      </c>
      <c r="E2296" s="22" t="s">
        <v>5035</v>
      </c>
      <c r="F2296" t="s">
        <v>5562</v>
      </c>
      <c r="G2296" t="s">
        <v>6355</v>
      </c>
      <c r="H2296" s="18" t="s">
        <v>6624</v>
      </c>
      <c r="I2296" t="s">
        <v>6626</v>
      </c>
      <c r="J2296" t="s">
        <v>6835</v>
      </c>
      <c r="K2296" t="s">
        <v>7186</v>
      </c>
      <c r="L2296">
        <v>6457</v>
      </c>
      <c r="M2296" t="s">
        <v>7209</v>
      </c>
      <c r="N2296" t="s">
        <v>7281</v>
      </c>
      <c r="O2296" t="s">
        <v>9072</v>
      </c>
      <c r="P2296" t="s">
        <v>9080</v>
      </c>
      <c r="Q2296" t="s">
        <v>9163</v>
      </c>
      <c r="R2296" s="32">
        <v>181.95</v>
      </c>
      <c r="S2296">
        <v>3</v>
      </c>
      <c r="T2296" s="18" t="str">
        <f t="shared" si="140"/>
        <v>Mediano</v>
      </c>
      <c r="U2296" s="13">
        <v>0</v>
      </c>
      <c r="V2296" s="7">
        <f>Tabla1[[#This Row],[Sales]]*Tabla1[[#This Row],[Discount]]</f>
        <v>0</v>
      </c>
      <c r="W2296" s="11">
        <v>0</v>
      </c>
      <c r="X2296" s="11">
        <f>Tabla1[[#This Row],[Sales]]+Tabla1[[#This Row],[Total Discount]]</f>
        <v>181.95</v>
      </c>
      <c r="Y2296" s="11" t="str">
        <f t="shared" si="141"/>
        <v>Medio</v>
      </c>
      <c r="Z2296" s="11">
        <v>38.209499999999998</v>
      </c>
      <c r="AA2296" s="9">
        <f>Tabla1[[#This Row],[Profit]]/Tabla1[[#This Row],[Sales]]</f>
        <v>0.21</v>
      </c>
      <c r="AB2296" s="32">
        <v>-143.7405</v>
      </c>
      <c r="AC2296" s="5">
        <v>4</v>
      </c>
      <c r="AD2296" s="5">
        <f t="shared" si="142"/>
        <v>4</v>
      </c>
      <c r="AE2296" s="5" t="str">
        <f t="shared" si="143"/>
        <v>CORRECTO</v>
      </c>
      <c r="AF2296">
        <v>2017</v>
      </c>
    </row>
    <row r="2297" spans="1:32" x14ac:dyDescent="0.3">
      <c r="A2297">
        <v>2296</v>
      </c>
      <c r="B2297" t="s">
        <v>1155</v>
      </c>
      <c r="C2297" s="3">
        <v>42309</v>
      </c>
      <c r="D2297" s="3">
        <v>42313</v>
      </c>
      <c r="E2297" s="22" t="s">
        <v>5035</v>
      </c>
      <c r="F2297" t="s">
        <v>5142</v>
      </c>
      <c r="G2297" t="s">
        <v>5935</v>
      </c>
      <c r="H2297" s="18" t="s">
        <v>10942</v>
      </c>
      <c r="I2297" t="s">
        <v>6626</v>
      </c>
      <c r="J2297" t="s">
        <v>6646</v>
      </c>
      <c r="K2297" t="s">
        <v>7172</v>
      </c>
      <c r="L2297">
        <v>10011</v>
      </c>
      <c r="M2297" t="s">
        <v>7209</v>
      </c>
      <c r="N2297" t="s">
        <v>8148</v>
      </c>
      <c r="O2297" t="s">
        <v>9073</v>
      </c>
      <c r="P2297" t="s">
        <v>9085</v>
      </c>
      <c r="Q2297" t="s">
        <v>10023</v>
      </c>
      <c r="R2297" s="32">
        <v>13.52</v>
      </c>
      <c r="S2297">
        <v>4</v>
      </c>
      <c r="T2297" s="18" t="str">
        <f t="shared" si="140"/>
        <v>Mediano</v>
      </c>
      <c r="U2297" s="13">
        <v>0</v>
      </c>
      <c r="V2297" s="7">
        <f>Tabla1[[#This Row],[Sales]]*Tabla1[[#This Row],[Discount]]</f>
        <v>0</v>
      </c>
      <c r="W2297" s="11">
        <v>0</v>
      </c>
      <c r="X2297" s="11">
        <f>Tabla1[[#This Row],[Sales]]+Tabla1[[#This Row],[Total Discount]]</f>
        <v>13.52</v>
      </c>
      <c r="Y2297" s="11" t="str">
        <f t="shared" si="141"/>
        <v>Bajo</v>
      </c>
      <c r="Z2297" s="11">
        <v>6.2191999999999998</v>
      </c>
      <c r="AA2297" s="9">
        <f>Tabla1[[#This Row],[Profit]]/Tabla1[[#This Row],[Sales]]</f>
        <v>0.46</v>
      </c>
      <c r="AB2297" s="32">
        <v>-7.3007999999999997</v>
      </c>
      <c r="AC2297" s="5">
        <v>4</v>
      </c>
      <c r="AD2297" s="5">
        <f t="shared" si="142"/>
        <v>4</v>
      </c>
      <c r="AE2297" s="5" t="str">
        <f t="shared" si="143"/>
        <v>CORRECTO</v>
      </c>
      <c r="AF2297">
        <v>2015</v>
      </c>
    </row>
    <row r="2298" spans="1:32" x14ac:dyDescent="0.3">
      <c r="A2298">
        <v>2297</v>
      </c>
      <c r="B2298" t="s">
        <v>1155</v>
      </c>
      <c r="C2298" s="3">
        <v>42309</v>
      </c>
      <c r="D2298" s="3">
        <v>42313</v>
      </c>
      <c r="E2298" s="22" t="s">
        <v>5035</v>
      </c>
      <c r="F2298" t="s">
        <v>5142</v>
      </c>
      <c r="G2298" t="s">
        <v>5935</v>
      </c>
      <c r="H2298" s="18" t="s">
        <v>10942</v>
      </c>
      <c r="I2298" t="s">
        <v>6626</v>
      </c>
      <c r="J2298" t="s">
        <v>6646</v>
      </c>
      <c r="K2298" t="s">
        <v>7172</v>
      </c>
      <c r="L2298">
        <v>10011</v>
      </c>
      <c r="M2298" t="s">
        <v>7209</v>
      </c>
      <c r="N2298" t="s">
        <v>7899</v>
      </c>
      <c r="O2298" t="s">
        <v>9072</v>
      </c>
      <c r="P2298" t="s">
        <v>9080</v>
      </c>
      <c r="Q2298" t="s">
        <v>9781</v>
      </c>
      <c r="R2298" s="32">
        <v>259.7</v>
      </c>
      <c r="S2298">
        <v>5</v>
      </c>
      <c r="T2298" s="18" t="str">
        <f t="shared" si="140"/>
        <v>Grande</v>
      </c>
      <c r="U2298" s="13">
        <v>0</v>
      </c>
      <c r="V2298" s="7">
        <f>Tabla1[[#This Row],[Sales]]*Tabla1[[#This Row],[Discount]]</f>
        <v>0</v>
      </c>
      <c r="W2298" s="11">
        <v>0</v>
      </c>
      <c r="X2298" s="11">
        <f>Tabla1[[#This Row],[Sales]]+Tabla1[[#This Row],[Total Discount]]</f>
        <v>259.7</v>
      </c>
      <c r="Y2298" s="11" t="str">
        <f t="shared" si="141"/>
        <v>Alto</v>
      </c>
      <c r="Z2298" s="11">
        <v>106.477</v>
      </c>
      <c r="AA2298" s="9">
        <f>Tabla1[[#This Row],[Profit]]/Tabla1[[#This Row],[Sales]]</f>
        <v>0.41000000000000003</v>
      </c>
      <c r="AB2298" s="32">
        <v>-153.22300000000001</v>
      </c>
      <c r="AC2298" s="5">
        <v>4</v>
      </c>
      <c r="AD2298" s="5">
        <f t="shared" si="142"/>
        <v>4</v>
      </c>
      <c r="AE2298" s="5" t="str">
        <f t="shared" si="143"/>
        <v>CORRECTO</v>
      </c>
      <c r="AF2298">
        <v>2015</v>
      </c>
    </row>
    <row r="2299" spans="1:32" x14ac:dyDescent="0.3">
      <c r="A2299">
        <v>2298</v>
      </c>
      <c r="B2299" t="s">
        <v>1155</v>
      </c>
      <c r="C2299" s="3">
        <v>42309</v>
      </c>
      <c r="D2299" s="3">
        <v>42313</v>
      </c>
      <c r="E2299" s="22" t="s">
        <v>5035</v>
      </c>
      <c r="F2299" t="s">
        <v>5142</v>
      </c>
      <c r="G2299" t="s">
        <v>5935</v>
      </c>
      <c r="H2299" s="18" t="s">
        <v>10942</v>
      </c>
      <c r="I2299" t="s">
        <v>6626</v>
      </c>
      <c r="J2299" t="s">
        <v>6646</v>
      </c>
      <c r="K2299" t="s">
        <v>7172</v>
      </c>
      <c r="L2299">
        <v>10011</v>
      </c>
      <c r="M2299" t="s">
        <v>7209</v>
      </c>
      <c r="N2299" t="s">
        <v>8510</v>
      </c>
      <c r="O2299" t="s">
        <v>9074</v>
      </c>
      <c r="P2299" t="s">
        <v>9082</v>
      </c>
      <c r="Q2299" t="s">
        <v>10377</v>
      </c>
      <c r="R2299" s="32">
        <v>42.95</v>
      </c>
      <c r="S2299">
        <v>1</v>
      </c>
      <c r="T2299" s="18" t="str">
        <f t="shared" si="140"/>
        <v>Pequeño</v>
      </c>
      <c r="U2299" s="13">
        <v>0</v>
      </c>
      <c r="V2299" s="7">
        <f>Tabla1[[#This Row],[Sales]]*Tabla1[[#This Row],[Discount]]</f>
        <v>0</v>
      </c>
      <c r="W2299" s="11">
        <v>0</v>
      </c>
      <c r="X2299" s="11">
        <f>Tabla1[[#This Row],[Sales]]+Tabla1[[#This Row],[Total Discount]]</f>
        <v>42.95</v>
      </c>
      <c r="Y2299" s="11" t="str">
        <f t="shared" si="141"/>
        <v>Bajo</v>
      </c>
      <c r="Z2299" s="11">
        <v>1.2885</v>
      </c>
      <c r="AA2299" s="9">
        <f>Tabla1[[#This Row],[Profit]]/Tabla1[[#This Row],[Sales]]</f>
        <v>0.03</v>
      </c>
      <c r="AB2299" s="32">
        <v>-41.661499999999997</v>
      </c>
      <c r="AC2299" s="5">
        <v>4</v>
      </c>
      <c r="AD2299" s="5">
        <f t="shared" si="142"/>
        <v>4</v>
      </c>
      <c r="AE2299" s="5" t="str">
        <f t="shared" si="143"/>
        <v>CORRECTO</v>
      </c>
      <c r="AF2299">
        <v>2015</v>
      </c>
    </row>
    <row r="2300" spans="1:32" x14ac:dyDescent="0.3">
      <c r="A2300">
        <v>2299</v>
      </c>
      <c r="B2300" t="s">
        <v>1155</v>
      </c>
      <c r="C2300" s="3">
        <v>42309</v>
      </c>
      <c r="D2300" s="3">
        <v>42313</v>
      </c>
      <c r="E2300" s="22" t="s">
        <v>5035</v>
      </c>
      <c r="F2300" t="s">
        <v>5142</v>
      </c>
      <c r="G2300" t="s">
        <v>5935</v>
      </c>
      <c r="H2300" s="18" t="s">
        <v>10942</v>
      </c>
      <c r="I2300" t="s">
        <v>6626</v>
      </c>
      <c r="J2300" t="s">
        <v>6646</v>
      </c>
      <c r="K2300" t="s">
        <v>7172</v>
      </c>
      <c r="L2300">
        <v>10011</v>
      </c>
      <c r="M2300" t="s">
        <v>7209</v>
      </c>
      <c r="N2300" t="s">
        <v>7861</v>
      </c>
      <c r="O2300" t="s">
        <v>9074</v>
      </c>
      <c r="P2300" t="s">
        <v>9086</v>
      </c>
      <c r="Q2300" t="s">
        <v>9743</v>
      </c>
      <c r="R2300" s="32">
        <v>1399.93</v>
      </c>
      <c r="S2300">
        <v>7</v>
      </c>
      <c r="T2300" s="18" t="str">
        <f t="shared" si="140"/>
        <v>Grande</v>
      </c>
      <c r="U2300" s="13">
        <v>0</v>
      </c>
      <c r="V2300" s="7">
        <f>Tabla1[[#This Row],[Sales]]*Tabla1[[#This Row],[Discount]]</f>
        <v>0</v>
      </c>
      <c r="W2300" s="11">
        <v>0</v>
      </c>
      <c r="X2300" s="11">
        <f>Tabla1[[#This Row],[Sales]]+Tabla1[[#This Row],[Total Discount]]</f>
        <v>1399.93</v>
      </c>
      <c r="Y2300" s="11" t="str">
        <f t="shared" si="141"/>
        <v>Muy Alto</v>
      </c>
      <c r="Z2300" s="11">
        <v>601.96990000000005</v>
      </c>
      <c r="AA2300" s="9">
        <f>Tabla1[[#This Row],[Profit]]/Tabla1[[#This Row],[Sales]]</f>
        <v>0.43</v>
      </c>
      <c r="AB2300" s="32">
        <v>-797.96010000000001</v>
      </c>
      <c r="AC2300" s="5">
        <v>4</v>
      </c>
      <c r="AD2300" s="5">
        <f t="shared" si="142"/>
        <v>4</v>
      </c>
      <c r="AE2300" s="5" t="str">
        <f t="shared" si="143"/>
        <v>CORRECTO</v>
      </c>
      <c r="AF2300">
        <v>2015</v>
      </c>
    </row>
    <row r="2301" spans="1:32" x14ac:dyDescent="0.3">
      <c r="A2301">
        <v>2300</v>
      </c>
      <c r="B2301" t="s">
        <v>1155</v>
      </c>
      <c r="C2301" s="3">
        <v>42309</v>
      </c>
      <c r="D2301" s="3">
        <v>42313</v>
      </c>
      <c r="E2301" s="22" t="s">
        <v>5035</v>
      </c>
      <c r="F2301" t="s">
        <v>5142</v>
      </c>
      <c r="G2301" t="s">
        <v>5935</v>
      </c>
      <c r="H2301" s="18" t="s">
        <v>10942</v>
      </c>
      <c r="I2301" t="s">
        <v>6626</v>
      </c>
      <c r="J2301" t="s">
        <v>6646</v>
      </c>
      <c r="K2301" t="s">
        <v>7172</v>
      </c>
      <c r="L2301">
        <v>10011</v>
      </c>
      <c r="M2301" t="s">
        <v>7209</v>
      </c>
      <c r="N2301" t="s">
        <v>7688</v>
      </c>
      <c r="O2301" t="s">
        <v>9074</v>
      </c>
      <c r="P2301" t="s">
        <v>9082</v>
      </c>
      <c r="Q2301" t="s">
        <v>9571</v>
      </c>
      <c r="R2301" s="32">
        <v>503.96</v>
      </c>
      <c r="S2301">
        <v>4</v>
      </c>
      <c r="T2301" s="18" t="str">
        <f t="shared" si="140"/>
        <v>Mediano</v>
      </c>
      <c r="U2301" s="13">
        <v>0</v>
      </c>
      <c r="V2301" s="7">
        <f>Tabla1[[#This Row],[Sales]]*Tabla1[[#This Row],[Discount]]</f>
        <v>0</v>
      </c>
      <c r="W2301" s="11">
        <v>0</v>
      </c>
      <c r="X2301" s="11">
        <f>Tabla1[[#This Row],[Sales]]+Tabla1[[#This Row],[Total Discount]]</f>
        <v>503.96</v>
      </c>
      <c r="Y2301" s="11" t="str">
        <f t="shared" si="141"/>
        <v>Muy Alto</v>
      </c>
      <c r="Z2301" s="11">
        <v>125.99</v>
      </c>
      <c r="AA2301" s="9">
        <f>Tabla1[[#This Row],[Profit]]/Tabla1[[#This Row],[Sales]]</f>
        <v>0.25</v>
      </c>
      <c r="AB2301" s="32">
        <v>-377.97</v>
      </c>
      <c r="AC2301" s="5">
        <v>4</v>
      </c>
      <c r="AD2301" s="5">
        <f t="shared" si="142"/>
        <v>4</v>
      </c>
      <c r="AE2301" s="5" t="str">
        <f t="shared" si="143"/>
        <v>CORRECTO</v>
      </c>
      <c r="AF2301">
        <v>2015</v>
      </c>
    </row>
    <row r="2302" spans="1:32" x14ac:dyDescent="0.3">
      <c r="A2302">
        <v>2301</v>
      </c>
      <c r="B2302" t="s">
        <v>1156</v>
      </c>
      <c r="C2302" s="3">
        <v>41957</v>
      </c>
      <c r="D2302" s="3">
        <v>41961</v>
      </c>
      <c r="E2302" s="22" t="s">
        <v>5035</v>
      </c>
      <c r="F2302" t="s">
        <v>5183</v>
      </c>
      <c r="G2302" t="s">
        <v>5976</v>
      </c>
      <c r="H2302" s="18" t="s">
        <v>10942</v>
      </c>
      <c r="I2302" t="s">
        <v>6626</v>
      </c>
      <c r="J2302" t="s">
        <v>6923</v>
      </c>
      <c r="K2302" t="s">
        <v>7169</v>
      </c>
      <c r="L2302">
        <v>48640</v>
      </c>
      <c r="M2302" t="s">
        <v>7208</v>
      </c>
      <c r="N2302" t="s">
        <v>7225</v>
      </c>
      <c r="O2302" t="s">
        <v>9073</v>
      </c>
      <c r="P2302" t="s">
        <v>9083</v>
      </c>
      <c r="Q2302" t="s">
        <v>9107</v>
      </c>
      <c r="R2302" s="32">
        <v>12.72</v>
      </c>
      <c r="S2302">
        <v>3</v>
      </c>
      <c r="T2302" s="18" t="str">
        <f t="shared" si="140"/>
        <v>Mediano</v>
      </c>
      <c r="U2302" s="13">
        <v>0</v>
      </c>
      <c r="V2302" s="7">
        <f>Tabla1[[#This Row],[Sales]]*Tabla1[[#This Row],[Discount]]</f>
        <v>0</v>
      </c>
      <c r="W2302" s="11">
        <v>0</v>
      </c>
      <c r="X2302" s="11">
        <f>Tabla1[[#This Row],[Sales]]+Tabla1[[#This Row],[Total Discount]]</f>
        <v>12.72</v>
      </c>
      <c r="Y2302" s="11" t="str">
        <f t="shared" si="141"/>
        <v>Bajo</v>
      </c>
      <c r="Z2302" s="11">
        <v>6.36</v>
      </c>
      <c r="AA2302" s="9">
        <f>Tabla1[[#This Row],[Profit]]/Tabla1[[#This Row],[Sales]]</f>
        <v>0.5</v>
      </c>
      <c r="AB2302" s="32">
        <v>-6.36</v>
      </c>
      <c r="AC2302" s="5">
        <v>4</v>
      </c>
      <c r="AD2302" s="5">
        <f t="shared" si="142"/>
        <v>4</v>
      </c>
      <c r="AE2302" s="5" t="str">
        <f t="shared" si="143"/>
        <v>CORRECTO</v>
      </c>
      <c r="AF2302">
        <v>2014</v>
      </c>
    </row>
    <row r="2303" spans="1:32" x14ac:dyDescent="0.3">
      <c r="A2303">
        <v>2302</v>
      </c>
      <c r="B2303" t="s">
        <v>1156</v>
      </c>
      <c r="C2303" s="3">
        <v>41957</v>
      </c>
      <c r="D2303" s="3">
        <v>41961</v>
      </c>
      <c r="E2303" s="22" t="s">
        <v>5035</v>
      </c>
      <c r="F2303" t="s">
        <v>5183</v>
      </c>
      <c r="G2303" t="s">
        <v>5976</v>
      </c>
      <c r="H2303" s="18" t="s">
        <v>10942</v>
      </c>
      <c r="I2303" t="s">
        <v>6626</v>
      </c>
      <c r="J2303" t="s">
        <v>6923</v>
      </c>
      <c r="K2303" t="s">
        <v>7169</v>
      </c>
      <c r="L2303">
        <v>48640</v>
      </c>
      <c r="M2303" t="s">
        <v>7208</v>
      </c>
      <c r="N2303" t="s">
        <v>7824</v>
      </c>
      <c r="O2303" t="s">
        <v>9073</v>
      </c>
      <c r="P2303" t="s">
        <v>9083</v>
      </c>
      <c r="Q2303" t="s">
        <v>9706</v>
      </c>
      <c r="R2303" s="32">
        <v>11.52</v>
      </c>
      <c r="S2303">
        <v>4</v>
      </c>
      <c r="T2303" s="18" t="str">
        <f t="shared" si="140"/>
        <v>Mediano</v>
      </c>
      <c r="U2303" s="13">
        <v>0</v>
      </c>
      <c r="V2303" s="7">
        <f>Tabla1[[#This Row],[Sales]]*Tabla1[[#This Row],[Discount]]</f>
        <v>0</v>
      </c>
      <c r="W2303" s="11">
        <v>0</v>
      </c>
      <c r="X2303" s="11">
        <f>Tabla1[[#This Row],[Sales]]+Tabla1[[#This Row],[Total Discount]]</f>
        <v>11.52</v>
      </c>
      <c r="Y2303" s="11" t="str">
        <f t="shared" si="141"/>
        <v>Bajo</v>
      </c>
      <c r="Z2303" s="11">
        <v>5.6448</v>
      </c>
      <c r="AA2303" s="9">
        <f>Tabla1[[#This Row],[Profit]]/Tabla1[[#This Row],[Sales]]</f>
        <v>0.49000000000000005</v>
      </c>
      <c r="AB2303" s="32">
        <v>-5.8752000000000004</v>
      </c>
      <c r="AC2303" s="5">
        <v>4</v>
      </c>
      <c r="AD2303" s="5">
        <f t="shared" si="142"/>
        <v>4</v>
      </c>
      <c r="AE2303" s="5" t="str">
        <f t="shared" si="143"/>
        <v>CORRECTO</v>
      </c>
      <c r="AF2303">
        <v>2014</v>
      </c>
    </row>
    <row r="2304" spans="1:32" x14ac:dyDescent="0.3">
      <c r="A2304">
        <v>2303</v>
      </c>
      <c r="B2304" t="s">
        <v>1157</v>
      </c>
      <c r="C2304" s="3">
        <v>42386</v>
      </c>
      <c r="D2304" s="3">
        <v>42390</v>
      </c>
      <c r="E2304" s="22" t="s">
        <v>5035</v>
      </c>
      <c r="F2304" t="s">
        <v>5431</v>
      </c>
      <c r="G2304" t="s">
        <v>6224</v>
      </c>
      <c r="H2304" s="18" t="s">
        <v>6624</v>
      </c>
      <c r="I2304" t="s">
        <v>6626</v>
      </c>
      <c r="J2304" t="s">
        <v>6664</v>
      </c>
      <c r="K2304" t="s">
        <v>7189</v>
      </c>
      <c r="L2304">
        <v>31907</v>
      </c>
      <c r="M2304" t="s">
        <v>7206</v>
      </c>
      <c r="N2304" t="s">
        <v>7762</v>
      </c>
      <c r="O2304" t="s">
        <v>9074</v>
      </c>
      <c r="P2304" t="s">
        <v>9086</v>
      </c>
      <c r="Q2304" t="s">
        <v>9643</v>
      </c>
      <c r="R2304" s="32">
        <v>316</v>
      </c>
      <c r="S2304">
        <v>4</v>
      </c>
      <c r="T2304" s="18" t="str">
        <f t="shared" si="140"/>
        <v>Mediano</v>
      </c>
      <c r="U2304" s="13">
        <v>0</v>
      </c>
      <c r="V2304" s="7">
        <f>Tabla1[[#This Row],[Sales]]*Tabla1[[#This Row],[Discount]]</f>
        <v>0</v>
      </c>
      <c r="W2304" s="11">
        <v>0</v>
      </c>
      <c r="X2304" s="11">
        <f>Tabla1[[#This Row],[Sales]]+Tabla1[[#This Row],[Total Discount]]</f>
        <v>316</v>
      </c>
      <c r="Y2304" s="11" t="str">
        <f t="shared" si="141"/>
        <v>Alto</v>
      </c>
      <c r="Z2304" s="11">
        <v>31.6</v>
      </c>
      <c r="AA2304" s="9">
        <f>Tabla1[[#This Row],[Profit]]/Tabla1[[#This Row],[Sales]]</f>
        <v>0.1</v>
      </c>
      <c r="AB2304" s="32">
        <v>-284.39999999999998</v>
      </c>
      <c r="AC2304" s="5">
        <v>4</v>
      </c>
      <c r="AD2304" s="5">
        <f t="shared" si="142"/>
        <v>4</v>
      </c>
      <c r="AE2304" s="5" t="str">
        <f t="shared" si="143"/>
        <v>CORRECTO</v>
      </c>
      <c r="AF2304">
        <v>2016</v>
      </c>
    </row>
    <row r="2305" spans="1:32" x14ac:dyDescent="0.3">
      <c r="A2305">
        <v>2304</v>
      </c>
      <c r="B2305" t="s">
        <v>1158</v>
      </c>
      <c r="C2305" s="3">
        <v>42995</v>
      </c>
      <c r="D2305" s="3">
        <v>43000</v>
      </c>
      <c r="E2305" s="22" t="s">
        <v>5034</v>
      </c>
      <c r="F2305" t="s">
        <v>5284</v>
      </c>
      <c r="G2305" t="s">
        <v>6077</v>
      </c>
      <c r="H2305" s="18" t="s">
        <v>6625</v>
      </c>
      <c r="I2305" t="s">
        <v>6626</v>
      </c>
      <c r="J2305" t="s">
        <v>6811</v>
      </c>
      <c r="K2305" t="s">
        <v>7189</v>
      </c>
      <c r="L2305">
        <v>30076</v>
      </c>
      <c r="M2305" t="s">
        <v>7206</v>
      </c>
      <c r="N2305" t="s">
        <v>7533</v>
      </c>
      <c r="O2305" t="s">
        <v>9072</v>
      </c>
      <c r="P2305" t="s">
        <v>9076</v>
      </c>
      <c r="Q2305" t="s">
        <v>9415</v>
      </c>
      <c r="R2305" s="32">
        <v>723.92</v>
      </c>
      <c r="S2305">
        <v>4</v>
      </c>
      <c r="T2305" s="18" t="str">
        <f t="shared" si="140"/>
        <v>Mediano</v>
      </c>
      <c r="U2305" s="13">
        <v>0</v>
      </c>
      <c r="V2305" s="7">
        <f>Tabla1[[#This Row],[Sales]]*Tabla1[[#This Row],[Discount]]</f>
        <v>0</v>
      </c>
      <c r="W2305" s="11">
        <v>0</v>
      </c>
      <c r="X2305" s="11">
        <f>Tabla1[[#This Row],[Sales]]+Tabla1[[#This Row],[Total Discount]]</f>
        <v>723.92</v>
      </c>
      <c r="Y2305" s="11" t="str">
        <f t="shared" si="141"/>
        <v>Muy Alto</v>
      </c>
      <c r="Z2305" s="11">
        <v>188.2192</v>
      </c>
      <c r="AA2305" s="9">
        <f>Tabla1[[#This Row],[Profit]]/Tabla1[[#This Row],[Sales]]</f>
        <v>0.26</v>
      </c>
      <c r="AB2305" s="32">
        <v>-535.70079999999996</v>
      </c>
      <c r="AC2305" s="5">
        <v>5</v>
      </c>
      <c r="AD2305" s="5">
        <f t="shared" si="142"/>
        <v>5</v>
      </c>
      <c r="AE2305" s="5" t="str">
        <f t="shared" si="143"/>
        <v>CORRECTO</v>
      </c>
      <c r="AF2305">
        <v>2017</v>
      </c>
    </row>
    <row r="2306" spans="1:32" x14ac:dyDescent="0.3">
      <c r="A2306">
        <v>2305</v>
      </c>
      <c r="B2306" t="s">
        <v>1158</v>
      </c>
      <c r="C2306" s="3">
        <v>42995</v>
      </c>
      <c r="D2306" s="3">
        <v>43000</v>
      </c>
      <c r="E2306" s="22" t="s">
        <v>5034</v>
      </c>
      <c r="F2306" t="s">
        <v>5284</v>
      </c>
      <c r="G2306" t="s">
        <v>6077</v>
      </c>
      <c r="H2306" s="18" t="s">
        <v>6625</v>
      </c>
      <c r="I2306" t="s">
        <v>6626</v>
      </c>
      <c r="J2306" t="s">
        <v>6811</v>
      </c>
      <c r="K2306" t="s">
        <v>7189</v>
      </c>
      <c r="L2306">
        <v>30076</v>
      </c>
      <c r="M2306" t="s">
        <v>7206</v>
      </c>
      <c r="N2306" t="s">
        <v>7468</v>
      </c>
      <c r="O2306" t="s">
        <v>9073</v>
      </c>
      <c r="P2306" t="s">
        <v>9085</v>
      </c>
      <c r="Q2306" t="s">
        <v>9125</v>
      </c>
      <c r="R2306" s="32">
        <v>106.32</v>
      </c>
      <c r="S2306">
        <v>3</v>
      </c>
      <c r="T2306" s="18" t="str">
        <f t="shared" ref="T2306:T2369" si="144">IF(S2306&lt;=2, "Pequeño", IF(S2306&lt;=4, "Mediano", "Grande"))</f>
        <v>Mediano</v>
      </c>
      <c r="U2306" s="13">
        <v>0</v>
      </c>
      <c r="V2306" s="7">
        <f>Tabla1[[#This Row],[Sales]]*Tabla1[[#This Row],[Discount]]</f>
        <v>0</v>
      </c>
      <c r="W2306" s="11">
        <v>0</v>
      </c>
      <c r="X2306" s="11">
        <f>Tabla1[[#This Row],[Sales]]+Tabla1[[#This Row],[Total Discount]]</f>
        <v>106.32</v>
      </c>
      <c r="Y2306" s="11" t="str">
        <f t="shared" ref="Y2306:Y2369" si="145">IF(X2306&lt;=50, "Bajo", IF(X2306&lt;=200, "Medio", IF(X2306&lt;=500, "Alto", "Muy Alto")))</f>
        <v>Medio</v>
      </c>
      <c r="Z2306" s="11">
        <v>49.970399999999998</v>
      </c>
      <c r="AA2306" s="9">
        <f>Tabla1[[#This Row],[Profit]]/Tabla1[[#This Row],[Sales]]</f>
        <v>0.47000000000000003</v>
      </c>
      <c r="AB2306" s="32">
        <v>-56.349600000000002</v>
      </c>
      <c r="AC2306" s="5">
        <v>5</v>
      </c>
      <c r="AD2306" s="5">
        <f t="shared" ref="AD2306:AD2369" si="146" xml:space="preserve"> D2306 - C2306</f>
        <v>5</v>
      </c>
      <c r="AE2306" s="5" t="str">
        <f t="shared" ref="AE2306:AE2369" si="147">IF(AAD2306=AAE2306, "CORRECTO", "RETRASO")</f>
        <v>CORRECTO</v>
      </c>
      <c r="AF2306">
        <v>2017</v>
      </c>
    </row>
    <row r="2307" spans="1:32" x14ac:dyDescent="0.3">
      <c r="A2307">
        <v>2306</v>
      </c>
      <c r="B2307" t="s">
        <v>1159</v>
      </c>
      <c r="C2307" s="3">
        <v>42727</v>
      </c>
      <c r="D2307" s="3">
        <v>42728</v>
      </c>
      <c r="E2307" s="22" t="s">
        <v>5036</v>
      </c>
      <c r="F2307" t="s">
        <v>5168</v>
      </c>
      <c r="G2307" t="s">
        <v>5961</v>
      </c>
      <c r="H2307" s="18" t="s">
        <v>6624</v>
      </c>
      <c r="I2307" t="s">
        <v>6626</v>
      </c>
      <c r="J2307" t="s">
        <v>6648</v>
      </c>
      <c r="K2307" t="s">
        <v>7167</v>
      </c>
      <c r="L2307">
        <v>60623</v>
      </c>
      <c r="M2307" t="s">
        <v>7208</v>
      </c>
      <c r="N2307" t="s">
        <v>7923</v>
      </c>
      <c r="O2307" t="s">
        <v>9072</v>
      </c>
      <c r="P2307" t="s">
        <v>9075</v>
      </c>
      <c r="Q2307" t="s">
        <v>9804</v>
      </c>
      <c r="R2307" s="32">
        <v>141.37200000000001</v>
      </c>
      <c r="S2307">
        <v>2</v>
      </c>
      <c r="T2307" s="18" t="str">
        <f t="shared" si="144"/>
        <v>Pequeño</v>
      </c>
      <c r="U2307" s="13">
        <v>0.3</v>
      </c>
      <c r="V2307" s="7">
        <f>Tabla1[[#This Row],[Sales]]*Tabla1[[#This Row],[Discount]]</f>
        <v>42.4116</v>
      </c>
      <c r="W2307" s="11">
        <v>-42.4116</v>
      </c>
      <c r="X2307" s="11">
        <f>Tabla1[[#This Row],[Sales]]+Tabla1[[#This Row],[Total Discount]]</f>
        <v>183.78360000000001</v>
      </c>
      <c r="Y2307" s="11" t="str">
        <f t="shared" si="145"/>
        <v>Medio</v>
      </c>
      <c r="Z2307" s="11">
        <v>-14.1372</v>
      </c>
      <c r="AA2307" s="9">
        <f>Tabla1[[#This Row],[Profit]]/Tabla1[[#This Row],[Sales]]</f>
        <v>-9.9999999999999992E-2</v>
      </c>
      <c r="AB2307" s="32">
        <v>-113.0976</v>
      </c>
      <c r="AC2307" s="5">
        <v>1</v>
      </c>
      <c r="AD2307" s="5">
        <f t="shared" si="146"/>
        <v>1</v>
      </c>
      <c r="AE2307" s="5" t="str">
        <f t="shared" si="147"/>
        <v>CORRECTO</v>
      </c>
      <c r="AF2307">
        <v>2016</v>
      </c>
    </row>
    <row r="2308" spans="1:32" x14ac:dyDescent="0.3">
      <c r="A2308">
        <v>2307</v>
      </c>
      <c r="B2308" t="s">
        <v>1160</v>
      </c>
      <c r="C2308" s="3">
        <v>42222</v>
      </c>
      <c r="D2308" s="3">
        <v>42224</v>
      </c>
      <c r="E2308" s="22" t="s">
        <v>5036</v>
      </c>
      <c r="F2308" t="s">
        <v>5137</v>
      </c>
      <c r="G2308" t="s">
        <v>5930</v>
      </c>
      <c r="H2308" s="18" t="s">
        <v>6624</v>
      </c>
      <c r="I2308" t="s">
        <v>6626</v>
      </c>
      <c r="J2308" t="s">
        <v>6638</v>
      </c>
      <c r="K2308" t="s">
        <v>7162</v>
      </c>
      <c r="L2308">
        <v>77041</v>
      </c>
      <c r="M2308" t="s">
        <v>7208</v>
      </c>
      <c r="N2308" t="s">
        <v>7962</v>
      </c>
      <c r="O2308" t="s">
        <v>9073</v>
      </c>
      <c r="P2308" t="s">
        <v>9085</v>
      </c>
      <c r="Q2308" t="s">
        <v>9842</v>
      </c>
      <c r="R2308" s="32">
        <v>27.216000000000001</v>
      </c>
      <c r="S2308">
        <v>3</v>
      </c>
      <c r="T2308" s="18" t="str">
        <f t="shared" si="144"/>
        <v>Mediano</v>
      </c>
      <c r="U2308" s="13">
        <v>0.2</v>
      </c>
      <c r="V2308" s="7">
        <f>Tabla1[[#This Row],[Sales]]*Tabla1[[#This Row],[Discount]]</f>
        <v>5.4432000000000009</v>
      </c>
      <c r="W2308" s="11">
        <v>-5.4432</v>
      </c>
      <c r="X2308" s="11">
        <f>Tabla1[[#This Row],[Sales]]+Tabla1[[#This Row],[Total Discount]]</f>
        <v>32.659199999999998</v>
      </c>
      <c r="Y2308" s="11" t="str">
        <f t="shared" si="145"/>
        <v>Bajo</v>
      </c>
      <c r="Z2308" s="11">
        <v>9.8658000000000001</v>
      </c>
      <c r="AA2308" s="9">
        <f>Tabla1[[#This Row],[Profit]]/Tabla1[[#This Row],[Sales]]</f>
        <v>0.36249999999999999</v>
      </c>
      <c r="AB2308" s="32">
        <v>-11.907</v>
      </c>
      <c r="AC2308" s="5">
        <v>2</v>
      </c>
      <c r="AD2308" s="5">
        <f t="shared" si="146"/>
        <v>2</v>
      </c>
      <c r="AE2308" s="5" t="str">
        <f t="shared" si="147"/>
        <v>CORRECTO</v>
      </c>
      <c r="AF2308">
        <v>2015</v>
      </c>
    </row>
    <row r="2309" spans="1:32" x14ac:dyDescent="0.3">
      <c r="A2309">
        <v>2308</v>
      </c>
      <c r="B2309" t="s">
        <v>1161</v>
      </c>
      <c r="C2309" s="3">
        <v>43044</v>
      </c>
      <c r="D2309" s="3">
        <v>43048</v>
      </c>
      <c r="E2309" s="22" t="s">
        <v>5035</v>
      </c>
      <c r="F2309" t="s">
        <v>5641</v>
      </c>
      <c r="G2309" t="s">
        <v>6434</v>
      </c>
      <c r="H2309" s="18" t="s">
        <v>10942</v>
      </c>
      <c r="I2309" t="s">
        <v>6626</v>
      </c>
      <c r="J2309" t="s">
        <v>6646</v>
      </c>
      <c r="K2309" t="s">
        <v>7172</v>
      </c>
      <c r="L2309">
        <v>10009</v>
      </c>
      <c r="M2309" t="s">
        <v>7209</v>
      </c>
      <c r="N2309" t="s">
        <v>7685</v>
      </c>
      <c r="O2309" t="s">
        <v>9074</v>
      </c>
      <c r="P2309" t="s">
        <v>9086</v>
      </c>
      <c r="Q2309" t="s">
        <v>9568</v>
      </c>
      <c r="R2309" s="32">
        <v>390.75</v>
      </c>
      <c r="S2309">
        <v>5</v>
      </c>
      <c r="T2309" s="18" t="str">
        <f t="shared" si="144"/>
        <v>Grande</v>
      </c>
      <c r="U2309" s="13">
        <v>0</v>
      </c>
      <c r="V2309" s="7">
        <f>Tabla1[[#This Row],[Sales]]*Tabla1[[#This Row],[Discount]]</f>
        <v>0</v>
      </c>
      <c r="W2309" s="11">
        <v>0</v>
      </c>
      <c r="X2309" s="11">
        <f>Tabla1[[#This Row],[Sales]]+Tabla1[[#This Row],[Total Discount]]</f>
        <v>390.75</v>
      </c>
      <c r="Y2309" s="11" t="str">
        <f t="shared" si="145"/>
        <v>Alto</v>
      </c>
      <c r="Z2309" s="11">
        <v>171.93</v>
      </c>
      <c r="AA2309" s="9">
        <f>Tabla1[[#This Row],[Profit]]/Tabla1[[#This Row],[Sales]]</f>
        <v>0.44</v>
      </c>
      <c r="AB2309" s="32">
        <v>-218.82</v>
      </c>
      <c r="AC2309" s="5">
        <v>4</v>
      </c>
      <c r="AD2309" s="5">
        <f t="shared" si="146"/>
        <v>4</v>
      </c>
      <c r="AE2309" s="5" t="str">
        <f t="shared" si="147"/>
        <v>CORRECTO</v>
      </c>
      <c r="AF2309">
        <v>2017</v>
      </c>
    </row>
    <row r="2310" spans="1:32" x14ac:dyDescent="0.3">
      <c r="A2310">
        <v>2309</v>
      </c>
      <c r="B2310" t="s">
        <v>1162</v>
      </c>
      <c r="C2310" s="3">
        <v>42897</v>
      </c>
      <c r="D2310" s="3">
        <v>42898</v>
      </c>
      <c r="E2310" s="22" t="s">
        <v>5036</v>
      </c>
      <c r="F2310" t="s">
        <v>5642</v>
      </c>
      <c r="G2310" t="s">
        <v>6435</v>
      </c>
      <c r="H2310" s="18" t="s">
        <v>6625</v>
      </c>
      <c r="I2310" t="s">
        <v>6626</v>
      </c>
      <c r="J2310" t="s">
        <v>6723</v>
      </c>
      <c r="K2310" t="s">
        <v>7173</v>
      </c>
      <c r="L2310">
        <v>85345</v>
      </c>
      <c r="M2310" t="s">
        <v>7207</v>
      </c>
      <c r="N2310" t="s">
        <v>7864</v>
      </c>
      <c r="O2310" t="s">
        <v>9072</v>
      </c>
      <c r="P2310" t="s">
        <v>9076</v>
      </c>
      <c r="Q2310" t="s">
        <v>9746</v>
      </c>
      <c r="R2310" s="32">
        <v>280.79199999999997</v>
      </c>
      <c r="S2310">
        <v>1</v>
      </c>
      <c r="T2310" s="18" t="str">
        <f t="shared" si="144"/>
        <v>Pequeño</v>
      </c>
      <c r="U2310" s="13">
        <v>0.2</v>
      </c>
      <c r="V2310" s="7">
        <f>Tabla1[[#This Row],[Sales]]*Tabla1[[#This Row],[Discount]]</f>
        <v>56.1584</v>
      </c>
      <c r="W2310" s="11">
        <v>-56.1584</v>
      </c>
      <c r="X2310" s="11">
        <f>Tabla1[[#This Row],[Sales]]+Tabla1[[#This Row],[Total Discount]]</f>
        <v>336.95039999999995</v>
      </c>
      <c r="Y2310" s="11" t="str">
        <f t="shared" si="145"/>
        <v>Alto</v>
      </c>
      <c r="Z2310" s="11">
        <v>35.098999999999997</v>
      </c>
      <c r="AA2310" s="9">
        <f>Tabla1[[#This Row],[Profit]]/Tabla1[[#This Row],[Sales]]</f>
        <v>0.125</v>
      </c>
      <c r="AB2310" s="32">
        <v>-189.53460000000001</v>
      </c>
      <c r="AC2310" s="5">
        <v>1</v>
      </c>
      <c r="AD2310" s="5">
        <f t="shared" si="146"/>
        <v>1</v>
      </c>
      <c r="AE2310" s="5" t="str">
        <f t="shared" si="147"/>
        <v>CORRECTO</v>
      </c>
      <c r="AF2310">
        <v>2017</v>
      </c>
    </row>
    <row r="2311" spans="1:32" x14ac:dyDescent="0.3">
      <c r="A2311">
        <v>2310</v>
      </c>
      <c r="B2311" t="s">
        <v>1162</v>
      </c>
      <c r="C2311" s="3">
        <v>42897</v>
      </c>
      <c r="D2311" s="3">
        <v>42898</v>
      </c>
      <c r="E2311" s="22" t="s">
        <v>5036</v>
      </c>
      <c r="F2311" t="s">
        <v>5642</v>
      </c>
      <c r="G2311" t="s">
        <v>6435</v>
      </c>
      <c r="H2311" s="18" t="s">
        <v>6625</v>
      </c>
      <c r="I2311" t="s">
        <v>6626</v>
      </c>
      <c r="J2311" t="s">
        <v>6723</v>
      </c>
      <c r="K2311" t="s">
        <v>7173</v>
      </c>
      <c r="L2311">
        <v>85345</v>
      </c>
      <c r="M2311" t="s">
        <v>7207</v>
      </c>
      <c r="N2311" t="s">
        <v>7290</v>
      </c>
      <c r="O2311" t="s">
        <v>9073</v>
      </c>
      <c r="P2311" t="s">
        <v>9079</v>
      </c>
      <c r="Q2311" t="s">
        <v>9172</v>
      </c>
      <c r="R2311" s="32">
        <v>68.447999999999993</v>
      </c>
      <c r="S2311">
        <v>4</v>
      </c>
      <c r="T2311" s="18" t="str">
        <f t="shared" si="144"/>
        <v>Mediano</v>
      </c>
      <c r="U2311" s="13">
        <v>0.2</v>
      </c>
      <c r="V2311" s="7">
        <f>Tabla1[[#This Row],[Sales]]*Tabla1[[#This Row],[Discount]]</f>
        <v>13.689599999999999</v>
      </c>
      <c r="W2311" s="11">
        <v>-13.6896</v>
      </c>
      <c r="X2311" s="11">
        <f>Tabla1[[#This Row],[Sales]]+Tabla1[[#This Row],[Total Discount]]</f>
        <v>82.137599999999992</v>
      </c>
      <c r="Y2311" s="11" t="str">
        <f t="shared" si="145"/>
        <v>Medio</v>
      </c>
      <c r="Z2311" s="11">
        <v>7.7004000000000001</v>
      </c>
      <c r="AA2311" s="9">
        <f>Tabla1[[#This Row],[Profit]]/Tabla1[[#This Row],[Sales]]</f>
        <v>0.11250000000000002</v>
      </c>
      <c r="AB2311" s="32">
        <v>-47.058</v>
      </c>
      <c r="AC2311" s="5">
        <v>1</v>
      </c>
      <c r="AD2311" s="5">
        <f t="shared" si="146"/>
        <v>1</v>
      </c>
      <c r="AE2311" s="5" t="str">
        <f t="shared" si="147"/>
        <v>CORRECTO</v>
      </c>
      <c r="AF2311">
        <v>2017</v>
      </c>
    </row>
    <row r="2312" spans="1:32" x14ac:dyDescent="0.3">
      <c r="A2312">
        <v>2311</v>
      </c>
      <c r="B2312" t="s">
        <v>1162</v>
      </c>
      <c r="C2312" s="3">
        <v>42897</v>
      </c>
      <c r="D2312" s="3">
        <v>42898</v>
      </c>
      <c r="E2312" s="22" t="s">
        <v>5036</v>
      </c>
      <c r="F2312" t="s">
        <v>5642</v>
      </c>
      <c r="G2312" t="s">
        <v>6435</v>
      </c>
      <c r="H2312" s="18" t="s">
        <v>6625</v>
      </c>
      <c r="I2312" t="s">
        <v>6626</v>
      </c>
      <c r="J2312" t="s">
        <v>6723</v>
      </c>
      <c r="K2312" t="s">
        <v>7173</v>
      </c>
      <c r="L2312">
        <v>85345</v>
      </c>
      <c r="M2312" t="s">
        <v>7207</v>
      </c>
      <c r="N2312" t="s">
        <v>7876</v>
      </c>
      <c r="O2312" t="s">
        <v>9073</v>
      </c>
      <c r="P2312" t="s">
        <v>9081</v>
      </c>
      <c r="Q2312" t="s">
        <v>9758</v>
      </c>
      <c r="R2312" s="32">
        <v>88.04</v>
      </c>
      <c r="S2312">
        <v>5</v>
      </c>
      <c r="T2312" s="18" t="str">
        <f t="shared" si="144"/>
        <v>Grande</v>
      </c>
      <c r="U2312" s="13">
        <v>0.2</v>
      </c>
      <c r="V2312" s="7">
        <f>Tabla1[[#This Row],[Sales]]*Tabla1[[#This Row],[Discount]]</f>
        <v>17.608000000000001</v>
      </c>
      <c r="W2312" s="11">
        <v>-17.608000000000001</v>
      </c>
      <c r="X2312" s="11">
        <f>Tabla1[[#This Row],[Sales]]+Tabla1[[#This Row],[Total Discount]]</f>
        <v>105.64800000000001</v>
      </c>
      <c r="Y2312" s="11" t="str">
        <f t="shared" si="145"/>
        <v>Medio</v>
      </c>
      <c r="Z2312" s="11">
        <v>6.6029999999999998</v>
      </c>
      <c r="AA2312" s="9">
        <f>Tabla1[[#This Row],[Profit]]/Tabla1[[#This Row],[Sales]]</f>
        <v>7.4999999999999997E-2</v>
      </c>
      <c r="AB2312" s="32">
        <v>-63.829000000000001</v>
      </c>
      <c r="AC2312" s="5">
        <v>1</v>
      </c>
      <c r="AD2312" s="5">
        <f t="shared" si="146"/>
        <v>1</v>
      </c>
      <c r="AE2312" s="5" t="str">
        <f t="shared" si="147"/>
        <v>CORRECTO</v>
      </c>
      <c r="AF2312">
        <v>2017</v>
      </c>
    </row>
    <row r="2313" spans="1:32" x14ac:dyDescent="0.3">
      <c r="A2313">
        <v>2312</v>
      </c>
      <c r="B2313" t="s">
        <v>1162</v>
      </c>
      <c r="C2313" s="3">
        <v>42897</v>
      </c>
      <c r="D2313" s="3">
        <v>42898</v>
      </c>
      <c r="E2313" s="22" t="s">
        <v>5036</v>
      </c>
      <c r="F2313" t="s">
        <v>5642</v>
      </c>
      <c r="G2313" t="s">
        <v>6435</v>
      </c>
      <c r="H2313" s="18" t="s">
        <v>6625</v>
      </c>
      <c r="I2313" t="s">
        <v>6626</v>
      </c>
      <c r="J2313" t="s">
        <v>6723</v>
      </c>
      <c r="K2313" t="s">
        <v>7173</v>
      </c>
      <c r="L2313">
        <v>85345</v>
      </c>
      <c r="M2313" t="s">
        <v>7207</v>
      </c>
      <c r="N2313" t="s">
        <v>8251</v>
      </c>
      <c r="O2313" t="s">
        <v>9073</v>
      </c>
      <c r="P2313" t="s">
        <v>9081</v>
      </c>
      <c r="Q2313" t="s">
        <v>10122</v>
      </c>
      <c r="R2313" s="32">
        <v>15.872</v>
      </c>
      <c r="S2313">
        <v>1</v>
      </c>
      <c r="T2313" s="18" t="str">
        <f t="shared" si="144"/>
        <v>Pequeño</v>
      </c>
      <c r="U2313" s="13">
        <v>0.2</v>
      </c>
      <c r="V2313" s="7">
        <f>Tabla1[[#This Row],[Sales]]*Tabla1[[#This Row],[Discount]]</f>
        <v>3.1744000000000003</v>
      </c>
      <c r="W2313" s="11">
        <v>-3.1743999999999999</v>
      </c>
      <c r="X2313" s="11">
        <f>Tabla1[[#This Row],[Sales]]+Tabla1[[#This Row],[Total Discount]]</f>
        <v>19.046399999999998</v>
      </c>
      <c r="Y2313" s="11" t="str">
        <f t="shared" si="145"/>
        <v>Bajo</v>
      </c>
      <c r="Z2313" s="11">
        <v>1.984</v>
      </c>
      <c r="AA2313" s="9">
        <f>Tabla1[[#This Row],[Profit]]/Tabla1[[#This Row],[Sales]]</f>
        <v>0.125</v>
      </c>
      <c r="AB2313" s="32">
        <v>-10.7136</v>
      </c>
      <c r="AC2313" s="5">
        <v>1</v>
      </c>
      <c r="AD2313" s="5">
        <f t="shared" si="146"/>
        <v>1</v>
      </c>
      <c r="AE2313" s="5" t="str">
        <f t="shared" si="147"/>
        <v>CORRECTO</v>
      </c>
      <c r="AF2313">
        <v>2017</v>
      </c>
    </row>
    <row r="2314" spans="1:32" x14ac:dyDescent="0.3">
      <c r="A2314">
        <v>2313</v>
      </c>
      <c r="B2314" t="s">
        <v>1162</v>
      </c>
      <c r="C2314" s="3">
        <v>42897</v>
      </c>
      <c r="D2314" s="3">
        <v>42898</v>
      </c>
      <c r="E2314" s="22" t="s">
        <v>5036</v>
      </c>
      <c r="F2314" t="s">
        <v>5642</v>
      </c>
      <c r="G2314" t="s">
        <v>6435</v>
      </c>
      <c r="H2314" s="18" t="s">
        <v>6625</v>
      </c>
      <c r="I2314" t="s">
        <v>6626</v>
      </c>
      <c r="J2314" t="s">
        <v>6723</v>
      </c>
      <c r="K2314" t="s">
        <v>7173</v>
      </c>
      <c r="L2314">
        <v>85345</v>
      </c>
      <c r="M2314" t="s">
        <v>7207</v>
      </c>
      <c r="N2314" t="s">
        <v>7645</v>
      </c>
      <c r="O2314" t="s">
        <v>9073</v>
      </c>
      <c r="P2314" t="s">
        <v>9079</v>
      </c>
      <c r="Q2314" t="s">
        <v>9527</v>
      </c>
      <c r="R2314" s="32">
        <v>215.59200000000001</v>
      </c>
      <c r="S2314">
        <v>3</v>
      </c>
      <c r="T2314" s="18" t="str">
        <f t="shared" si="144"/>
        <v>Mediano</v>
      </c>
      <c r="U2314" s="13">
        <v>0.2</v>
      </c>
      <c r="V2314" s="7">
        <f>Tabla1[[#This Row],[Sales]]*Tabla1[[#This Row],[Discount]]</f>
        <v>43.118400000000008</v>
      </c>
      <c r="W2314" s="11">
        <v>-43.118400000000001</v>
      </c>
      <c r="X2314" s="11">
        <f>Tabla1[[#This Row],[Sales]]+Tabla1[[#This Row],[Total Discount]]</f>
        <v>258.71040000000005</v>
      </c>
      <c r="Y2314" s="11" t="str">
        <f t="shared" si="145"/>
        <v>Alto</v>
      </c>
      <c r="Z2314" s="11">
        <v>-48.508200000000002</v>
      </c>
      <c r="AA2314" s="9">
        <f>Tabla1[[#This Row],[Profit]]/Tabla1[[#This Row],[Sales]]</f>
        <v>-0.22500000000000001</v>
      </c>
      <c r="AB2314" s="32">
        <v>-220.98179999999999</v>
      </c>
      <c r="AC2314" s="5">
        <v>1</v>
      </c>
      <c r="AD2314" s="5">
        <f t="shared" si="146"/>
        <v>1</v>
      </c>
      <c r="AE2314" s="5" t="str">
        <f t="shared" si="147"/>
        <v>CORRECTO</v>
      </c>
      <c r="AF2314">
        <v>2017</v>
      </c>
    </row>
    <row r="2315" spans="1:32" x14ac:dyDescent="0.3">
      <c r="A2315">
        <v>2314</v>
      </c>
      <c r="B2315" t="s">
        <v>1163</v>
      </c>
      <c r="C2315" s="3">
        <v>42936</v>
      </c>
      <c r="D2315" s="3">
        <v>42941</v>
      </c>
      <c r="E2315" s="22" t="s">
        <v>5035</v>
      </c>
      <c r="F2315" t="s">
        <v>5643</v>
      </c>
      <c r="G2315" t="s">
        <v>6436</v>
      </c>
      <c r="H2315" s="18" t="s">
        <v>6624</v>
      </c>
      <c r="I2315" t="s">
        <v>6626</v>
      </c>
      <c r="J2315" t="s">
        <v>6924</v>
      </c>
      <c r="K2315" t="s">
        <v>7201</v>
      </c>
      <c r="L2315">
        <v>57103</v>
      </c>
      <c r="M2315" t="s">
        <v>7208</v>
      </c>
      <c r="N2315" t="s">
        <v>7886</v>
      </c>
      <c r="O2315" t="s">
        <v>9073</v>
      </c>
      <c r="P2315" t="s">
        <v>9077</v>
      </c>
      <c r="Q2315" t="s">
        <v>9768</v>
      </c>
      <c r="R2315" s="32">
        <v>14.62</v>
      </c>
      <c r="S2315">
        <v>2</v>
      </c>
      <c r="T2315" s="18" t="str">
        <f t="shared" si="144"/>
        <v>Pequeño</v>
      </c>
      <c r="U2315" s="13">
        <v>0</v>
      </c>
      <c r="V2315" s="7">
        <f>Tabla1[[#This Row],[Sales]]*Tabla1[[#This Row],[Discount]]</f>
        <v>0</v>
      </c>
      <c r="W2315" s="11">
        <v>0</v>
      </c>
      <c r="X2315" s="11">
        <f>Tabla1[[#This Row],[Sales]]+Tabla1[[#This Row],[Total Discount]]</f>
        <v>14.62</v>
      </c>
      <c r="Y2315" s="11" t="str">
        <f t="shared" si="145"/>
        <v>Bajo</v>
      </c>
      <c r="Z2315" s="11">
        <v>6.8714000000000004</v>
      </c>
      <c r="AA2315" s="9">
        <f>Tabla1[[#This Row],[Profit]]/Tabla1[[#This Row],[Sales]]</f>
        <v>0.47000000000000003</v>
      </c>
      <c r="AB2315" s="32">
        <v>-7.7485999999999997</v>
      </c>
      <c r="AC2315" s="5">
        <v>5</v>
      </c>
      <c r="AD2315" s="5">
        <f t="shared" si="146"/>
        <v>5</v>
      </c>
      <c r="AE2315" s="5" t="str">
        <f t="shared" si="147"/>
        <v>CORRECTO</v>
      </c>
      <c r="AF2315">
        <v>2017</v>
      </c>
    </row>
    <row r="2316" spans="1:32" x14ac:dyDescent="0.3">
      <c r="A2316">
        <v>2315</v>
      </c>
      <c r="B2316" t="s">
        <v>1163</v>
      </c>
      <c r="C2316" s="3">
        <v>42936</v>
      </c>
      <c r="D2316" s="3">
        <v>42941</v>
      </c>
      <c r="E2316" s="22" t="s">
        <v>5035</v>
      </c>
      <c r="F2316" t="s">
        <v>5643</v>
      </c>
      <c r="G2316" t="s">
        <v>6436</v>
      </c>
      <c r="H2316" s="18" t="s">
        <v>6624</v>
      </c>
      <c r="I2316" t="s">
        <v>6626</v>
      </c>
      <c r="J2316" t="s">
        <v>6924</v>
      </c>
      <c r="K2316" t="s">
        <v>7201</v>
      </c>
      <c r="L2316">
        <v>57103</v>
      </c>
      <c r="M2316" t="s">
        <v>7208</v>
      </c>
      <c r="N2316" t="s">
        <v>7287</v>
      </c>
      <c r="O2316" t="s">
        <v>9073</v>
      </c>
      <c r="P2316" t="s">
        <v>9084</v>
      </c>
      <c r="Q2316" t="s">
        <v>9169</v>
      </c>
      <c r="R2316" s="32">
        <v>416.32</v>
      </c>
      <c r="S2316">
        <v>2</v>
      </c>
      <c r="T2316" s="18" t="str">
        <f t="shared" si="144"/>
        <v>Pequeño</v>
      </c>
      <c r="U2316" s="13">
        <v>0</v>
      </c>
      <c r="V2316" s="7">
        <f>Tabla1[[#This Row],[Sales]]*Tabla1[[#This Row],[Discount]]</f>
        <v>0</v>
      </c>
      <c r="W2316" s="11">
        <v>0</v>
      </c>
      <c r="X2316" s="11">
        <f>Tabla1[[#This Row],[Sales]]+Tabla1[[#This Row],[Total Discount]]</f>
        <v>416.32</v>
      </c>
      <c r="Y2316" s="11" t="str">
        <f t="shared" si="145"/>
        <v>Alto</v>
      </c>
      <c r="Z2316" s="11">
        <v>112.4064</v>
      </c>
      <c r="AA2316" s="9">
        <f>Tabla1[[#This Row],[Profit]]/Tabla1[[#This Row],[Sales]]</f>
        <v>0.27</v>
      </c>
      <c r="AB2316" s="32">
        <v>-303.91359999999997</v>
      </c>
      <c r="AC2316" s="5">
        <v>5</v>
      </c>
      <c r="AD2316" s="5">
        <f t="shared" si="146"/>
        <v>5</v>
      </c>
      <c r="AE2316" s="5" t="str">
        <f t="shared" si="147"/>
        <v>CORRECTO</v>
      </c>
      <c r="AF2316">
        <v>2017</v>
      </c>
    </row>
    <row r="2317" spans="1:32" x14ac:dyDescent="0.3">
      <c r="A2317">
        <v>2316</v>
      </c>
      <c r="B2317" t="s">
        <v>1163</v>
      </c>
      <c r="C2317" s="3">
        <v>42936</v>
      </c>
      <c r="D2317" s="3">
        <v>42941</v>
      </c>
      <c r="E2317" s="22" t="s">
        <v>5035</v>
      </c>
      <c r="F2317" t="s">
        <v>5643</v>
      </c>
      <c r="G2317" t="s">
        <v>6436</v>
      </c>
      <c r="H2317" s="18" t="s">
        <v>6624</v>
      </c>
      <c r="I2317" t="s">
        <v>6626</v>
      </c>
      <c r="J2317" t="s">
        <v>6924</v>
      </c>
      <c r="K2317" t="s">
        <v>7201</v>
      </c>
      <c r="L2317">
        <v>57103</v>
      </c>
      <c r="M2317" t="s">
        <v>7208</v>
      </c>
      <c r="N2317" t="s">
        <v>7690</v>
      </c>
      <c r="O2317" t="s">
        <v>9073</v>
      </c>
      <c r="P2317" t="s">
        <v>9083</v>
      </c>
      <c r="Q2317" t="s">
        <v>9573</v>
      </c>
      <c r="R2317" s="32">
        <v>43</v>
      </c>
      <c r="S2317">
        <v>5</v>
      </c>
      <c r="T2317" s="18" t="str">
        <f t="shared" si="144"/>
        <v>Grande</v>
      </c>
      <c r="U2317" s="13">
        <v>0</v>
      </c>
      <c r="V2317" s="7">
        <f>Tabla1[[#This Row],[Sales]]*Tabla1[[#This Row],[Discount]]</f>
        <v>0</v>
      </c>
      <c r="W2317" s="11">
        <v>0</v>
      </c>
      <c r="X2317" s="11">
        <f>Tabla1[[#This Row],[Sales]]+Tabla1[[#This Row],[Total Discount]]</f>
        <v>43</v>
      </c>
      <c r="Y2317" s="11" t="str">
        <f t="shared" si="145"/>
        <v>Bajo</v>
      </c>
      <c r="Z2317" s="11">
        <v>20.21</v>
      </c>
      <c r="AA2317" s="9">
        <f>Tabla1[[#This Row],[Profit]]/Tabla1[[#This Row],[Sales]]</f>
        <v>0.47000000000000003</v>
      </c>
      <c r="AB2317" s="32">
        <v>-22.79</v>
      </c>
      <c r="AC2317" s="5">
        <v>5</v>
      </c>
      <c r="AD2317" s="5">
        <f t="shared" si="146"/>
        <v>5</v>
      </c>
      <c r="AE2317" s="5" t="str">
        <f t="shared" si="147"/>
        <v>CORRECTO</v>
      </c>
      <c r="AF2317">
        <v>2017</v>
      </c>
    </row>
    <row r="2318" spans="1:32" x14ac:dyDescent="0.3">
      <c r="A2318">
        <v>2317</v>
      </c>
      <c r="B2318" t="s">
        <v>1163</v>
      </c>
      <c r="C2318" s="3">
        <v>42936</v>
      </c>
      <c r="D2318" s="3">
        <v>42941</v>
      </c>
      <c r="E2318" s="22" t="s">
        <v>5035</v>
      </c>
      <c r="F2318" t="s">
        <v>5643</v>
      </c>
      <c r="G2318" t="s">
        <v>6436</v>
      </c>
      <c r="H2318" s="18" t="s">
        <v>6624</v>
      </c>
      <c r="I2318" t="s">
        <v>6626</v>
      </c>
      <c r="J2318" t="s">
        <v>6924</v>
      </c>
      <c r="K2318" t="s">
        <v>7201</v>
      </c>
      <c r="L2318">
        <v>57103</v>
      </c>
      <c r="M2318" t="s">
        <v>7208</v>
      </c>
      <c r="N2318" t="s">
        <v>8435</v>
      </c>
      <c r="O2318" t="s">
        <v>9072</v>
      </c>
      <c r="P2318" t="s">
        <v>9076</v>
      </c>
      <c r="Q2318" t="s">
        <v>10301</v>
      </c>
      <c r="R2318" s="32">
        <v>182.94</v>
      </c>
      <c r="S2318">
        <v>3</v>
      </c>
      <c r="T2318" s="18" t="str">
        <f t="shared" si="144"/>
        <v>Mediano</v>
      </c>
      <c r="U2318" s="13">
        <v>0</v>
      </c>
      <c r="V2318" s="7">
        <f>Tabla1[[#This Row],[Sales]]*Tabla1[[#This Row],[Discount]]</f>
        <v>0</v>
      </c>
      <c r="W2318" s="11">
        <v>0</v>
      </c>
      <c r="X2318" s="11">
        <f>Tabla1[[#This Row],[Sales]]+Tabla1[[#This Row],[Total Discount]]</f>
        <v>182.94</v>
      </c>
      <c r="Y2318" s="11" t="str">
        <f t="shared" si="145"/>
        <v>Medio</v>
      </c>
      <c r="Z2318" s="11">
        <v>27.440999999999999</v>
      </c>
      <c r="AA2318" s="9">
        <f>Tabla1[[#This Row],[Profit]]/Tabla1[[#This Row],[Sales]]</f>
        <v>0.15</v>
      </c>
      <c r="AB2318" s="32">
        <v>-155.499</v>
      </c>
      <c r="AC2318" s="5">
        <v>5</v>
      </c>
      <c r="AD2318" s="5">
        <f t="shared" si="146"/>
        <v>5</v>
      </c>
      <c r="AE2318" s="5" t="str">
        <f t="shared" si="147"/>
        <v>CORRECTO</v>
      </c>
      <c r="AF2318">
        <v>2017</v>
      </c>
    </row>
    <row r="2319" spans="1:32" x14ac:dyDescent="0.3">
      <c r="A2319">
        <v>2318</v>
      </c>
      <c r="B2319" t="s">
        <v>1163</v>
      </c>
      <c r="C2319" s="3">
        <v>42936</v>
      </c>
      <c r="D2319" s="3">
        <v>42941</v>
      </c>
      <c r="E2319" s="22" t="s">
        <v>5035</v>
      </c>
      <c r="F2319" t="s">
        <v>5643</v>
      </c>
      <c r="G2319" t="s">
        <v>6436</v>
      </c>
      <c r="H2319" s="18" t="s">
        <v>6624</v>
      </c>
      <c r="I2319" t="s">
        <v>6626</v>
      </c>
      <c r="J2319" t="s">
        <v>6924</v>
      </c>
      <c r="K2319" t="s">
        <v>7201</v>
      </c>
      <c r="L2319">
        <v>57103</v>
      </c>
      <c r="M2319" t="s">
        <v>7208</v>
      </c>
      <c r="N2319" t="s">
        <v>8054</v>
      </c>
      <c r="O2319" t="s">
        <v>9073</v>
      </c>
      <c r="P2319" t="s">
        <v>9083</v>
      </c>
      <c r="Q2319" t="s">
        <v>9930</v>
      </c>
      <c r="R2319" s="32">
        <v>60.83</v>
      </c>
      <c r="S2319">
        <v>7</v>
      </c>
      <c r="T2319" s="18" t="str">
        <f t="shared" si="144"/>
        <v>Grande</v>
      </c>
      <c r="U2319" s="13">
        <v>0</v>
      </c>
      <c r="V2319" s="7">
        <f>Tabla1[[#This Row],[Sales]]*Tabla1[[#This Row],[Discount]]</f>
        <v>0</v>
      </c>
      <c r="W2319" s="11">
        <v>0</v>
      </c>
      <c r="X2319" s="11">
        <f>Tabla1[[#This Row],[Sales]]+Tabla1[[#This Row],[Total Discount]]</f>
        <v>60.83</v>
      </c>
      <c r="Y2319" s="11" t="str">
        <f t="shared" si="145"/>
        <v>Medio</v>
      </c>
      <c r="Z2319" s="11">
        <v>30.414999999999999</v>
      </c>
      <c r="AA2319" s="9">
        <f>Tabla1[[#This Row],[Profit]]/Tabla1[[#This Row],[Sales]]</f>
        <v>0.5</v>
      </c>
      <c r="AB2319" s="32">
        <v>-30.414999999999999</v>
      </c>
      <c r="AC2319" s="5">
        <v>5</v>
      </c>
      <c r="AD2319" s="5">
        <f t="shared" si="146"/>
        <v>5</v>
      </c>
      <c r="AE2319" s="5" t="str">
        <f t="shared" si="147"/>
        <v>CORRECTO</v>
      </c>
      <c r="AF2319">
        <v>2017</v>
      </c>
    </row>
    <row r="2320" spans="1:32" x14ac:dyDescent="0.3">
      <c r="A2320">
        <v>2319</v>
      </c>
      <c r="B2320" t="s">
        <v>1163</v>
      </c>
      <c r="C2320" s="3">
        <v>42936</v>
      </c>
      <c r="D2320" s="3">
        <v>42941</v>
      </c>
      <c r="E2320" s="22" t="s">
        <v>5035</v>
      </c>
      <c r="F2320" t="s">
        <v>5643</v>
      </c>
      <c r="G2320" t="s">
        <v>6436</v>
      </c>
      <c r="H2320" s="18" t="s">
        <v>6624</v>
      </c>
      <c r="I2320" t="s">
        <v>6626</v>
      </c>
      <c r="J2320" t="s">
        <v>6924</v>
      </c>
      <c r="K2320" t="s">
        <v>7201</v>
      </c>
      <c r="L2320">
        <v>57103</v>
      </c>
      <c r="M2320" t="s">
        <v>7208</v>
      </c>
      <c r="N2320" t="s">
        <v>8511</v>
      </c>
      <c r="O2320" t="s">
        <v>9074</v>
      </c>
      <c r="P2320" t="s">
        <v>9086</v>
      </c>
      <c r="Q2320" t="s">
        <v>10378</v>
      </c>
      <c r="R2320" s="32">
        <v>389.97</v>
      </c>
      <c r="S2320">
        <v>3</v>
      </c>
      <c r="T2320" s="18" t="str">
        <f t="shared" si="144"/>
        <v>Mediano</v>
      </c>
      <c r="U2320" s="13">
        <v>0</v>
      </c>
      <c r="V2320" s="7">
        <f>Tabla1[[#This Row],[Sales]]*Tabla1[[#This Row],[Discount]]</f>
        <v>0</v>
      </c>
      <c r="W2320" s="11">
        <v>0</v>
      </c>
      <c r="X2320" s="11">
        <f>Tabla1[[#This Row],[Sales]]+Tabla1[[#This Row],[Total Discount]]</f>
        <v>389.97</v>
      </c>
      <c r="Y2320" s="11" t="str">
        <f t="shared" si="145"/>
        <v>Alto</v>
      </c>
      <c r="Z2320" s="11">
        <v>132.5898</v>
      </c>
      <c r="AA2320" s="9">
        <f>Tabla1[[#This Row],[Profit]]/Tabla1[[#This Row],[Sales]]</f>
        <v>0.33999999999999997</v>
      </c>
      <c r="AB2320" s="32">
        <v>-257.3802</v>
      </c>
      <c r="AC2320" s="5">
        <v>5</v>
      </c>
      <c r="AD2320" s="5">
        <f t="shared" si="146"/>
        <v>5</v>
      </c>
      <c r="AE2320" s="5" t="str">
        <f t="shared" si="147"/>
        <v>CORRECTO</v>
      </c>
      <c r="AF2320">
        <v>2017</v>
      </c>
    </row>
    <row r="2321" spans="1:32" x14ac:dyDescent="0.3">
      <c r="A2321">
        <v>2320</v>
      </c>
      <c r="B2321" t="s">
        <v>1164</v>
      </c>
      <c r="C2321" s="3">
        <v>42361</v>
      </c>
      <c r="D2321" s="3">
        <v>42364</v>
      </c>
      <c r="E2321" s="22" t="s">
        <v>5036</v>
      </c>
      <c r="F2321" t="s">
        <v>5252</v>
      </c>
      <c r="G2321" t="s">
        <v>6045</v>
      </c>
      <c r="H2321" s="18" t="s">
        <v>10942</v>
      </c>
      <c r="I2321" t="s">
        <v>6626</v>
      </c>
      <c r="J2321" t="s">
        <v>6728</v>
      </c>
      <c r="K2321" t="s">
        <v>7174</v>
      </c>
      <c r="L2321">
        <v>23223</v>
      </c>
      <c r="M2321" t="s">
        <v>7206</v>
      </c>
      <c r="N2321" t="s">
        <v>7745</v>
      </c>
      <c r="O2321" t="s">
        <v>9073</v>
      </c>
      <c r="P2321" t="s">
        <v>9084</v>
      </c>
      <c r="Q2321" t="s">
        <v>9627</v>
      </c>
      <c r="R2321" s="32">
        <v>194.32</v>
      </c>
      <c r="S2321">
        <v>4</v>
      </c>
      <c r="T2321" s="18" t="str">
        <f t="shared" si="144"/>
        <v>Mediano</v>
      </c>
      <c r="U2321" s="13">
        <v>0</v>
      </c>
      <c r="V2321" s="7">
        <f>Tabla1[[#This Row],[Sales]]*Tabla1[[#This Row],[Discount]]</f>
        <v>0</v>
      </c>
      <c r="W2321" s="11">
        <v>0</v>
      </c>
      <c r="X2321" s="11">
        <f>Tabla1[[#This Row],[Sales]]+Tabla1[[#This Row],[Total Discount]]</f>
        <v>194.32</v>
      </c>
      <c r="Y2321" s="11" t="str">
        <f t="shared" si="145"/>
        <v>Medio</v>
      </c>
      <c r="Z2321" s="11">
        <v>56.352800000000002</v>
      </c>
      <c r="AA2321" s="9">
        <f>Tabla1[[#This Row],[Profit]]/Tabla1[[#This Row],[Sales]]</f>
        <v>0.29000000000000004</v>
      </c>
      <c r="AB2321" s="32">
        <v>-137.96719999999999</v>
      </c>
      <c r="AC2321" s="5">
        <v>3</v>
      </c>
      <c r="AD2321" s="5">
        <f t="shared" si="146"/>
        <v>3</v>
      </c>
      <c r="AE2321" s="5" t="str">
        <f t="shared" si="147"/>
        <v>CORRECTO</v>
      </c>
      <c r="AF2321">
        <v>2015</v>
      </c>
    </row>
    <row r="2322" spans="1:32" x14ac:dyDescent="0.3">
      <c r="A2322">
        <v>2321</v>
      </c>
      <c r="B2322" t="s">
        <v>1165</v>
      </c>
      <c r="C2322" s="3">
        <v>42814</v>
      </c>
      <c r="D2322" s="3">
        <v>42818</v>
      </c>
      <c r="E2322" s="22" t="s">
        <v>5035</v>
      </c>
      <c r="F2322" t="s">
        <v>5342</v>
      </c>
      <c r="G2322" t="s">
        <v>6135</v>
      </c>
      <c r="H2322" s="18" t="s">
        <v>6624</v>
      </c>
      <c r="I2322" t="s">
        <v>6626</v>
      </c>
      <c r="J2322" t="s">
        <v>6630</v>
      </c>
      <c r="K2322" t="s">
        <v>6802</v>
      </c>
      <c r="L2322">
        <v>98115</v>
      </c>
      <c r="M2322" t="s">
        <v>7207</v>
      </c>
      <c r="N2322" t="s">
        <v>8512</v>
      </c>
      <c r="O2322" t="s">
        <v>9074</v>
      </c>
      <c r="P2322" t="s">
        <v>9086</v>
      </c>
      <c r="Q2322" t="s">
        <v>10379</v>
      </c>
      <c r="R2322" s="32">
        <v>265.93</v>
      </c>
      <c r="S2322">
        <v>7</v>
      </c>
      <c r="T2322" s="18" t="str">
        <f t="shared" si="144"/>
        <v>Grande</v>
      </c>
      <c r="U2322" s="13">
        <v>0</v>
      </c>
      <c r="V2322" s="7">
        <f>Tabla1[[#This Row],[Sales]]*Tabla1[[#This Row],[Discount]]</f>
        <v>0</v>
      </c>
      <c r="W2322" s="11">
        <v>0</v>
      </c>
      <c r="X2322" s="11">
        <f>Tabla1[[#This Row],[Sales]]+Tabla1[[#This Row],[Total Discount]]</f>
        <v>265.93</v>
      </c>
      <c r="Y2322" s="11" t="str">
        <f t="shared" si="145"/>
        <v>Alto</v>
      </c>
      <c r="Z2322" s="11">
        <v>63.8232</v>
      </c>
      <c r="AA2322" s="9">
        <f>Tabla1[[#This Row],[Profit]]/Tabla1[[#This Row],[Sales]]</f>
        <v>0.24</v>
      </c>
      <c r="AB2322" s="32">
        <v>-202.10679999999999</v>
      </c>
      <c r="AC2322" s="5">
        <v>4</v>
      </c>
      <c r="AD2322" s="5">
        <f t="shared" si="146"/>
        <v>4</v>
      </c>
      <c r="AE2322" s="5" t="str">
        <f t="shared" si="147"/>
        <v>CORRECTO</v>
      </c>
      <c r="AF2322">
        <v>2017</v>
      </c>
    </row>
    <row r="2323" spans="1:32" x14ac:dyDescent="0.3">
      <c r="A2323">
        <v>2322</v>
      </c>
      <c r="B2323" t="s">
        <v>1166</v>
      </c>
      <c r="C2323" s="3">
        <v>42369</v>
      </c>
      <c r="D2323" s="3">
        <v>42372</v>
      </c>
      <c r="E2323" s="22" t="s">
        <v>5034</v>
      </c>
      <c r="F2323" t="s">
        <v>5384</v>
      </c>
      <c r="G2323" t="s">
        <v>6177</v>
      </c>
      <c r="H2323" s="18" t="s">
        <v>6624</v>
      </c>
      <c r="I2323" t="s">
        <v>6626</v>
      </c>
      <c r="J2323" t="s">
        <v>6627</v>
      </c>
      <c r="K2323" t="s">
        <v>7158</v>
      </c>
      <c r="L2323">
        <v>42420</v>
      </c>
      <c r="M2323" t="s">
        <v>7206</v>
      </c>
      <c r="N2323" t="s">
        <v>7561</v>
      </c>
      <c r="O2323" t="s">
        <v>9073</v>
      </c>
      <c r="P2323" t="s">
        <v>9083</v>
      </c>
      <c r="Q2323" t="s">
        <v>9443</v>
      </c>
      <c r="R2323" s="32">
        <v>94.74</v>
      </c>
      <c r="S2323">
        <v>3</v>
      </c>
      <c r="T2323" s="18" t="str">
        <f t="shared" si="144"/>
        <v>Mediano</v>
      </c>
      <c r="U2323" s="13">
        <v>0</v>
      </c>
      <c r="V2323" s="7">
        <f>Tabla1[[#This Row],[Sales]]*Tabla1[[#This Row],[Discount]]</f>
        <v>0</v>
      </c>
      <c r="W2323" s="11">
        <v>0</v>
      </c>
      <c r="X2323" s="11">
        <f>Tabla1[[#This Row],[Sales]]+Tabla1[[#This Row],[Total Discount]]</f>
        <v>94.74</v>
      </c>
      <c r="Y2323" s="11" t="str">
        <f t="shared" si="145"/>
        <v>Medio</v>
      </c>
      <c r="Z2323" s="11">
        <v>44.527799999999999</v>
      </c>
      <c r="AA2323" s="9">
        <f>Tabla1[[#This Row],[Profit]]/Tabla1[[#This Row],[Sales]]</f>
        <v>0.47000000000000003</v>
      </c>
      <c r="AB2323" s="32">
        <v>-50.212200000000003</v>
      </c>
      <c r="AC2323" s="5">
        <v>3</v>
      </c>
      <c r="AD2323" s="5">
        <f t="shared" si="146"/>
        <v>3</v>
      </c>
      <c r="AE2323" s="5" t="str">
        <f t="shared" si="147"/>
        <v>CORRECTO</v>
      </c>
      <c r="AF2323">
        <v>2015</v>
      </c>
    </row>
    <row r="2324" spans="1:32" x14ac:dyDescent="0.3">
      <c r="A2324">
        <v>2323</v>
      </c>
      <c r="B2324" t="s">
        <v>1166</v>
      </c>
      <c r="C2324" s="3">
        <v>42369</v>
      </c>
      <c r="D2324" s="3">
        <v>42372</v>
      </c>
      <c r="E2324" s="22" t="s">
        <v>5034</v>
      </c>
      <c r="F2324" t="s">
        <v>5384</v>
      </c>
      <c r="G2324" t="s">
        <v>6177</v>
      </c>
      <c r="H2324" s="18" t="s">
        <v>6624</v>
      </c>
      <c r="I2324" t="s">
        <v>6626</v>
      </c>
      <c r="J2324" t="s">
        <v>6627</v>
      </c>
      <c r="K2324" t="s">
        <v>7158</v>
      </c>
      <c r="L2324">
        <v>42420</v>
      </c>
      <c r="M2324" t="s">
        <v>7206</v>
      </c>
      <c r="N2324" t="s">
        <v>7490</v>
      </c>
      <c r="O2324" t="s">
        <v>9073</v>
      </c>
      <c r="P2324" t="s">
        <v>9083</v>
      </c>
      <c r="Q2324" t="s">
        <v>9372</v>
      </c>
      <c r="R2324" s="32">
        <v>60.64</v>
      </c>
      <c r="S2324">
        <v>4</v>
      </c>
      <c r="T2324" s="18" t="str">
        <f t="shared" si="144"/>
        <v>Mediano</v>
      </c>
      <c r="U2324" s="13">
        <v>0</v>
      </c>
      <c r="V2324" s="7">
        <f>Tabla1[[#This Row],[Sales]]*Tabla1[[#This Row],[Discount]]</f>
        <v>0</v>
      </c>
      <c r="W2324" s="11">
        <v>0</v>
      </c>
      <c r="X2324" s="11">
        <f>Tabla1[[#This Row],[Sales]]+Tabla1[[#This Row],[Total Discount]]</f>
        <v>60.64</v>
      </c>
      <c r="Y2324" s="11" t="str">
        <f t="shared" si="145"/>
        <v>Medio</v>
      </c>
      <c r="Z2324" s="11">
        <v>27.894400000000001</v>
      </c>
      <c r="AA2324" s="9">
        <f>Tabla1[[#This Row],[Profit]]/Tabla1[[#This Row],[Sales]]</f>
        <v>0.46</v>
      </c>
      <c r="AB2324" s="32">
        <v>-32.745600000000003</v>
      </c>
      <c r="AC2324" s="5">
        <v>3</v>
      </c>
      <c r="AD2324" s="5">
        <f t="shared" si="146"/>
        <v>3</v>
      </c>
      <c r="AE2324" s="5" t="str">
        <f t="shared" si="147"/>
        <v>CORRECTO</v>
      </c>
      <c r="AF2324">
        <v>2015</v>
      </c>
    </row>
    <row r="2325" spans="1:32" x14ac:dyDescent="0.3">
      <c r="A2325">
        <v>2324</v>
      </c>
      <c r="B2325" t="s">
        <v>1166</v>
      </c>
      <c r="C2325" s="3">
        <v>42369</v>
      </c>
      <c r="D2325" s="3">
        <v>42372</v>
      </c>
      <c r="E2325" s="22" t="s">
        <v>5034</v>
      </c>
      <c r="F2325" t="s">
        <v>5384</v>
      </c>
      <c r="G2325" t="s">
        <v>6177</v>
      </c>
      <c r="H2325" s="18" t="s">
        <v>6624</v>
      </c>
      <c r="I2325" t="s">
        <v>6626</v>
      </c>
      <c r="J2325" t="s">
        <v>6627</v>
      </c>
      <c r="K2325" t="s">
        <v>7158</v>
      </c>
      <c r="L2325">
        <v>42420</v>
      </c>
      <c r="M2325" t="s">
        <v>7206</v>
      </c>
      <c r="N2325" t="s">
        <v>7995</v>
      </c>
      <c r="O2325" t="s">
        <v>9073</v>
      </c>
      <c r="P2325" t="s">
        <v>9083</v>
      </c>
      <c r="Q2325" t="s">
        <v>9876</v>
      </c>
      <c r="R2325" s="32">
        <v>76.3</v>
      </c>
      <c r="S2325">
        <v>5</v>
      </c>
      <c r="T2325" s="18" t="str">
        <f t="shared" si="144"/>
        <v>Grande</v>
      </c>
      <c r="U2325" s="13">
        <v>0</v>
      </c>
      <c r="V2325" s="7">
        <f>Tabla1[[#This Row],[Sales]]*Tabla1[[#This Row],[Discount]]</f>
        <v>0</v>
      </c>
      <c r="W2325" s="11">
        <v>0</v>
      </c>
      <c r="X2325" s="11">
        <f>Tabla1[[#This Row],[Sales]]+Tabla1[[#This Row],[Total Discount]]</f>
        <v>76.3</v>
      </c>
      <c r="Y2325" s="11" t="str">
        <f t="shared" si="145"/>
        <v>Medio</v>
      </c>
      <c r="Z2325" s="11">
        <v>38.15</v>
      </c>
      <c r="AA2325" s="9">
        <f>Tabla1[[#This Row],[Profit]]/Tabla1[[#This Row],[Sales]]</f>
        <v>0.5</v>
      </c>
      <c r="AB2325" s="32">
        <v>-38.15</v>
      </c>
      <c r="AC2325" s="5">
        <v>3</v>
      </c>
      <c r="AD2325" s="5">
        <f t="shared" si="146"/>
        <v>3</v>
      </c>
      <c r="AE2325" s="5" t="str">
        <f t="shared" si="147"/>
        <v>CORRECTO</v>
      </c>
      <c r="AF2325">
        <v>2015</v>
      </c>
    </row>
    <row r="2326" spans="1:32" x14ac:dyDescent="0.3">
      <c r="A2326">
        <v>2325</v>
      </c>
      <c r="B2326" t="s">
        <v>1166</v>
      </c>
      <c r="C2326" s="3">
        <v>42369</v>
      </c>
      <c r="D2326" s="3">
        <v>42372</v>
      </c>
      <c r="E2326" s="22" t="s">
        <v>5034</v>
      </c>
      <c r="F2326" t="s">
        <v>5384</v>
      </c>
      <c r="G2326" t="s">
        <v>6177</v>
      </c>
      <c r="H2326" s="18" t="s">
        <v>6624</v>
      </c>
      <c r="I2326" t="s">
        <v>6626</v>
      </c>
      <c r="J2326" t="s">
        <v>6627</v>
      </c>
      <c r="K2326" t="s">
        <v>7158</v>
      </c>
      <c r="L2326">
        <v>42420</v>
      </c>
      <c r="M2326" t="s">
        <v>7206</v>
      </c>
      <c r="N2326" t="s">
        <v>8209</v>
      </c>
      <c r="O2326" t="s">
        <v>9073</v>
      </c>
      <c r="P2326" t="s">
        <v>9083</v>
      </c>
      <c r="Q2326" t="s">
        <v>10083</v>
      </c>
      <c r="R2326" s="32">
        <v>364.8</v>
      </c>
      <c r="S2326">
        <v>12</v>
      </c>
      <c r="T2326" s="18" t="str">
        <f t="shared" si="144"/>
        <v>Grande</v>
      </c>
      <c r="U2326" s="13">
        <v>0</v>
      </c>
      <c r="V2326" s="7">
        <f>Tabla1[[#This Row],[Sales]]*Tabla1[[#This Row],[Discount]]</f>
        <v>0</v>
      </c>
      <c r="W2326" s="11">
        <v>0</v>
      </c>
      <c r="X2326" s="11">
        <f>Tabla1[[#This Row],[Sales]]+Tabla1[[#This Row],[Total Discount]]</f>
        <v>364.8</v>
      </c>
      <c r="Y2326" s="11" t="str">
        <f t="shared" si="145"/>
        <v>Alto</v>
      </c>
      <c r="Z2326" s="11">
        <v>167.80799999999999</v>
      </c>
      <c r="AA2326" s="9">
        <f>Tabla1[[#This Row],[Profit]]/Tabla1[[#This Row],[Sales]]</f>
        <v>0.45999999999999996</v>
      </c>
      <c r="AB2326" s="32">
        <v>-196.99199999999999</v>
      </c>
      <c r="AC2326" s="5">
        <v>3</v>
      </c>
      <c r="AD2326" s="5">
        <f t="shared" si="146"/>
        <v>3</v>
      </c>
      <c r="AE2326" s="5" t="str">
        <f t="shared" si="147"/>
        <v>CORRECTO</v>
      </c>
      <c r="AF2326">
        <v>2015</v>
      </c>
    </row>
    <row r="2327" spans="1:32" x14ac:dyDescent="0.3">
      <c r="A2327">
        <v>2326</v>
      </c>
      <c r="B2327" t="s">
        <v>1167</v>
      </c>
      <c r="C2327" s="3">
        <v>42262</v>
      </c>
      <c r="D2327" s="3">
        <v>42266</v>
      </c>
      <c r="E2327" s="22" t="s">
        <v>5034</v>
      </c>
      <c r="F2327" t="s">
        <v>5644</v>
      </c>
      <c r="G2327" t="s">
        <v>6437</v>
      </c>
      <c r="H2327" s="18" t="s">
        <v>6624</v>
      </c>
      <c r="I2327" t="s">
        <v>6626</v>
      </c>
      <c r="J2327" t="s">
        <v>6646</v>
      </c>
      <c r="K2327" t="s">
        <v>7172</v>
      </c>
      <c r="L2327">
        <v>10035</v>
      </c>
      <c r="M2327" t="s">
        <v>7209</v>
      </c>
      <c r="N2327" t="s">
        <v>8407</v>
      </c>
      <c r="O2327" t="s">
        <v>9073</v>
      </c>
      <c r="P2327" t="s">
        <v>9083</v>
      </c>
      <c r="Q2327" t="s">
        <v>10274</v>
      </c>
      <c r="R2327" s="32">
        <v>79.872</v>
      </c>
      <c r="S2327">
        <v>3</v>
      </c>
      <c r="T2327" s="18" t="str">
        <f t="shared" si="144"/>
        <v>Mediano</v>
      </c>
      <c r="U2327" s="13">
        <v>0.2</v>
      </c>
      <c r="V2327" s="7">
        <f>Tabla1[[#This Row],[Sales]]*Tabla1[[#This Row],[Discount]]</f>
        <v>15.974400000000001</v>
      </c>
      <c r="W2327" s="11">
        <v>-15.974399999999999</v>
      </c>
      <c r="X2327" s="11">
        <f>Tabla1[[#This Row],[Sales]]+Tabla1[[#This Row],[Total Discount]]</f>
        <v>95.846400000000003</v>
      </c>
      <c r="Y2327" s="11" t="str">
        <f t="shared" si="145"/>
        <v>Medio</v>
      </c>
      <c r="Z2327" s="11">
        <v>29.952000000000002</v>
      </c>
      <c r="AA2327" s="9">
        <f>Tabla1[[#This Row],[Profit]]/Tabla1[[#This Row],[Sales]]</f>
        <v>0.375</v>
      </c>
      <c r="AB2327" s="32">
        <v>-33.945599999999999</v>
      </c>
      <c r="AC2327" s="5">
        <v>4</v>
      </c>
      <c r="AD2327" s="5">
        <f t="shared" si="146"/>
        <v>4</v>
      </c>
      <c r="AE2327" s="5" t="str">
        <f t="shared" si="147"/>
        <v>CORRECTO</v>
      </c>
      <c r="AF2327">
        <v>2015</v>
      </c>
    </row>
    <row r="2328" spans="1:32" x14ac:dyDescent="0.3">
      <c r="A2328">
        <v>2327</v>
      </c>
      <c r="B2328" t="s">
        <v>1167</v>
      </c>
      <c r="C2328" s="3">
        <v>42262</v>
      </c>
      <c r="D2328" s="3">
        <v>42266</v>
      </c>
      <c r="E2328" s="22" t="s">
        <v>5034</v>
      </c>
      <c r="F2328" t="s">
        <v>5644</v>
      </c>
      <c r="G2328" t="s">
        <v>6437</v>
      </c>
      <c r="H2328" s="18" t="s">
        <v>6624</v>
      </c>
      <c r="I2328" t="s">
        <v>6626</v>
      </c>
      <c r="J2328" t="s">
        <v>6646</v>
      </c>
      <c r="K2328" t="s">
        <v>7172</v>
      </c>
      <c r="L2328">
        <v>10035</v>
      </c>
      <c r="M2328" t="s">
        <v>7209</v>
      </c>
      <c r="N2328" t="s">
        <v>7476</v>
      </c>
      <c r="O2328" t="s">
        <v>9072</v>
      </c>
      <c r="P2328" t="s">
        <v>9075</v>
      </c>
      <c r="Q2328" t="s">
        <v>9358</v>
      </c>
      <c r="R2328" s="32">
        <v>46.384</v>
      </c>
      <c r="S2328">
        <v>1</v>
      </c>
      <c r="T2328" s="18" t="str">
        <f t="shared" si="144"/>
        <v>Pequeño</v>
      </c>
      <c r="U2328" s="13">
        <v>0.2</v>
      </c>
      <c r="V2328" s="7">
        <f>Tabla1[[#This Row],[Sales]]*Tabla1[[#This Row],[Discount]]</f>
        <v>9.2767999999999997</v>
      </c>
      <c r="W2328" s="11">
        <v>-9.2767999999999997</v>
      </c>
      <c r="X2328" s="11">
        <f>Tabla1[[#This Row],[Sales]]+Tabla1[[#This Row],[Total Discount]]</f>
        <v>55.660800000000002</v>
      </c>
      <c r="Y2328" s="11" t="str">
        <f t="shared" si="145"/>
        <v>Medio</v>
      </c>
      <c r="Z2328" s="11">
        <v>1.1596</v>
      </c>
      <c r="AA2328" s="9">
        <f>Tabla1[[#This Row],[Profit]]/Tabla1[[#This Row],[Sales]]</f>
        <v>2.4999999999999998E-2</v>
      </c>
      <c r="AB2328" s="32">
        <v>-35.947600000000001</v>
      </c>
      <c r="AC2328" s="5">
        <v>4</v>
      </c>
      <c r="AD2328" s="5">
        <f t="shared" si="146"/>
        <v>4</v>
      </c>
      <c r="AE2328" s="5" t="str">
        <f t="shared" si="147"/>
        <v>CORRECTO</v>
      </c>
      <c r="AF2328">
        <v>2015</v>
      </c>
    </row>
    <row r="2329" spans="1:32" x14ac:dyDescent="0.3">
      <c r="A2329">
        <v>2328</v>
      </c>
      <c r="B2329" t="s">
        <v>1167</v>
      </c>
      <c r="C2329" s="3">
        <v>42262</v>
      </c>
      <c r="D2329" s="3">
        <v>42266</v>
      </c>
      <c r="E2329" s="22" t="s">
        <v>5034</v>
      </c>
      <c r="F2329" t="s">
        <v>5644</v>
      </c>
      <c r="G2329" t="s">
        <v>6437</v>
      </c>
      <c r="H2329" s="18" t="s">
        <v>6624</v>
      </c>
      <c r="I2329" t="s">
        <v>6626</v>
      </c>
      <c r="J2329" t="s">
        <v>6646</v>
      </c>
      <c r="K2329" t="s">
        <v>7172</v>
      </c>
      <c r="L2329">
        <v>10035</v>
      </c>
      <c r="M2329" t="s">
        <v>7209</v>
      </c>
      <c r="N2329" t="s">
        <v>7222</v>
      </c>
      <c r="O2329" t="s">
        <v>9073</v>
      </c>
      <c r="P2329" t="s">
        <v>9085</v>
      </c>
      <c r="Q2329" t="s">
        <v>9104</v>
      </c>
      <c r="R2329" s="32">
        <v>12.96</v>
      </c>
      <c r="S2329">
        <v>2</v>
      </c>
      <c r="T2329" s="18" t="str">
        <f t="shared" si="144"/>
        <v>Pequeño</v>
      </c>
      <c r="U2329" s="13">
        <v>0</v>
      </c>
      <c r="V2329" s="7">
        <f>Tabla1[[#This Row],[Sales]]*Tabla1[[#This Row],[Discount]]</f>
        <v>0</v>
      </c>
      <c r="W2329" s="11">
        <v>0</v>
      </c>
      <c r="X2329" s="11">
        <f>Tabla1[[#This Row],[Sales]]+Tabla1[[#This Row],[Total Discount]]</f>
        <v>12.96</v>
      </c>
      <c r="Y2329" s="11" t="str">
        <f t="shared" si="145"/>
        <v>Bajo</v>
      </c>
      <c r="Z2329" s="11">
        <v>6.2207999999999997</v>
      </c>
      <c r="AA2329" s="9">
        <f>Tabla1[[#This Row],[Profit]]/Tabla1[[#This Row],[Sales]]</f>
        <v>0.47999999999999993</v>
      </c>
      <c r="AB2329" s="32">
        <v>-6.7392000000000003</v>
      </c>
      <c r="AC2329" s="5">
        <v>4</v>
      </c>
      <c r="AD2329" s="5">
        <f t="shared" si="146"/>
        <v>4</v>
      </c>
      <c r="AE2329" s="5" t="str">
        <f t="shared" si="147"/>
        <v>CORRECTO</v>
      </c>
      <c r="AF2329">
        <v>2015</v>
      </c>
    </row>
    <row r="2330" spans="1:32" x14ac:dyDescent="0.3">
      <c r="A2330">
        <v>2329</v>
      </c>
      <c r="B2330" t="s">
        <v>1168</v>
      </c>
      <c r="C2330" s="3">
        <v>43001</v>
      </c>
      <c r="D2330" s="3">
        <v>43004</v>
      </c>
      <c r="E2330" s="22" t="s">
        <v>5036</v>
      </c>
      <c r="F2330" t="s">
        <v>5645</v>
      </c>
      <c r="G2330" t="s">
        <v>6438</v>
      </c>
      <c r="H2330" s="18" t="s">
        <v>6625</v>
      </c>
      <c r="I2330" t="s">
        <v>6626</v>
      </c>
      <c r="J2330" t="s">
        <v>6925</v>
      </c>
      <c r="K2330" t="s">
        <v>7179</v>
      </c>
      <c r="L2330">
        <v>80525</v>
      </c>
      <c r="M2330" t="s">
        <v>7207</v>
      </c>
      <c r="N2330" t="s">
        <v>8513</v>
      </c>
      <c r="O2330" t="s">
        <v>9073</v>
      </c>
      <c r="P2330" t="s">
        <v>9087</v>
      </c>
      <c r="Q2330" t="s">
        <v>10380</v>
      </c>
      <c r="R2330" s="32">
        <v>14.352</v>
      </c>
      <c r="S2330">
        <v>3</v>
      </c>
      <c r="T2330" s="18" t="str">
        <f t="shared" si="144"/>
        <v>Mediano</v>
      </c>
      <c r="U2330" s="13">
        <v>0.2</v>
      </c>
      <c r="V2330" s="7">
        <f>Tabla1[[#This Row],[Sales]]*Tabla1[[#This Row],[Discount]]</f>
        <v>2.8704000000000001</v>
      </c>
      <c r="W2330" s="11">
        <v>-2.8704000000000001</v>
      </c>
      <c r="X2330" s="11">
        <f>Tabla1[[#This Row],[Sales]]+Tabla1[[#This Row],[Total Discount]]</f>
        <v>17.2224</v>
      </c>
      <c r="Y2330" s="11" t="str">
        <f t="shared" si="145"/>
        <v>Bajo</v>
      </c>
      <c r="Z2330" s="11">
        <v>5.2026000000000003</v>
      </c>
      <c r="AA2330" s="9">
        <f>Tabla1[[#This Row],[Profit]]/Tabla1[[#This Row],[Sales]]</f>
        <v>0.36249999999999999</v>
      </c>
      <c r="AB2330" s="32">
        <v>-6.2789999999999999</v>
      </c>
      <c r="AC2330" s="5">
        <v>3</v>
      </c>
      <c r="AD2330" s="5">
        <f t="shared" si="146"/>
        <v>3</v>
      </c>
      <c r="AE2330" s="5" t="str">
        <f t="shared" si="147"/>
        <v>CORRECTO</v>
      </c>
      <c r="AF2330">
        <v>2017</v>
      </c>
    </row>
    <row r="2331" spans="1:32" x14ac:dyDescent="0.3">
      <c r="A2331">
        <v>2330</v>
      </c>
      <c r="B2331" t="s">
        <v>1169</v>
      </c>
      <c r="C2331" s="3">
        <v>42363</v>
      </c>
      <c r="D2331" s="3">
        <v>42367</v>
      </c>
      <c r="E2331" s="22" t="s">
        <v>5035</v>
      </c>
      <c r="F2331" t="s">
        <v>5289</v>
      </c>
      <c r="G2331" t="s">
        <v>6082</v>
      </c>
      <c r="H2331" s="18" t="s">
        <v>6624</v>
      </c>
      <c r="I2331" t="s">
        <v>6626</v>
      </c>
      <c r="J2331" t="s">
        <v>6636</v>
      </c>
      <c r="K2331" t="s">
        <v>7166</v>
      </c>
      <c r="L2331">
        <v>19140</v>
      </c>
      <c r="M2331" t="s">
        <v>7209</v>
      </c>
      <c r="N2331" t="s">
        <v>8514</v>
      </c>
      <c r="O2331" t="s">
        <v>9072</v>
      </c>
      <c r="P2331" t="s">
        <v>9080</v>
      </c>
      <c r="Q2331" t="s">
        <v>10381</v>
      </c>
      <c r="R2331" s="32">
        <v>547.13599999999997</v>
      </c>
      <c r="S2331">
        <v>4</v>
      </c>
      <c r="T2331" s="18" t="str">
        <f t="shared" si="144"/>
        <v>Mediano</v>
      </c>
      <c r="U2331" s="13">
        <v>0.2</v>
      </c>
      <c r="V2331" s="7">
        <f>Tabla1[[#This Row],[Sales]]*Tabla1[[#This Row],[Discount]]</f>
        <v>109.4272</v>
      </c>
      <c r="W2331" s="11">
        <v>-109.4272</v>
      </c>
      <c r="X2331" s="11">
        <f>Tabla1[[#This Row],[Sales]]+Tabla1[[#This Row],[Total Discount]]</f>
        <v>656.56319999999994</v>
      </c>
      <c r="Y2331" s="11" t="str">
        <f t="shared" si="145"/>
        <v>Muy Alto</v>
      </c>
      <c r="Z2331" s="11">
        <v>-68.391999999999996</v>
      </c>
      <c r="AA2331" s="9">
        <f>Tabla1[[#This Row],[Profit]]/Tabla1[[#This Row],[Sales]]</f>
        <v>-0.125</v>
      </c>
      <c r="AB2331" s="32">
        <v>-506.10079999999999</v>
      </c>
      <c r="AC2331" s="5">
        <v>4</v>
      </c>
      <c r="AD2331" s="5">
        <f t="shared" si="146"/>
        <v>4</v>
      </c>
      <c r="AE2331" s="5" t="str">
        <f t="shared" si="147"/>
        <v>CORRECTO</v>
      </c>
      <c r="AF2331">
        <v>2015</v>
      </c>
    </row>
    <row r="2332" spans="1:32" x14ac:dyDescent="0.3">
      <c r="A2332">
        <v>2331</v>
      </c>
      <c r="B2332" t="s">
        <v>1170</v>
      </c>
      <c r="C2332" s="3">
        <v>42637</v>
      </c>
      <c r="D2332" s="3">
        <v>42639</v>
      </c>
      <c r="E2332" s="22" t="s">
        <v>5034</v>
      </c>
      <c r="F2332" t="s">
        <v>5194</v>
      </c>
      <c r="G2332" t="s">
        <v>5987</v>
      </c>
      <c r="H2332" s="18" t="s">
        <v>6624</v>
      </c>
      <c r="I2332" t="s">
        <v>6626</v>
      </c>
      <c r="J2332" t="s">
        <v>6628</v>
      </c>
      <c r="K2332" t="s">
        <v>7159</v>
      </c>
      <c r="L2332">
        <v>90004</v>
      </c>
      <c r="M2332" t="s">
        <v>7207</v>
      </c>
      <c r="N2332" t="s">
        <v>7403</v>
      </c>
      <c r="O2332" t="s">
        <v>9073</v>
      </c>
      <c r="P2332" t="s">
        <v>9079</v>
      </c>
      <c r="Q2332" t="s">
        <v>9286</v>
      </c>
      <c r="R2332" s="32">
        <v>41.96</v>
      </c>
      <c r="S2332">
        <v>2</v>
      </c>
      <c r="T2332" s="18" t="str">
        <f t="shared" si="144"/>
        <v>Pequeño</v>
      </c>
      <c r="U2332" s="13">
        <v>0</v>
      </c>
      <c r="V2332" s="7">
        <f>Tabla1[[#This Row],[Sales]]*Tabla1[[#This Row],[Discount]]</f>
        <v>0</v>
      </c>
      <c r="W2332" s="11">
        <v>0</v>
      </c>
      <c r="X2332" s="11">
        <f>Tabla1[[#This Row],[Sales]]+Tabla1[[#This Row],[Total Discount]]</f>
        <v>41.96</v>
      </c>
      <c r="Y2332" s="11" t="str">
        <f t="shared" si="145"/>
        <v>Bajo</v>
      </c>
      <c r="Z2332" s="11">
        <v>2.9371999999999998</v>
      </c>
      <c r="AA2332" s="9">
        <f>Tabla1[[#This Row],[Profit]]/Tabla1[[#This Row],[Sales]]</f>
        <v>6.9999999999999993E-2</v>
      </c>
      <c r="AB2332" s="32">
        <v>-39.022799999999997</v>
      </c>
      <c r="AC2332" s="5">
        <v>2</v>
      </c>
      <c r="AD2332" s="5">
        <f t="shared" si="146"/>
        <v>2</v>
      </c>
      <c r="AE2332" s="5" t="str">
        <f t="shared" si="147"/>
        <v>CORRECTO</v>
      </c>
      <c r="AF2332">
        <v>2016</v>
      </c>
    </row>
    <row r="2333" spans="1:32" x14ac:dyDescent="0.3">
      <c r="A2333">
        <v>2332</v>
      </c>
      <c r="B2333" t="s">
        <v>1170</v>
      </c>
      <c r="C2333" s="3">
        <v>42637</v>
      </c>
      <c r="D2333" s="3">
        <v>42639</v>
      </c>
      <c r="E2333" s="22" t="s">
        <v>5034</v>
      </c>
      <c r="F2333" t="s">
        <v>5194</v>
      </c>
      <c r="G2333" t="s">
        <v>5987</v>
      </c>
      <c r="H2333" s="18" t="s">
        <v>6624</v>
      </c>
      <c r="I2333" t="s">
        <v>6626</v>
      </c>
      <c r="J2333" t="s">
        <v>6628</v>
      </c>
      <c r="K2333" t="s">
        <v>7159</v>
      </c>
      <c r="L2333">
        <v>90004</v>
      </c>
      <c r="M2333" t="s">
        <v>7207</v>
      </c>
      <c r="N2333" t="s">
        <v>8515</v>
      </c>
      <c r="O2333" t="s">
        <v>9073</v>
      </c>
      <c r="P2333" t="s">
        <v>9085</v>
      </c>
      <c r="Q2333" t="s">
        <v>10382</v>
      </c>
      <c r="R2333" s="32">
        <v>41.7</v>
      </c>
      <c r="S2333">
        <v>5</v>
      </c>
      <c r="T2333" s="18" t="str">
        <f t="shared" si="144"/>
        <v>Grande</v>
      </c>
      <c r="U2333" s="13">
        <v>0</v>
      </c>
      <c r="V2333" s="7">
        <f>Tabla1[[#This Row],[Sales]]*Tabla1[[#This Row],[Discount]]</f>
        <v>0</v>
      </c>
      <c r="W2333" s="11">
        <v>0</v>
      </c>
      <c r="X2333" s="11">
        <f>Tabla1[[#This Row],[Sales]]+Tabla1[[#This Row],[Total Discount]]</f>
        <v>41.7</v>
      </c>
      <c r="Y2333" s="11" t="str">
        <f t="shared" si="145"/>
        <v>Bajo</v>
      </c>
      <c r="Z2333" s="11">
        <v>20.85</v>
      </c>
      <c r="AA2333" s="9">
        <f>Tabla1[[#This Row],[Profit]]/Tabla1[[#This Row],[Sales]]</f>
        <v>0.5</v>
      </c>
      <c r="AB2333" s="32">
        <v>-20.85</v>
      </c>
      <c r="AC2333" s="5">
        <v>2</v>
      </c>
      <c r="AD2333" s="5">
        <f t="shared" si="146"/>
        <v>2</v>
      </c>
      <c r="AE2333" s="5" t="str">
        <f t="shared" si="147"/>
        <v>CORRECTO</v>
      </c>
      <c r="AF2333">
        <v>2016</v>
      </c>
    </row>
    <row r="2334" spans="1:32" x14ac:dyDescent="0.3">
      <c r="A2334">
        <v>2333</v>
      </c>
      <c r="B2334" t="s">
        <v>1171</v>
      </c>
      <c r="C2334" s="3">
        <v>42815</v>
      </c>
      <c r="D2334" s="3">
        <v>42819</v>
      </c>
      <c r="E2334" s="22" t="s">
        <v>5035</v>
      </c>
      <c r="F2334" t="s">
        <v>5393</v>
      </c>
      <c r="G2334" t="s">
        <v>6186</v>
      </c>
      <c r="H2334" s="18" t="s">
        <v>10942</v>
      </c>
      <c r="I2334" t="s">
        <v>6626</v>
      </c>
      <c r="J2334" t="s">
        <v>6866</v>
      </c>
      <c r="K2334" t="s">
        <v>7171</v>
      </c>
      <c r="L2334">
        <v>47905</v>
      </c>
      <c r="M2334" t="s">
        <v>7208</v>
      </c>
      <c r="N2334" t="s">
        <v>7627</v>
      </c>
      <c r="O2334" t="s">
        <v>9073</v>
      </c>
      <c r="P2334" t="s">
        <v>9085</v>
      </c>
      <c r="Q2334" t="s">
        <v>9509</v>
      </c>
      <c r="R2334" s="32">
        <v>277.39999999999998</v>
      </c>
      <c r="S2334">
        <v>5</v>
      </c>
      <c r="T2334" s="18" t="str">
        <f t="shared" si="144"/>
        <v>Grande</v>
      </c>
      <c r="U2334" s="13">
        <v>0</v>
      </c>
      <c r="V2334" s="7">
        <f>Tabla1[[#This Row],[Sales]]*Tabla1[[#This Row],[Discount]]</f>
        <v>0</v>
      </c>
      <c r="W2334" s="11">
        <v>0</v>
      </c>
      <c r="X2334" s="11">
        <f>Tabla1[[#This Row],[Sales]]+Tabla1[[#This Row],[Total Discount]]</f>
        <v>277.39999999999998</v>
      </c>
      <c r="Y2334" s="11" t="str">
        <f t="shared" si="145"/>
        <v>Alto</v>
      </c>
      <c r="Z2334" s="11">
        <v>133.15199999999999</v>
      </c>
      <c r="AA2334" s="9">
        <f>Tabla1[[#This Row],[Profit]]/Tabla1[[#This Row],[Sales]]</f>
        <v>0.48</v>
      </c>
      <c r="AB2334" s="32">
        <v>-144.24799999999999</v>
      </c>
      <c r="AC2334" s="5">
        <v>4</v>
      </c>
      <c r="AD2334" s="5">
        <f t="shared" si="146"/>
        <v>4</v>
      </c>
      <c r="AE2334" s="5" t="str">
        <f t="shared" si="147"/>
        <v>CORRECTO</v>
      </c>
      <c r="AF2334">
        <v>2017</v>
      </c>
    </row>
    <row r="2335" spans="1:32" x14ac:dyDescent="0.3">
      <c r="A2335">
        <v>2334</v>
      </c>
      <c r="B2335" t="s">
        <v>1171</v>
      </c>
      <c r="C2335" s="3">
        <v>42815</v>
      </c>
      <c r="D2335" s="3">
        <v>42819</v>
      </c>
      <c r="E2335" s="22" t="s">
        <v>5035</v>
      </c>
      <c r="F2335" t="s">
        <v>5393</v>
      </c>
      <c r="G2335" t="s">
        <v>6186</v>
      </c>
      <c r="H2335" s="18" t="s">
        <v>10942</v>
      </c>
      <c r="I2335" t="s">
        <v>6626</v>
      </c>
      <c r="J2335" t="s">
        <v>6866</v>
      </c>
      <c r="K2335" t="s">
        <v>7171</v>
      </c>
      <c r="L2335">
        <v>47905</v>
      </c>
      <c r="M2335" t="s">
        <v>7208</v>
      </c>
      <c r="N2335" t="s">
        <v>7819</v>
      </c>
      <c r="O2335" t="s">
        <v>9073</v>
      </c>
      <c r="P2335" t="s">
        <v>9085</v>
      </c>
      <c r="Q2335" t="s">
        <v>9701</v>
      </c>
      <c r="R2335" s="32">
        <v>5.78</v>
      </c>
      <c r="S2335">
        <v>1</v>
      </c>
      <c r="T2335" s="18" t="str">
        <f t="shared" si="144"/>
        <v>Pequeño</v>
      </c>
      <c r="U2335" s="13">
        <v>0</v>
      </c>
      <c r="V2335" s="7">
        <f>Tabla1[[#This Row],[Sales]]*Tabla1[[#This Row],[Discount]]</f>
        <v>0</v>
      </c>
      <c r="W2335" s="11">
        <v>0</v>
      </c>
      <c r="X2335" s="11">
        <f>Tabla1[[#This Row],[Sales]]+Tabla1[[#This Row],[Total Discount]]</f>
        <v>5.78</v>
      </c>
      <c r="Y2335" s="11" t="str">
        <f t="shared" si="145"/>
        <v>Bajo</v>
      </c>
      <c r="Z2335" s="11">
        <v>2.8321999999999998</v>
      </c>
      <c r="AA2335" s="9">
        <f>Tabla1[[#This Row],[Profit]]/Tabla1[[#This Row],[Sales]]</f>
        <v>0.48999999999999994</v>
      </c>
      <c r="AB2335" s="32">
        <v>-2.9478</v>
      </c>
      <c r="AC2335" s="5">
        <v>4</v>
      </c>
      <c r="AD2335" s="5">
        <f t="shared" si="146"/>
        <v>4</v>
      </c>
      <c r="AE2335" s="5" t="str">
        <f t="shared" si="147"/>
        <v>CORRECTO</v>
      </c>
      <c r="AF2335">
        <v>2017</v>
      </c>
    </row>
    <row r="2336" spans="1:32" x14ac:dyDescent="0.3">
      <c r="A2336">
        <v>2335</v>
      </c>
      <c r="B2336" t="s">
        <v>1172</v>
      </c>
      <c r="C2336" s="3">
        <v>41912</v>
      </c>
      <c r="D2336" s="3">
        <v>41916</v>
      </c>
      <c r="E2336" s="22" t="s">
        <v>5035</v>
      </c>
      <c r="F2336" t="s">
        <v>5646</v>
      </c>
      <c r="G2336" t="s">
        <v>6439</v>
      </c>
      <c r="H2336" s="18" t="s">
        <v>10942</v>
      </c>
      <c r="I2336" t="s">
        <v>6626</v>
      </c>
      <c r="J2336" t="s">
        <v>6926</v>
      </c>
      <c r="K2336" t="s">
        <v>7175</v>
      </c>
      <c r="L2336">
        <v>37042</v>
      </c>
      <c r="M2336" t="s">
        <v>7206</v>
      </c>
      <c r="N2336" t="s">
        <v>7546</v>
      </c>
      <c r="O2336" t="s">
        <v>9073</v>
      </c>
      <c r="P2336" t="s">
        <v>9084</v>
      </c>
      <c r="Q2336" t="s">
        <v>9428</v>
      </c>
      <c r="R2336" s="32">
        <v>69.215999999999994</v>
      </c>
      <c r="S2336">
        <v>6</v>
      </c>
      <c r="T2336" s="18" t="str">
        <f t="shared" si="144"/>
        <v>Grande</v>
      </c>
      <c r="U2336" s="13">
        <v>0.2</v>
      </c>
      <c r="V2336" s="7">
        <f>Tabla1[[#This Row],[Sales]]*Tabla1[[#This Row],[Discount]]</f>
        <v>13.8432</v>
      </c>
      <c r="W2336" s="11">
        <v>-13.8432</v>
      </c>
      <c r="X2336" s="11">
        <f>Tabla1[[#This Row],[Sales]]+Tabla1[[#This Row],[Total Discount]]</f>
        <v>83.05919999999999</v>
      </c>
      <c r="Y2336" s="11" t="str">
        <f t="shared" si="145"/>
        <v>Medio</v>
      </c>
      <c r="Z2336" s="11">
        <v>11.2476</v>
      </c>
      <c r="AA2336" s="9">
        <f>Tabla1[[#This Row],[Profit]]/Tabla1[[#This Row],[Sales]]</f>
        <v>0.16250000000000001</v>
      </c>
      <c r="AB2336" s="32">
        <v>-44.1252</v>
      </c>
      <c r="AC2336" s="5">
        <v>4</v>
      </c>
      <c r="AD2336" s="5">
        <f t="shared" si="146"/>
        <v>4</v>
      </c>
      <c r="AE2336" s="5" t="str">
        <f t="shared" si="147"/>
        <v>CORRECTO</v>
      </c>
      <c r="AF2336">
        <v>2014</v>
      </c>
    </row>
    <row r="2337" spans="1:32" x14ac:dyDescent="0.3">
      <c r="A2337">
        <v>2336</v>
      </c>
      <c r="B2337" t="s">
        <v>1173</v>
      </c>
      <c r="C2337" s="3">
        <v>43079</v>
      </c>
      <c r="D2337" s="3">
        <v>43079</v>
      </c>
      <c r="E2337" s="22" t="s">
        <v>5037</v>
      </c>
      <c r="F2337" t="s">
        <v>5455</v>
      </c>
      <c r="G2337" t="s">
        <v>6248</v>
      </c>
      <c r="H2337" s="18" t="s">
        <v>10942</v>
      </c>
      <c r="I2337" t="s">
        <v>6626</v>
      </c>
      <c r="J2337" t="s">
        <v>6680</v>
      </c>
      <c r="K2337" t="s">
        <v>7186</v>
      </c>
      <c r="L2337">
        <v>6824</v>
      </c>
      <c r="M2337" t="s">
        <v>7209</v>
      </c>
      <c r="N2337" t="s">
        <v>7345</v>
      </c>
      <c r="O2337" t="s">
        <v>9073</v>
      </c>
      <c r="P2337" t="s">
        <v>9087</v>
      </c>
      <c r="Q2337" t="s">
        <v>9228</v>
      </c>
      <c r="R2337" s="32">
        <v>10.86</v>
      </c>
      <c r="S2337">
        <v>3</v>
      </c>
      <c r="T2337" s="18" t="str">
        <f t="shared" si="144"/>
        <v>Mediano</v>
      </c>
      <c r="U2337" s="13">
        <v>0</v>
      </c>
      <c r="V2337" s="7">
        <f>Tabla1[[#This Row],[Sales]]*Tabla1[[#This Row],[Discount]]</f>
        <v>0</v>
      </c>
      <c r="W2337" s="11">
        <v>0</v>
      </c>
      <c r="X2337" s="11">
        <f>Tabla1[[#This Row],[Sales]]+Tabla1[[#This Row],[Total Discount]]</f>
        <v>10.86</v>
      </c>
      <c r="Y2337" s="11" t="str">
        <f t="shared" si="145"/>
        <v>Bajo</v>
      </c>
      <c r="Z2337" s="11">
        <v>5.1041999999999996</v>
      </c>
      <c r="AA2337" s="9">
        <f>Tabla1[[#This Row],[Profit]]/Tabla1[[#This Row],[Sales]]</f>
        <v>0.47</v>
      </c>
      <c r="AB2337" s="32">
        <v>-5.7557999999999998</v>
      </c>
      <c r="AC2337" s="5">
        <v>0</v>
      </c>
      <c r="AD2337" s="5">
        <f t="shared" si="146"/>
        <v>0</v>
      </c>
      <c r="AE2337" s="5" t="str">
        <f t="shared" si="147"/>
        <v>CORRECTO</v>
      </c>
      <c r="AF2337">
        <v>2017</v>
      </c>
    </row>
    <row r="2338" spans="1:32" x14ac:dyDescent="0.3">
      <c r="A2338">
        <v>2337</v>
      </c>
      <c r="B2338" t="s">
        <v>1173</v>
      </c>
      <c r="C2338" s="3">
        <v>43079</v>
      </c>
      <c r="D2338" s="3">
        <v>43079</v>
      </c>
      <c r="E2338" s="22" t="s">
        <v>5037</v>
      </c>
      <c r="F2338" t="s">
        <v>5455</v>
      </c>
      <c r="G2338" t="s">
        <v>6248</v>
      </c>
      <c r="H2338" s="18" t="s">
        <v>10942</v>
      </c>
      <c r="I2338" t="s">
        <v>6626</v>
      </c>
      <c r="J2338" t="s">
        <v>6680</v>
      </c>
      <c r="K2338" t="s">
        <v>7186</v>
      </c>
      <c r="L2338">
        <v>6824</v>
      </c>
      <c r="M2338" t="s">
        <v>7209</v>
      </c>
      <c r="N2338" t="s">
        <v>8516</v>
      </c>
      <c r="O2338" t="s">
        <v>9073</v>
      </c>
      <c r="P2338" t="s">
        <v>9084</v>
      </c>
      <c r="Q2338" t="s">
        <v>10383</v>
      </c>
      <c r="R2338" s="32">
        <v>426.79</v>
      </c>
      <c r="S2338">
        <v>7</v>
      </c>
      <c r="T2338" s="18" t="str">
        <f t="shared" si="144"/>
        <v>Grande</v>
      </c>
      <c r="U2338" s="13">
        <v>0</v>
      </c>
      <c r="V2338" s="7">
        <f>Tabla1[[#This Row],[Sales]]*Tabla1[[#This Row],[Discount]]</f>
        <v>0</v>
      </c>
      <c r="W2338" s="11">
        <v>0</v>
      </c>
      <c r="X2338" s="11">
        <f>Tabla1[[#This Row],[Sales]]+Tabla1[[#This Row],[Total Discount]]</f>
        <v>426.79</v>
      </c>
      <c r="Y2338" s="11" t="str">
        <f t="shared" si="145"/>
        <v>Alto</v>
      </c>
      <c r="Z2338" s="11">
        <v>123.76909999999999</v>
      </c>
      <c r="AA2338" s="9">
        <f>Tabla1[[#This Row],[Profit]]/Tabla1[[#This Row],[Sales]]</f>
        <v>0.28999999999999998</v>
      </c>
      <c r="AB2338" s="32">
        <v>-303.02089999999998</v>
      </c>
      <c r="AC2338" s="5">
        <v>0</v>
      </c>
      <c r="AD2338" s="5">
        <f t="shared" si="146"/>
        <v>0</v>
      </c>
      <c r="AE2338" s="5" t="str">
        <f t="shared" si="147"/>
        <v>CORRECTO</v>
      </c>
      <c r="AF2338">
        <v>2017</v>
      </c>
    </row>
    <row r="2339" spans="1:32" x14ac:dyDescent="0.3">
      <c r="A2339">
        <v>2338</v>
      </c>
      <c r="B2339" t="s">
        <v>1174</v>
      </c>
      <c r="C2339" s="3">
        <v>41874</v>
      </c>
      <c r="D2339" s="3">
        <v>41874</v>
      </c>
      <c r="E2339" s="22" t="s">
        <v>5037</v>
      </c>
      <c r="F2339" t="s">
        <v>5340</v>
      </c>
      <c r="G2339" t="s">
        <v>6133</v>
      </c>
      <c r="H2339" s="18" t="s">
        <v>10942</v>
      </c>
      <c r="I2339" t="s">
        <v>6626</v>
      </c>
      <c r="J2339" t="s">
        <v>6646</v>
      </c>
      <c r="K2339" t="s">
        <v>7172</v>
      </c>
      <c r="L2339">
        <v>10009</v>
      </c>
      <c r="M2339" t="s">
        <v>7209</v>
      </c>
      <c r="N2339" t="s">
        <v>8517</v>
      </c>
      <c r="O2339" t="s">
        <v>9073</v>
      </c>
      <c r="P2339" t="s">
        <v>9085</v>
      </c>
      <c r="Q2339" t="s">
        <v>10384</v>
      </c>
      <c r="R2339" s="32">
        <v>25.92</v>
      </c>
      <c r="S2339">
        <v>4</v>
      </c>
      <c r="T2339" s="18" t="str">
        <f t="shared" si="144"/>
        <v>Mediano</v>
      </c>
      <c r="U2339" s="13">
        <v>0</v>
      </c>
      <c r="V2339" s="7">
        <f>Tabla1[[#This Row],[Sales]]*Tabla1[[#This Row],[Discount]]</f>
        <v>0</v>
      </c>
      <c r="W2339" s="11">
        <v>0</v>
      </c>
      <c r="X2339" s="11">
        <f>Tabla1[[#This Row],[Sales]]+Tabla1[[#This Row],[Total Discount]]</f>
        <v>25.92</v>
      </c>
      <c r="Y2339" s="11" t="str">
        <f t="shared" si="145"/>
        <v>Bajo</v>
      </c>
      <c r="Z2339" s="11">
        <v>12.441599999999999</v>
      </c>
      <c r="AA2339" s="9">
        <f>Tabla1[[#This Row],[Profit]]/Tabla1[[#This Row],[Sales]]</f>
        <v>0.47999999999999993</v>
      </c>
      <c r="AB2339" s="32">
        <v>-13.478400000000001</v>
      </c>
      <c r="AC2339" s="5">
        <v>0</v>
      </c>
      <c r="AD2339" s="5">
        <f t="shared" si="146"/>
        <v>0</v>
      </c>
      <c r="AE2339" s="5" t="str">
        <f t="shared" si="147"/>
        <v>CORRECTO</v>
      </c>
      <c r="AF2339">
        <v>2014</v>
      </c>
    </row>
    <row r="2340" spans="1:32" x14ac:dyDescent="0.3">
      <c r="A2340">
        <v>2339</v>
      </c>
      <c r="B2340" t="s">
        <v>1174</v>
      </c>
      <c r="C2340" s="3">
        <v>41874</v>
      </c>
      <c r="D2340" s="3">
        <v>41874</v>
      </c>
      <c r="E2340" s="22" t="s">
        <v>5037</v>
      </c>
      <c r="F2340" t="s">
        <v>5340</v>
      </c>
      <c r="G2340" t="s">
        <v>6133</v>
      </c>
      <c r="H2340" s="18" t="s">
        <v>10942</v>
      </c>
      <c r="I2340" t="s">
        <v>6626</v>
      </c>
      <c r="J2340" t="s">
        <v>6646</v>
      </c>
      <c r="K2340" t="s">
        <v>7172</v>
      </c>
      <c r="L2340">
        <v>10009</v>
      </c>
      <c r="M2340" t="s">
        <v>7209</v>
      </c>
      <c r="N2340" t="s">
        <v>7706</v>
      </c>
      <c r="O2340" t="s">
        <v>9073</v>
      </c>
      <c r="P2340" t="s">
        <v>9085</v>
      </c>
      <c r="Q2340" t="s">
        <v>9588</v>
      </c>
      <c r="R2340" s="32">
        <v>45.92</v>
      </c>
      <c r="S2340">
        <v>4</v>
      </c>
      <c r="T2340" s="18" t="str">
        <f t="shared" si="144"/>
        <v>Mediano</v>
      </c>
      <c r="U2340" s="13">
        <v>0</v>
      </c>
      <c r="V2340" s="7">
        <f>Tabla1[[#This Row],[Sales]]*Tabla1[[#This Row],[Discount]]</f>
        <v>0</v>
      </c>
      <c r="W2340" s="11">
        <v>0</v>
      </c>
      <c r="X2340" s="11">
        <f>Tabla1[[#This Row],[Sales]]+Tabla1[[#This Row],[Total Discount]]</f>
        <v>45.92</v>
      </c>
      <c r="Y2340" s="11" t="str">
        <f t="shared" si="145"/>
        <v>Bajo</v>
      </c>
      <c r="Z2340" s="11">
        <v>22.500800000000002</v>
      </c>
      <c r="AA2340" s="9">
        <f>Tabla1[[#This Row],[Profit]]/Tabla1[[#This Row],[Sales]]</f>
        <v>0.49</v>
      </c>
      <c r="AB2340" s="32">
        <v>-23.4192</v>
      </c>
      <c r="AC2340" s="5">
        <v>0</v>
      </c>
      <c r="AD2340" s="5">
        <f t="shared" si="146"/>
        <v>0</v>
      </c>
      <c r="AE2340" s="5" t="str">
        <f t="shared" si="147"/>
        <v>CORRECTO</v>
      </c>
      <c r="AF2340">
        <v>2014</v>
      </c>
    </row>
    <row r="2341" spans="1:32" x14ac:dyDescent="0.3">
      <c r="A2341">
        <v>2340</v>
      </c>
      <c r="B2341" t="s">
        <v>1175</v>
      </c>
      <c r="C2341" s="3">
        <v>41870</v>
      </c>
      <c r="D2341" s="3">
        <v>41875</v>
      </c>
      <c r="E2341" s="22" t="s">
        <v>5035</v>
      </c>
      <c r="F2341" t="s">
        <v>5638</v>
      </c>
      <c r="G2341" t="s">
        <v>6431</v>
      </c>
      <c r="H2341" s="18" t="s">
        <v>10942</v>
      </c>
      <c r="I2341" t="s">
        <v>6626</v>
      </c>
      <c r="J2341" t="s">
        <v>6664</v>
      </c>
      <c r="K2341" t="s">
        <v>7181</v>
      </c>
      <c r="L2341">
        <v>43229</v>
      </c>
      <c r="M2341" t="s">
        <v>7209</v>
      </c>
      <c r="N2341" t="s">
        <v>7297</v>
      </c>
      <c r="O2341" t="s">
        <v>9073</v>
      </c>
      <c r="P2341" t="s">
        <v>9081</v>
      </c>
      <c r="Q2341" t="s">
        <v>9179</v>
      </c>
      <c r="R2341" s="32">
        <v>10.72</v>
      </c>
      <c r="S2341">
        <v>2</v>
      </c>
      <c r="T2341" s="18" t="str">
        <f t="shared" si="144"/>
        <v>Pequeño</v>
      </c>
      <c r="U2341" s="13">
        <v>0.2</v>
      </c>
      <c r="V2341" s="7">
        <f>Tabla1[[#This Row],[Sales]]*Tabla1[[#This Row],[Discount]]</f>
        <v>2.1440000000000001</v>
      </c>
      <c r="W2341" s="11">
        <v>-2.1440000000000001</v>
      </c>
      <c r="X2341" s="11">
        <f>Tabla1[[#This Row],[Sales]]+Tabla1[[#This Row],[Total Discount]]</f>
        <v>12.864000000000001</v>
      </c>
      <c r="Y2341" s="11" t="str">
        <f t="shared" si="145"/>
        <v>Bajo</v>
      </c>
      <c r="Z2341" s="11">
        <v>1.742</v>
      </c>
      <c r="AA2341" s="9">
        <f>Tabla1[[#This Row],[Profit]]/Tabla1[[#This Row],[Sales]]</f>
        <v>0.16249999999999998</v>
      </c>
      <c r="AB2341" s="32">
        <v>-6.8339999999999996</v>
      </c>
      <c r="AC2341" s="5">
        <v>5</v>
      </c>
      <c r="AD2341" s="5">
        <f t="shared" si="146"/>
        <v>5</v>
      </c>
      <c r="AE2341" s="5" t="str">
        <f t="shared" si="147"/>
        <v>CORRECTO</v>
      </c>
      <c r="AF2341">
        <v>2014</v>
      </c>
    </row>
    <row r="2342" spans="1:32" x14ac:dyDescent="0.3">
      <c r="A2342">
        <v>2341</v>
      </c>
      <c r="B2342" t="s">
        <v>1176</v>
      </c>
      <c r="C2342" s="3">
        <v>42684</v>
      </c>
      <c r="D2342" s="3">
        <v>42689</v>
      </c>
      <c r="E2342" s="22" t="s">
        <v>5035</v>
      </c>
      <c r="F2342" t="s">
        <v>5328</v>
      </c>
      <c r="G2342" t="s">
        <v>6121</v>
      </c>
      <c r="H2342" s="18" t="s">
        <v>10942</v>
      </c>
      <c r="I2342" t="s">
        <v>6626</v>
      </c>
      <c r="J2342" t="s">
        <v>6757</v>
      </c>
      <c r="K2342" t="s">
        <v>7189</v>
      </c>
      <c r="L2342">
        <v>31088</v>
      </c>
      <c r="M2342" t="s">
        <v>7206</v>
      </c>
      <c r="N2342" t="s">
        <v>8089</v>
      </c>
      <c r="O2342" t="s">
        <v>9073</v>
      </c>
      <c r="P2342" t="s">
        <v>9081</v>
      </c>
      <c r="Q2342" t="s">
        <v>9965</v>
      </c>
      <c r="R2342" s="32">
        <v>41.86</v>
      </c>
      <c r="S2342">
        <v>7</v>
      </c>
      <c r="T2342" s="18" t="str">
        <f t="shared" si="144"/>
        <v>Grande</v>
      </c>
      <c r="U2342" s="13">
        <v>0</v>
      </c>
      <c r="V2342" s="7">
        <f>Tabla1[[#This Row],[Sales]]*Tabla1[[#This Row],[Discount]]</f>
        <v>0</v>
      </c>
      <c r="W2342" s="11">
        <v>0</v>
      </c>
      <c r="X2342" s="11">
        <f>Tabla1[[#This Row],[Sales]]+Tabla1[[#This Row],[Total Discount]]</f>
        <v>41.86</v>
      </c>
      <c r="Y2342" s="11" t="str">
        <f t="shared" si="145"/>
        <v>Bajo</v>
      </c>
      <c r="Z2342" s="11">
        <v>10.465</v>
      </c>
      <c r="AA2342" s="9">
        <f>Tabla1[[#This Row],[Profit]]/Tabla1[[#This Row],[Sales]]</f>
        <v>0.25</v>
      </c>
      <c r="AB2342" s="32">
        <v>-31.395</v>
      </c>
      <c r="AC2342" s="5">
        <v>5</v>
      </c>
      <c r="AD2342" s="5">
        <f t="shared" si="146"/>
        <v>5</v>
      </c>
      <c r="AE2342" s="5" t="str">
        <f t="shared" si="147"/>
        <v>CORRECTO</v>
      </c>
      <c r="AF2342">
        <v>2016</v>
      </c>
    </row>
    <row r="2343" spans="1:32" x14ac:dyDescent="0.3">
      <c r="A2343">
        <v>2342</v>
      </c>
      <c r="B2343" t="s">
        <v>1177</v>
      </c>
      <c r="C2343" s="3">
        <v>42004</v>
      </c>
      <c r="D2343" s="3">
        <v>42007</v>
      </c>
      <c r="E2343" s="22" t="s">
        <v>5036</v>
      </c>
      <c r="F2343" t="s">
        <v>5077</v>
      </c>
      <c r="G2343" t="s">
        <v>5870</v>
      </c>
      <c r="H2343" s="18" t="s">
        <v>6625</v>
      </c>
      <c r="I2343" t="s">
        <v>6626</v>
      </c>
      <c r="J2343" t="s">
        <v>6673</v>
      </c>
      <c r="K2343" t="s">
        <v>7188</v>
      </c>
      <c r="L2343">
        <v>2038</v>
      </c>
      <c r="M2343" t="s">
        <v>7209</v>
      </c>
      <c r="N2343" t="s">
        <v>8518</v>
      </c>
      <c r="O2343" t="s">
        <v>9072</v>
      </c>
      <c r="P2343" t="s">
        <v>9080</v>
      </c>
      <c r="Q2343" t="s">
        <v>10385</v>
      </c>
      <c r="R2343" s="32">
        <v>63.2</v>
      </c>
      <c r="S2343">
        <v>5</v>
      </c>
      <c r="T2343" s="18" t="str">
        <f t="shared" si="144"/>
        <v>Grande</v>
      </c>
      <c r="U2343" s="13">
        <v>0</v>
      </c>
      <c r="V2343" s="7">
        <f>Tabla1[[#This Row],[Sales]]*Tabla1[[#This Row],[Discount]]</f>
        <v>0</v>
      </c>
      <c r="W2343" s="11">
        <v>0</v>
      </c>
      <c r="X2343" s="11">
        <f>Tabla1[[#This Row],[Sales]]+Tabla1[[#This Row],[Total Discount]]</f>
        <v>63.2</v>
      </c>
      <c r="Y2343" s="11" t="str">
        <f t="shared" si="145"/>
        <v>Medio</v>
      </c>
      <c r="Z2343" s="11">
        <v>23.384</v>
      </c>
      <c r="AA2343" s="9">
        <f>Tabla1[[#This Row],[Profit]]/Tabla1[[#This Row],[Sales]]</f>
        <v>0.37</v>
      </c>
      <c r="AB2343" s="32">
        <v>-39.816000000000003</v>
      </c>
      <c r="AC2343" s="5">
        <v>3</v>
      </c>
      <c r="AD2343" s="5">
        <f t="shared" si="146"/>
        <v>3</v>
      </c>
      <c r="AE2343" s="5" t="str">
        <f t="shared" si="147"/>
        <v>CORRECTO</v>
      </c>
      <c r="AF2343">
        <v>2014</v>
      </c>
    </row>
    <row r="2344" spans="1:32" x14ac:dyDescent="0.3">
      <c r="A2344">
        <v>2343</v>
      </c>
      <c r="B2344" t="s">
        <v>1177</v>
      </c>
      <c r="C2344" s="3">
        <v>42004</v>
      </c>
      <c r="D2344" s="3">
        <v>42007</v>
      </c>
      <c r="E2344" s="22" t="s">
        <v>5036</v>
      </c>
      <c r="F2344" t="s">
        <v>5077</v>
      </c>
      <c r="G2344" t="s">
        <v>5870</v>
      </c>
      <c r="H2344" s="18" t="s">
        <v>6625</v>
      </c>
      <c r="I2344" t="s">
        <v>6626</v>
      </c>
      <c r="J2344" t="s">
        <v>6673</v>
      </c>
      <c r="K2344" t="s">
        <v>7188</v>
      </c>
      <c r="L2344">
        <v>2038</v>
      </c>
      <c r="M2344" t="s">
        <v>7209</v>
      </c>
      <c r="N2344" t="s">
        <v>8512</v>
      </c>
      <c r="O2344" t="s">
        <v>9074</v>
      </c>
      <c r="P2344" t="s">
        <v>9086</v>
      </c>
      <c r="Q2344" t="s">
        <v>10379</v>
      </c>
      <c r="R2344" s="32">
        <v>113.97</v>
      </c>
      <c r="S2344">
        <v>3</v>
      </c>
      <c r="T2344" s="18" t="str">
        <f t="shared" si="144"/>
        <v>Mediano</v>
      </c>
      <c r="U2344" s="13">
        <v>0</v>
      </c>
      <c r="V2344" s="7">
        <f>Tabla1[[#This Row],[Sales]]*Tabla1[[#This Row],[Discount]]</f>
        <v>0</v>
      </c>
      <c r="W2344" s="11">
        <v>0</v>
      </c>
      <c r="X2344" s="11">
        <f>Tabla1[[#This Row],[Sales]]+Tabla1[[#This Row],[Total Discount]]</f>
        <v>113.97</v>
      </c>
      <c r="Y2344" s="11" t="str">
        <f t="shared" si="145"/>
        <v>Medio</v>
      </c>
      <c r="Z2344" s="11">
        <v>27.352799999999998</v>
      </c>
      <c r="AA2344" s="9">
        <f>Tabla1[[#This Row],[Profit]]/Tabla1[[#This Row],[Sales]]</f>
        <v>0.24</v>
      </c>
      <c r="AB2344" s="32">
        <v>-86.617199999999997</v>
      </c>
      <c r="AC2344" s="5">
        <v>3</v>
      </c>
      <c r="AD2344" s="5">
        <f t="shared" si="146"/>
        <v>3</v>
      </c>
      <c r="AE2344" s="5" t="str">
        <f t="shared" si="147"/>
        <v>CORRECTO</v>
      </c>
      <c r="AF2344">
        <v>2014</v>
      </c>
    </row>
    <row r="2345" spans="1:32" x14ac:dyDescent="0.3">
      <c r="A2345">
        <v>2344</v>
      </c>
      <c r="B2345" t="s">
        <v>1178</v>
      </c>
      <c r="C2345" s="3">
        <v>41846</v>
      </c>
      <c r="D2345" s="3">
        <v>41850</v>
      </c>
      <c r="E2345" s="22" t="s">
        <v>5034</v>
      </c>
      <c r="F2345" t="s">
        <v>5526</v>
      </c>
      <c r="G2345" t="s">
        <v>6319</v>
      </c>
      <c r="H2345" s="18" t="s">
        <v>10942</v>
      </c>
      <c r="I2345" t="s">
        <v>6626</v>
      </c>
      <c r="J2345" t="s">
        <v>6648</v>
      </c>
      <c r="K2345" t="s">
        <v>7167</v>
      </c>
      <c r="L2345">
        <v>60623</v>
      </c>
      <c r="M2345" t="s">
        <v>7208</v>
      </c>
      <c r="N2345" t="s">
        <v>7442</v>
      </c>
      <c r="O2345" t="s">
        <v>9073</v>
      </c>
      <c r="P2345" t="s">
        <v>9079</v>
      </c>
      <c r="Q2345" t="s">
        <v>9325</v>
      </c>
      <c r="R2345" s="32">
        <v>123.55200000000001</v>
      </c>
      <c r="S2345">
        <v>3</v>
      </c>
      <c r="T2345" s="18" t="str">
        <f t="shared" si="144"/>
        <v>Mediano</v>
      </c>
      <c r="U2345" s="13">
        <v>0.2</v>
      </c>
      <c r="V2345" s="7">
        <f>Tabla1[[#This Row],[Sales]]*Tabla1[[#This Row],[Discount]]</f>
        <v>24.710400000000003</v>
      </c>
      <c r="W2345" s="11">
        <v>-24.7104</v>
      </c>
      <c r="X2345" s="11">
        <f>Tabla1[[#This Row],[Sales]]+Tabla1[[#This Row],[Total Discount]]</f>
        <v>148.26240000000001</v>
      </c>
      <c r="Y2345" s="11" t="str">
        <f t="shared" si="145"/>
        <v>Medio</v>
      </c>
      <c r="Z2345" s="11">
        <v>-29.343599999999999</v>
      </c>
      <c r="AA2345" s="9">
        <f>Tabla1[[#This Row],[Profit]]/Tabla1[[#This Row],[Sales]]</f>
        <v>-0.23749999999999999</v>
      </c>
      <c r="AB2345" s="32">
        <v>-128.18520000000001</v>
      </c>
      <c r="AC2345" s="5">
        <v>4</v>
      </c>
      <c r="AD2345" s="5">
        <f t="shared" si="146"/>
        <v>4</v>
      </c>
      <c r="AE2345" s="5" t="str">
        <f t="shared" si="147"/>
        <v>CORRECTO</v>
      </c>
      <c r="AF2345">
        <v>2014</v>
      </c>
    </row>
    <row r="2346" spans="1:32" x14ac:dyDescent="0.3">
      <c r="A2346">
        <v>2345</v>
      </c>
      <c r="B2346" t="s">
        <v>1179</v>
      </c>
      <c r="C2346" s="3">
        <v>42422</v>
      </c>
      <c r="D2346" s="3">
        <v>42428</v>
      </c>
      <c r="E2346" s="22" t="s">
        <v>5035</v>
      </c>
      <c r="F2346" t="s">
        <v>5429</v>
      </c>
      <c r="G2346" t="s">
        <v>6222</v>
      </c>
      <c r="H2346" s="18" t="s">
        <v>6625</v>
      </c>
      <c r="I2346" t="s">
        <v>6626</v>
      </c>
      <c r="J2346" t="s">
        <v>6784</v>
      </c>
      <c r="K2346" t="s">
        <v>7163</v>
      </c>
      <c r="L2346">
        <v>53209</v>
      </c>
      <c r="M2346" t="s">
        <v>7208</v>
      </c>
      <c r="N2346" t="s">
        <v>8519</v>
      </c>
      <c r="O2346" t="s">
        <v>9073</v>
      </c>
      <c r="P2346" t="s">
        <v>9084</v>
      </c>
      <c r="Q2346" t="s">
        <v>10386</v>
      </c>
      <c r="R2346" s="32">
        <v>490.32</v>
      </c>
      <c r="S2346">
        <v>9</v>
      </c>
      <c r="T2346" s="18" t="str">
        <f t="shared" si="144"/>
        <v>Grande</v>
      </c>
      <c r="U2346" s="13">
        <v>0</v>
      </c>
      <c r="V2346" s="7">
        <f>Tabla1[[#This Row],[Sales]]*Tabla1[[#This Row],[Discount]]</f>
        <v>0</v>
      </c>
      <c r="W2346" s="11">
        <v>0</v>
      </c>
      <c r="X2346" s="11">
        <f>Tabla1[[#This Row],[Sales]]+Tabla1[[#This Row],[Total Discount]]</f>
        <v>490.32</v>
      </c>
      <c r="Y2346" s="11" t="str">
        <f t="shared" si="145"/>
        <v>Alto</v>
      </c>
      <c r="Z2346" s="11">
        <v>137.28960000000001</v>
      </c>
      <c r="AA2346" s="9">
        <f>Tabla1[[#This Row],[Profit]]/Tabla1[[#This Row],[Sales]]</f>
        <v>0.28000000000000003</v>
      </c>
      <c r="AB2346" s="32">
        <v>-353.03039999999999</v>
      </c>
      <c r="AC2346" s="5">
        <v>6</v>
      </c>
      <c r="AD2346" s="5">
        <f t="shared" si="146"/>
        <v>6</v>
      </c>
      <c r="AE2346" s="5" t="str">
        <f t="shared" si="147"/>
        <v>CORRECTO</v>
      </c>
      <c r="AF2346">
        <v>2016</v>
      </c>
    </row>
    <row r="2347" spans="1:32" x14ac:dyDescent="0.3">
      <c r="A2347">
        <v>2346</v>
      </c>
      <c r="B2347" t="s">
        <v>1180</v>
      </c>
      <c r="C2347" s="3">
        <v>42442</v>
      </c>
      <c r="D2347" s="3">
        <v>42447</v>
      </c>
      <c r="E2347" s="22" t="s">
        <v>5035</v>
      </c>
      <c r="F2347" t="s">
        <v>5337</v>
      </c>
      <c r="G2347" t="s">
        <v>6130</v>
      </c>
      <c r="H2347" s="18" t="s">
        <v>10942</v>
      </c>
      <c r="I2347" t="s">
        <v>6626</v>
      </c>
      <c r="J2347" t="s">
        <v>6678</v>
      </c>
      <c r="K2347" t="s">
        <v>7162</v>
      </c>
      <c r="L2347">
        <v>78207</v>
      </c>
      <c r="M2347" t="s">
        <v>7208</v>
      </c>
      <c r="N2347" t="s">
        <v>7371</v>
      </c>
      <c r="O2347" t="s">
        <v>9073</v>
      </c>
      <c r="P2347" t="s">
        <v>9085</v>
      </c>
      <c r="Q2347" t="s">
        <v>10387</v>
      </c>
      <c r="R2347" s="32">
        <v>70.08</v>
      </c>
      <c r="S2347">
        <v>5</v>
      </c>
      <c r="T2347" s="18" t="str">
        <f t="shared" si="144"/>
        <v>Grande</v>
      </c>
      <c r="U2347" s="13">
        <v>0.2</v>
      </c>
      <c r="V2347" s="7">
        <f>Tabla1[[#This Row],[Sales]]*Tabla1[[#This Row],[Discount]]</f>
        <v>14.016</v>
      </c>
      <c r="W2347" s="11">
        <v>-14.016</v>
      </c>
      <c r="X2347" s="11">
        <f>Tabla1[[#This Row],[Sales]]+Tabla1[[#This Row],[Total Discount]]</f>
        <v>84.096000000000004</v>
      </c>
      <c r="Y2347" s="11" t="str">
        <f t="shared" si="145"/>
        <v>Medio</v>
      </c>
      <c r="Z2347" s="11">
        <v>24.527999999999999</v>
      </c>
      <c r="AA2347" s="9">
        <f>Tabla1[[#This Row],[Profit]]/Tabla1[[#This Row],[Sales]]</f>
        <v>0.35</v>
      </c>
      <c r="AB2347" s="32">
        <v>-31.536000000000001</v>
      </c>
      <c r="AC2347" s="5">
        <v>5</v>
      </c>
      <c r="AD2347" s="5">
        <f t="shared" si="146"/>
        <v>5</v>
      </c>
      <c r="AE2347" s="5" t="str">
        <f t="shared" si="147"/>
        <v>CORRECTO</v>
      </c>
      <c r="AF2347">
        <v>2016</v>
      </c>
    </row>
    <row r="2348" spans="1:32" x14ac:dyDescent="0.3">
      <c r="A2348">
        <v>2347</v>
      </c>
      <c r="B2348" t="s">
        <v>1180</v>
      </c>
      <c r="C2348" s="3">
        <v>42442</v>
      </c>
      <c r="D2348" s="3">
        <v>42447</v>
      </c>
      <c r="E2348" s="22" t="s">
        <v>5035</v>
      </c>
      <c r="F2348" t="s">
        <v>5337</v>
      </c>
      <c r="G2348" t="s">
        <v>6130</v>
      </c>
      <c r="H2348" s="18" t="s">
        <v>10942</v>
      </c>
      <c r="I2348" t="s">
        <v>6626</v>
      </c>
      <c r="J2348" t="s">
        <v>6678</v>
      </c>
      <c r="K2348" t="s">
        <v>7162</v>
      </c>
      <c r="L2348">
        <v>78207</v>
      </c>
      <c r="M2348" t="s">
        <v>7208</v>
      </c>
      <c r="N2348" t="s">
        <v>8520</v>
      </c>
      <c r="O2348" t="s">
        <v>9073</v>
      </c>
      <c r="P2348" t="s">
        <v>9083</v>
      </c>
      <c r="Q2348" t="s">
        <v>10388</v>
      </c>
      <c r="R2348" s="32">
        <v>1.272</v>
      </c>
      <c r="S2348">
        <v>2</v>
      </c>
      <c r="T2348" s="18" t="str">
        <f t="shared" si="144"/>
        <v>Pequeño</v>
      </c>
      <c r="U2348" s="13">
        <v>0.8</v>
      </c>
      <c r="V2348" s="7">
        <f>Tabla1[[#This Row],[Sales]]*Tabla1[[#This Row],[Discount]]</f>
        <v>1.0176000000000001</v>
      </c>
      <c r="W2348" s="11">
        <v>-1.0176000000000001</v>
      </c>
      <c r="X2348" s="11">
        <f>Tabla1[[#This Row],[Sales]]+Tabla1[[#This Row],[Total Discount]]</f>
        <v>2.2896000000000001</v>
      </c>
      <c r="Y2348" s="11" t="str">
        <f t="shared" si="145"/>
        <v>Bajo</v>
      </c>
      <c r="Z2348" s="11">
        <v>-2.1623999999999999</v>
      </c>
      <c r="AA2348" s="9">
        <f>Tabla1[[#This Row],[Profit]]/Tabla1[[#This Row],[Sales]]</f>
        <v>-1.7</v>
      </c>
      <c r="AB2348" s="32">
        <v>-2.4167999999999998</v>
      </c>
      <c r="AC2348" s="5">
        <v>5</v>
      </c>
      <c r="AD2348" s="5">
        <f t="shared" si="146"/>
        <v>5</v>
      </c>
      <c r="AE2348" s="5" t="str">
        <f t="shared" si="147"/>
        <v>CORRECTO</v>
      </c>
      <c r="AF2348">
        <v>2016</v>
      </c>
    </row>
    <row r="2349" spans="1:32" x14ac:dyDescent="0.3">
      <c r="A2349">
        <v>2348</v>
      </c>
      <c r="B2349" t="s">
        <v>1180</v>
      </c>
      <c r="C2349" s="3">
        <v>42442</v>
      </c>
      <c r="D2349" s="3">
        <v>42447</v>
      </c>
      <c r="E2349" s="22" t="s">
        <v>5035</v>
      </c>
      <c r="F2349" t="s">
        <v>5337</v>
      </c>
      <c r="G2349" t="s">
        <v>6130</v>
      </c>
      <c r="H2349" s="18" t="s">
        <v>10942</v>
      </c>
      <c r="I2349" t="s">
        <v>6626</v>
      </c>
      <c r="J2349" t="s">
        <v>6678</v>
      </c>
      <c r="K2349" t="s">
        <v>7162</v>
      </c>
      <c r="L2349">
        <v>78207</v>
      </c>
      <c r="M2349" t="s">
        <v>7208</v>
      </c>
      <c r="N2349" t="s">
        <v>8108</v>
      </c>
      <c r="O2349" t="s">
        <v>9072</v>
      </c>
      <c r="P2349" t="s">
        <v>9078</v>
      </c>
      <c r="Q2349" t="s">
        <v>9983</v>
      </c>
      <c r="R2349" s="32">
        <v>557.58500000000004</v>
      </c>
      <c r="S2349">
        <v>5</v>
      </c>
      <c r="T2349" s="18" t="str">
        <f t="shared" si="144"/>
        <v>Grande</v>
      </c>
      <c r="U2349" s="13">
        <v>0.3</v>
      </c>
      <c r="V2349" s="7">
        <f>Tabla1[[#This Row],[Sales]]*Tabla1[[#This Row],[Discount]]</f>
        <v>167.27549999999999</v>
      </c>
      <c r="W2349" s="11">
        <v>-167.27549999999999</v>
      </c>
      <c r="X2349" s="11">
        <f>Tabla1[[#This Row],[Sales]]+Tabla1[[#This Row],[Total Discount]]</f>
        <v>724.8605</v>
      </c>
      <c r="Y2349" s="11" t="str">
        <f t="shared" si="145"/>
        <v>Muy Alto</v>
      </c>
      <c r="Z2349" s="11">
        <v>0</v>
      </c>
      <c r="AA2349" s="9">
        <f>Tabla1[[#This Row],[Profit]]/Tabla1[[#This Row],[Sales]]</f>
        <v>0</v>
      </c>
      <c r="AB2349" s="32">
        <v>-390.30950000000001</v>
      </c>
      <c r="AC2349" s="5">
        <v>5</v>
      </c>
      <c r="AD2349" s="5">
        <f t="shared" si="146"/>
        <v>5</v>
      </c>
      <c r="AE2349" s="5" t="str">
        <f t="shared" si="147"/>
        <v>CORRECTO</v>
      </c>
      <c r="AF2349">
        <v>2016</v>
      </c>
    </row>
    <row r="2350" spans="1:32" x14ac:dyDescent="0.3">
      <c r="A2350">
        <v>2349</v>
      </c>
      <c r="B2350" t="s">
        <v>1181</v>
      </c>
      <c r="C2350" s="3">
        <v>43071</v>
      </c>
      <c r="D2350" s="3">
        <v>43072</v>
      </c>
      <c r="E2350" s="22" t="s">
        <v>5037</v>
      </c>
      <c r="F2350" t="s">
        <v>5125</v>
      </c>
      <c r="G2350" t="s">
        <v>5918</v>
      </c>
      <c r="H2350" s="18" t="s">
        <v>6624</v>
      </c>
      <c r="I2350" t="s">
        <v>6626</v>
      </c>
      <c r="J2350" t="s">
        <v>6628</v>
      </c>
      <c r="K2350" t="s">
        <v>7159</v>
      </c>
      <c r="L2350">
        <v>90032</v>
      </c>
      <c r="M2350" t="s">
        <v>7207</v>
      </c>
      <c r="N2350" t="s">
        <v>7830</v>
      </c>
      <c r="O2350" t="s">
        <v>9073</v>
      </c>
      <c r="P2350" t="s">
        <v>9083</v>
      </c>
      <c r="Q2350" t="s">
        <v>9712</v>
      </c>
      <c r="R2350" s="32">
        <v>9.0239999999999991</v>
      </c>
      <c r="S2350">
        <v>6</v>
      </c>
      <c r="T2350" s="18" t="str">
        <f t="shared" si="144"/>
        <v>Grande</v>
      </c>
      <c r="U2350" s="13">
        <v>0.2</v>
      </c>
      <c r="V2350" s="7">
        <f>Tabla1[[#This Row],[Sales]]*Tabla1[[#This Row],[Discount]]</f>
        <v>1.8048</v>
      </c>
      <c r="W2350" s="11">
        <v>-1.8048</v>
      </c>
      <c r="X2350" s="11">
        <f>Tabla1[[#This Row],[Sales]]+Tabla1[[#This Row],[Total Discount]]</f>
        <v>10.828799999999999</v>
      </c>
      <c r="Y2350" s="11" t="str">
        <f t="shared" si="145"/>
        <v>Bajo</v>
      </c>
      <c r="Z2350" s="11">
        <v>3.1583999999999999</v>
      </c>
      <c r="AA2350" s="9">
        <f>Tabla1[[#This Row],[Profit]]/Tabla1[[#This Row],[Sales]]</f>
        <v>0.35000000000000003</v>
      </c>
      <c r="AB2350" s="32">
        <v>-4.0608000000000004</v>
      </c>
      <c r="AC2350" s="5">
        <v>1</v>
      </c>
      <c r="AD2350" s="5">
        <f t="shared" si="146"/>
        <v>1</v>
      </c>
      <c r="AE2350" s="5" t="str">
        <f t="shared" si="147"/>
        <v>CORRECTO</v>
      </c>
      <c r="AF2350">
        <v>2017</v>
      </c>
    </row>
    <row r="2351" spans="1:32" x14ac:dyDescent="0.3">
      <c r="A2351">
        <v>2350</v>
      </c>
      <c r="B2351" t="s">
        <v>1181</v>
      </c>
      <c r="C2351" s="3">
        <v>43071</v>
      </c>
      <c r="D2351" s="3">
        <v>43072</v>
      </c>
      <c r="E2351" s="22" t="s">
        <v>5037</v>
      </c>
      <c r="F2351" t="s">
        <v>5125</v>
      </c>
      <c r="G2351" t="s">
        <v>5918</v>
      </c>
      <c r="H2351" s="18" t="s">
        <v>6624</v>
      </c>
      <c r="I2351" t="s">
        <v>6626</v>
      </c>
      <c r="J2351" t="s">
        <v>6628</v>
      </c>
      <c r="K2351" t="s">
        <v>7159</v>
      </c>
      <c r="L2351">
        <v>90032</v>
      </c>
      <c r="M2351" t="s">
        <v>7207</v>
      </c>
      <c r="N2351" t="s">
        <v>8521</v>
      </c>
      <c r="O2351" t="s">
        <v>9073</v>
      </c>
      <c r="P2351" t="s">
        <v>9083</v>
      </c>
      <c r="Q2351" t="s">
        <v>10389</v>
      </c>
      <c r="R2351" s="32">
        <v>69.456000000000003</v>
      </c>
      <c r="S2351">
        <v>2</v>
      </c>
      <c r="T2351" s="18" t="str">
        <f t="shared" si="144"/>
        <v>Pequeño</v>
      </c>
      <c r="U2351" s="13">
        <v>0.2</v>
      </c>
      <c r="V2351" s="7">
        <f>Tabla1[[#This Row],[Sales]]*Tabla1[[#This Row],[Discount]]</f>
        <v>13.891200000000001</v>
      </c>
      <c r="W2351" s="11">
        <v>-13.8912</v>
      </c>
      <c r="X2351" s="11">
        <f>Tabla1[[#This Row],[Sales]]+Tabla1[[#This Row],[Total Discount]]</f>
        <v>83.347200000000001</v>
      </c>
      <c r="Y2351" s="11" t="str">
        <f t="shared" si="145"/>
        <v>Medio</v>
      </c>
      <c r="Z2351" s="11">
        <v>22.5732</v>
      </c>
      <c r="AA2351" s="9">
        <f>Tabla1[[#This Row],[Profit]]/Tabla1[[#This Row],[Sales]]</f>
        <v>0.32500000000000001</v>
      </c>
      <c r="AB2351" s="32">
        <v>-32.991599999999998</v>
      </c>
      <c r="AC2351" s="5">
        <v>1</v>
      </c>
      <c r="AD2351" s="5">
        <f t="shared" si="146"/>
        <v>1</v>
      </c>
      <c r="AE2351" s="5" t="str">
        <f t="shared" si="147"/>
        <v>CORRECTO</v>
      </c>
      <c r="AF2351">
        <v>2017</v>
      </c>
    </row>
    <row r="2352" spans="1:32" x14ac:dyDescent="0.3">
      <c r="A2352">
        <v>2351</v>
      </c>
      <c r="B2352" t="s">
        <v>1181</v>
      </c>
      <c r="C2352" s="3">
        <v>43071</v>
      </c>
      <c r="D2352" s="3">
        <v>43072</v>
      </c>
      <c r="E2352" s="22" t="s">
        <v>5037</v>
      </c>
      <c r="F2352" t="s">
        <v>5125</v>
      </c>
      <c r="G2352" t="s">
        <v>5918</v>
      </c>
      <c r="H2352" s="18" t="s">
        <v>6624</v>
      </c>
      <c r="I2352" t="s">
        <v>6626</v>
      </c>
      <c r="J2352" t="s">
        <v>6628</v>
      </c>
      <c r="K2352" t="s">
        <v>7159</v>
      </c>
      <c r="L2352">
        <v>90032</v>
      </c>
      <c r="M2352" t="s">
        <v>7207</v>
      </c>
      <c r="N2352" t="s">
        <v>7572</v>
      </c>
      <c r="O2352" t="s">
        <v>9073</v>
      </c>
      <c r="P2352" t="s">
        <v>9085</v>
      </c>
      <c r="Q2352" t="s">
        <v>9454</v>
      </c>
      <c r="R2352" s="32">
        <v>10.86</v>
      </c>
      <c r="S2352">
        <v>2</v>
      </c>
      <c r="T2352" s="18" t="str">
        <f t="shared" si="144"/>
        <v>Pequeño</v>
      </c>
      <c r="U2352" s="13">
        <v>0</v>
      </c>
      <c r="V2352" s="7">
        <f>Tabla1[[#This Row],[Sales]]*Tabla1[[#This Row],[Discount]]</f>
        <v>0</v>
      </c>
      <c r="W2352" s="11">
        <v>0</v>
      </c>
      <c r="X2352" s="11">
        <f>Tabla1[[#This Row],[Sales]]+Tabla1[[#This Row],[Total Discount]]</f>
        <v>10.86</v>
      </c>
      <c r="Y2352" s="11" t="str">
        <f t="shared" si="145"/>
        <v>Bajo</v>
      </c>
      <c r="Z2352" s="11">
        <v>5.3213999999999997</v>
      </c>
      <c r="AA2352" s="9">
        <f>Tabla1[[#This Row],[Profit]]/Tabla1[[#This Row],[Sales]]</f>
        <v>0.49</v>
      </c>
      <c r="AB2352" s="32">
        <v>-5.5385999999999997</v>
      </c>
      <c r="AC2352" s="5">
        <v>1</v>
      </c>
      <c r="AD2352" s="5">
        <f t="shared" si="146"/>
        <v>1</v>
      </c>
      <c r="AE2352" s="5" t="str">
        <f t="shared" si="147"/>
        <v>CORRECTO</v>
      </c>
      <c r="AF2352">
        <v>2017</v>
      </c>
    </row>
    <row r="2353" spans="1:32" x14ac:dyDescent="0.3">
      <c r="A2353">
        <v>2352</v>
      </c>
      <c r="B2353" t="s">
        <v>1181</v>
      </c>
      <c r="C2353" s="3">
        <v>43071</v>
      </c>
      <c r="D2353" s="3">
        <v>43072</v>
      </c>
      <c r="E2353" s="22" t="s">
        <v>5037</v>
      </c>
      <c r="F2353" t="s">
        <v>5125</v>
      </c>
      <c r="G2353" t="s">
        <v>5918</v>
      </c>
      <c r="H2353" s="18" t="s">
        <v>6624</v>
      </c>
      <c r="I2353" t="s">
        <v>6626</v>
      </c>
      <c r="J2353" t="s">
        <v>6628</v>
      </c>
      <c r="K2353" t="s">
        <v>7159</v>
      </c>
      <c r="L2353">
        <v>90032</v>
      </c>
      <c r="M2353" t="s">
        <v>7207</v>
      </c>
      <c r="N2353" t="s">
        <v>8486</v>
      </c>
      <c r="O2353" t="s">
        <v>9073</v>
      </c>
      <c r="P2353" t="s">
        <v>9084</v>
      </c>
      <c r="Q2353" t="s">
        <v>10353</v>
      </c>
      <c r="R2353" s="32">
        <v>79.47</v>
      </c>
      <c r="S2353">
        <v>3</v>
      </c>
      <c r="T2353" s="18" t="str">
        <f t="shared" si="144"/>
        <v>Mediano</v>
      </c>
      <c r="U2353" s="13">
        <v>0</v>
      </c>
      <c r="V2353" s="7">
        <f>Tabla1[[#This Row],[Sales]]*Tabla1[[#This Row],[Discount]]</f>
        <v>0</v>
      </c>
      <c r="W2353" s="11">
        <v>0</v>
      </c>
      <c r="X2353" s="11">
        <f>Tabla1[[#This Row],[Sales]]+Tabla1[[#This Row],[Total Discount]]</f>
        <v>79.47</v>
      </c>
      <c r="Y2353" s="11" t="str">
        <f t="shared" si="145"/>
        <v>Medio</v>
      </c>
      <c r="Z2353" s="11">
        <v>22.2516</v>
      </c>
      <c r="AA2353" s="9">
        <f>Tabla1[[#This Row],[Profit]]/Tabla1[[#This Row],[Sales]]</f>
        <v>0.28000000000000003</v>
      </c>
      <c r="AB2353" s="32">
        <v>-57.218400000000003</v>
      </c>
      <c r="AC2353" s="5">
        <v>1</v>
      </c>
      <c r="AD2353" s="5">
        <f t="shared" si="146"/>
        <v>1</v>
      </c>
      <c r="AE2353" s="5" t="str">
        <f t="shared" si="147"/>
        <v>CORRECTO</v>
      </c>
      <c r="AF2353">
        <v>2017</v>
      </c>
    </row>
    <row r="2354" spans="1:32" x14ac:dyDescent="0.3">
      <c r="A2354">
        <v>2353</v>
      </c>
      <c r="B2354" t="s">
        <v>1181</v>
      </c>
      <c r="C2354" s="3">
        <v>43071</v>
      </c>
      <c r="D2354" s="3">
        <v>43072</v>
      </c>
      <c r="E2354" s="22" t="s">
        <v>5037</v>
      </c>
      <c r="F2354" t="s">
        <v>5125</v>
      </c>
      <c r="G2354" t="s">
        <v>5918</v>
      </c>
      <c r="H2354" s="18" t="s">
        <v>6624</v>
      </c>
      <c r="I2354" t="s">
        <v>6626</v>
      </c>
      <c r="J2354" t="s">
        <v>6628</v>
      </c>
      <c r="K2354" t="s">
        <v>7159</v>
      </c>
      <c r="L2354">
        <v>90032</v>
      </c>
      <c r="M2354" t="s">
        <v>7207</v>
      </c>
      <c r="N2354" t="s">
        <v>7269</v>
      </c>
      <c r="O2354" t="s">
        <v>9073</v>
      </c>
      <c r="P2354" t="s">
        <v>9081</v>
      </c>
      <c r="Q2354" t="s">
        <v>9151</v>
      </c>
      <c r="R2354" s="32">
        <v>10.08</v>
      </c>
      <c r="S2354">
        <v>6</v>
      </c>
      <c r="T2354" s="18" t="str">
        <f t="shared" si="144"/>
        <v>Grande</v>
      </c>
      <c r="U2354" s="13">
        <v>0</v>
      </c>
      <c r="V2354" s="7">
        <f>Tabla1[[#This Row],[Sales]]*Tabla1[[#This Row],[Discount]]</f>
        <v>0</v>
      </c>
      <c r="W2354" s="11">
        <v>0</v>
      </c>
      <c r="X2354" s="11">
        <f>Tabla1[[#This Row],[Sales]]+Tabla1[[#This Row],[Total Discount]]</f>
        <v>10.08</v>
      </c>
      <c r="Y2354" s="11" t="str">
        <f t="shared" si="145"/>
        <v>Bajo</v>
      </c>
      <c r="Z2354" s="11">
        <v>5.04</v>
      </c>
      <c r="AA2354" s="9">
        <f>Tabla1[[#This Row],[Profit]]/Tabla1[[#This Row],[Sales]]</f>
        <v>0.5</v>
      </c>
      <c r="AB2354" s="32">
        <v>-5.04</v>
      </c>
      <c r="AC2354" s="5">
        <v>1</v>
      </c>
      <c r="AD2354" s="5">
        <f t="shared" si="146"/>
        <v>1</v>
      </c>
      <c r="AE2354" s="5" t="str">
        <f t="shared" si="147"/>
        <v>CORRECTO</v>
      </c>
      <c r="AF2354">
        <v>2017</v>
      </c>
    </row>
    <row r="2355" spans="1:32" x14ac:dyDescent="0.3">
      <c r="A2355">
        <v>2354</v>
      </c>
      <c r="B2355" t="s">
        <v>1182</v>
      </c>
      <c r="C2355" s="3">
        <v>42247</v>
      </c>
      <c r="D2355" s="3">
        <v>42249</v>
      </c>
      <c r="E2355" s="22" t="s">
        <v>5036</v>
      </c>
      <c r="F2355" t="s">
        <v>5647</v>
      </c>
      <c r="G2355" t="s">
        <v>6440</v>
      </c>
      <c r="H2355" s="18" t="s">
        <v>6624</v>
      </c>
      <c r="I2355" t="s">
        <v>6626</v>
      </c>
      <c r="J2355" t="s">
        <v>6634</v>
      </c>
      <c r="K2355" t="s">
        <v>7159</v>
      </c>
      <c r="L2355">
        <v>94122</v>
      </c>
      <c r="M2355" t="s">
        <v>7207</v>
      </c>
      <c r="N2355" t="s">
        <v>7247</v>
      </c>
      <c r="O2355" t="s">
        <v>9072</v>
      </c>
      <c r="P2355" t="s">
        <v>9075</v>
      </c>
      <c r="Q2355" t="s">
        <v>9129</v>
      </c>
      <c r="R2355" s="32">
        <v>1552.8309999999999</v>
      </c>
      <c r="S2355">
        <v>7</v>
      </c>
      <c r="T2355" s="18" t="str">
        <f t="shared" si="144"/>
        <v>Grande</v>
      </c>
      <c r="U2355" s="13">
        <v>0.15</v>
      </c>
      <c r="V2355" s="7">
        <f>Tabla1[[#This Row],[Sales]]*Tabla1[[#This Row],[Discount]]</f>
        <v>232.92464999999999</v>
      </c>
      <c r="W2355" s="11">
        <v>-232.92465000000001</v>
      </c>
      <c r="X2355" s="11">
        <f>Tabla1[[#This Row],[Sales]]+Tabla1[[#This Row],[Total Discount]]</f>
        <v>1785.7556499999998</v>
      </c>
      <c r="Y2355" s="11" t="str">
        <f t="shared" si="145"/>
        <v>Muy Alto</v>
      </c>
      <c r="Z2355" s="11">
        <v>200.9546</v>
      </c>
      <c r="AA2355" s="9">
        <f>Tabla1[[#This Row],[Profit]]/Tabla1[[#This Row],[Sales]]</f>
        <v>0.12941176470588237</v>
      </c>
      <c r="AB2355" s="32">
        <v>-1118.9517499999999</v>
      </c>
      <c r="AC2355" s="5">
        <v>2</v>
      </c>
      <c r="AD2355" s="5">
        <f t="shared" si="146"/>
        <v>2</v>
      </c>
      <c r="AE2355" s="5" t="str">
        <f t="shared" si="147"/>
        <v>CORRECTO</v>
      </c>
      <c r="AF2355">
        <v>2015</v>
      </c>
    </row>
    <row r="2356" spans="1:32" x14ac:dyDescent="0.3">
      <c r="A2356">
        <v>2355</v>
      </c>
      <c r="B2356" t="s">
        <v>1182</v>
      </c>
      <c r="C2356" s="3">
        <v>42247</v>
      </c>
      <c r="D2356" s="3">
        <v>42249</v>
      </c>
      <c r="E2356" s="22" t="s">
        <v>5036</v>
      </c>
      <c r="F2356" t="s">
        <v>5647</v>
      </c>
      <c r="G2356" t="s">
        <v>6440</v>
      </c>
      <c r="H2356" s="18" t="s">
        <v>6624</v>
      </c>
      <c r="I2356" t="s">
        <v>6626</v>
      </c>
      <c r="J2356" t="s">
        <v>6634</v>
      </c>
      <c r="K2356" t="s">
        <v>7159</v>
      </c>
      <c r="L2356">
        <v>94122</v>
      </c>
      <c r="M2356" t="s">
        <v>7207</v>
      </c>
      <c r="N2356" t="s">
        <v>7351</v>
      </c>
      <c r="O2356" t="s">
        <v>9073</v>
      </c>
      <c r="P2356" t="s">
        <v>9083</v>
      </c>
      <c r="Q2356" t="s">
        <v>9234</v>
      </c>
      <c r="R2356" s="32">
        <v>137.24</v>
      </c>
      <c r="S2356">
        <v>5</v>
      </c>
      <c r="T2356" s="18" t="str">
        <f t="shared" si="144"/>
        <v>Grande</v>
      </c>
      <c r="U2356" s="13">
        <v>0.2</v>
      </c>
      <c r="V2356" s="7">
        <f>Tabla1[[#This Row],[Sales]]*Tabla1[[#This Row],[Discount]]</f>
        <v>27.448000000000004</v>
      </c>
      <c r="W2356" s="11">
        <v>-27.448</v>
      </c>
      <c r="X2356" s="11">
        <f>Tabla1[[#This Row],[Sales]]+Tabla1[[#This Row],[Total Discount]]</f>
        <v>164.68800000000002</v>
      </c>
      <c r="Y2356" s="11" t="str">
        <f t="shared" si="145"/>
        <v>Medio</v>
      </c>
      <c r="Z2356" s="11">
        <v>46.3185</v>
      </c>
      <c r="AA2356" s="9">
        <f>Tabla1[[#This Row],[Profit]]/Tabla1[[#This Row],[Sales]]</f>
        <v>0.33749999999999997</v>
      </c>
      <c r="AB2356" s="32">
        <v>-63.473500000000001</v>
      </c>
      <c r="AC2356" s="5">
        <v>2</v>
      </c>
      <c r="AD2356" s="5">
        <f t="shared" si="146"/>
        <v>2</v>
      </c>
      <c r="AE2356" s="5" t="str">
        <f t="shared" si="147"/>
        <v>CORRECTO</v>
      </c>
      <c r="AF2356">
        <v>2015</v>
      </c>
    </row>
    <row r="2357" spans="1:32" x14ac:dyDescent="0.3">
      <c r="A2357">
        <v>2356</v>
      </c>
      <c r="B2357" t="s">
        <v>1182</v>
      </c>
      <c r="C2357" s="3">
        <v>42247</v>
      </c>
      <c r="D2357" s="3">
        <v>42249</v>
      </c>
      <c r="E2357" s="22" t="s">
        <v>5036</v>
      </c>
      <c r="F2357" t="s">
        <v>5647</v>
      </c>
      <c r="G2357" t="s">
        <v>6440</v>
      </c>
      <c r="H2357" s="18" t="s">
        <v>6624</v>
      </c>
      <c r="I2357" t="s">
        <v>6626</v>
      </c>
      <c r="J2357" t="s">
        <v>6634</v>
      </c>
      <c r="K2357" t="s">
        <v>7159</v>
      </c>
      <c r="L2357">
        <v>94122</v>
      </c>
      <c r="M2357" t="s">
        <v>7207</v>
      </c>
      <c r="N2357" t="s">
        <v>8522</v>
      </c>
      <c r="O2357" t="s">
        <v>9074</v>
      </c>
      <c r="P2357" t="s">
        <v>9086</v>
      </c>
      <c r="Q2357" t="s">
        <v>10390</v>
      </c>
      <c r="R2357" s="32">
        <v>36.51</v>
      </c>
      <c r="S2357">
        <v>1</v>
      </c>
      <c r="T2357" s="18" t="str">
        <f t="shared" si="144"/>
        <v>Pequeño</v>
      </c>
      <c r="U2357" s="13">
        <v>0</v>
      </c>
      <c r="V2357" s="7">
        <f>Tabla1[[#This Row],[Sales]]*Tabla1[[#This Row],[Discount]]</f>
        <v>0</v>
      </c>
      <c r="W2357" s="11">
        <v>0</v>
      </c>
      <c r="X2357" s="11">
        <f>Tabla1[[#This Row],[Sales]]+Tabla1[[#This Row],[Total Discount]]</f>
        <v>36.51</v>
      </c>
      <c r="Y2357" s="11" t="str">
        <f t="shared" si="145"/>
        <v>Bajo</v>
      </c>
      <c r="Z2357" s="11">
        <v>15.699299999999999</v>
      </c>
      <c r="AA2357" s="9">
        <f>Tabla1[[#This Row],[Profit]]/Tabla1[[#This Row],[Sales]]</f>
        <v>0.43</v>
      </c>
      <c r="AB2357" s="32">
        <v>-20.810700000000001</v>
      </c>
      <c r="AC2357" s="5">
        <v>2</v>
      </c>
      <c r="AD2357" s="5">
        <f t="shared" si="146"/>
        <v>2</v>
      </c>
      <c r="AE2357" s="5" t="str">
        <f t="shared" si="147"/>
        <v>CORRECTO</v>
      </c>
      <c r="AF2357">
        <v>2015</v>
      </c>
    </row>
    <row r="2358" spans="1:32" x14ac:dyDescent="0.3">
      <c r="A2358">
        <v>2357</v>
      </c>
      <c r="B2358" t="s">
        <v>1182</v>
      </c>
      <c r="C2358" s="3">
        <v>42247</v>
      </c>
      <c r="D2358" s="3">
        <v>42249</v>
      </c>
      <c r="E2358" s="22" t="s">
        <v>5036</v>
      </c>
      <c r="F2358" t="s">
        <v>5647</v>
      </c>
      <c r="G2358" t="s">
        <v>6440</v>
      </c>
      <c r="H2358" s="18" t="s">
        <v>6624</v>
      </c>
      <c r="I2358" t="s">
        <v>6626</v>
      </c>
      <c r="J2358" t="s">
        <v>6634</v>
      </c>
      <c r="K2358" t="s">
        <v>7159</v>
      </c>
      <c r="L2358">
        <v>94122</v>
      </c>
      <c r="M2358" t="s">
        <v>7207</v>
      </c>
      <c r="N2358" t="s">
        <v>8523</v>
      </c>
      <c r="O2358" t="s">
        <v>9074</v>
      </c>
      <c r="P2358" t="s">
        <v>9090</v>
      </c>
      <c r="Q2358" t="s">
        <v>10391</v>
      </c>
      <c r="R2358" s="32">
        <v>239.976</v>
      </c>
      <c r="S2358">
        <v>3</v>
      </c>
      <c r="T2358" s="18" t="str">
        <f t="shared" si="144"/>
        <v>Mediano</v>
      </c>
      <c r="U2358" s="13">
        <v>0.2</v>
      </c>
      <c r="V2358" s="7">
        <f>Tabla1[[#This Row],[Sales]]*Tabla1[[#This Row],[Discount]]</f>
        <v>47.995200000000004</v>
      </c>
      <c r="W2358" s="11">
        <v>-47.995199999999997</v>
      </c>
      <c r="X2358" s="11">
        <f>Tabla1[[#This Row],[Sales]]+Tabla1[[#This Row],[Total Discount]]</f>
        <v>287.97120000000001</v>
      </c>
      <c r="Y2358" s="11" t="str">
        <f t="shared" si="145"/>
        <v>Alto</v>
      </c>
      <c r="Z2358" s="11">
        <v>80.991900000000001</v>
      </c>
      <c r="AA2358" s="9">
        <f>Tabla1[[#This Row],[Profit]]/Tabla1[[#This Row],[Sales]]</f>
        <v>0.33750000000000002</v>
      </c>
      <c r="AB2358" s="32">
        <v>-110.9889</v>
      </c>
      <c r="AC2358" s="5">
        <v>2</v>
      </c>
      <c r="AD2358" s="5">
        <f t="shared" si="146"/>
        <v>2</v>
      </c>
      <c r="AE2358" s="5" t="str">
        <f t="shared" si="147"/>
        <v>CORRECTO</v>
      </c>
      <c r="AF2358">
        <v>2015</v>
      </c>
    </row>
    <row r="2359" spans="1:32" x14ac:dyDescent="0.3">
      <c r="A2359">
        <v>2358</v>
      </c>
      <c r="B2359" t="s">
        <v>1183</v>
      </c>
      <c r="C2359" s="3">
        <v>41715</v>
      </c>
      <c r="D2359" s="3">
        <v>41719</v>
      </c>
      <c r="E2359" s="22" t="s">
        <v>5035</v>
      </c>
      <c r="F2359" t="s">
        <v>5329</v>
      </c>
      <c r="G2359" t="s">
        <v>6122</v>
      </c>
      <c r="H2359" s="18" t="s">
        <v>6624</v>
      </c>
      <c r="I2359" t="s">
        <v>6626</v>
      </c>
      <c r="J2359" t="s">
        <v>6646</v>
      </c>
      <c r="K2359" t="s">
        <v>7172</v>
      </c>
      <c r="L2359">
        <v>10024</v>
      </c>
      <c r="M2359" t="s">
        <v>7209</v>
      </c>
      <c r="N2359" t="s">
        <v>7425</v>
      </c>
      <c r="O2359" t="s">
        <v>9072</v>
      </c>
      <c r="P2359" t="s">
        <v>9078</v>
      </c>
      <c r="Q2359" t="s">
        <v>9308</v>
      </c>
      <c r="R2359" s="32">
        <v>1579.7460000000001</v>
      </c>
      <c r="S2359">
        <v>7</v>
      </c>
      <c r="T2359" s="18" t="str">
        <f t="shared" si="144"/>
        <v>Grande</v>
      </c>
      <c r="U2359" s="13">
        <v>0.4</v>
      </c>
      <c r="V2359" s="7">
        <f>Tabla1[[#This Row],[Sales]]*Tabla1[[#This Row],[Discount]]</f>
        <v>631.89840000000004</v>
      </c>
      <c r="W2359" s="11">
        <v>-631.89840000000004</v>
      </c>
      <c r="X2359" s="11">
        <f>Tabla1[[#This Row],[Sales]]+Tabla1[[#This Row],[Total Discount]]</f>
        <v>2211.6444000000001</v>
      </c>
      <c r="Y2359" s="11" t="str">
        <f t="shared" si="145"/>
        <v>Muy Alto</v>
      </c>
      <c r="Z2359" s="11">
        <v>-447.59469999999999</v>
      </c>
      <c r="AA2359" s="9">
        <f>Tabla1[[#This Row],[Profit]]/Tabla1[[#This Row],[Sales]]</f>
        <v>-0.28333333333333333</v>
      </c>
      <c r="AB2359" s="32">
        <v>-1395.4422999999999</v>
      </c>
      <c r="AC2359" s="5">
        <v>4</v>
      </c>
      <c r="AD2359" s="5">
        <f t="shared" si="146"/>
        <v>4</v>
      </c>
      <c r="AE2359" s="5" t="str">
        <f t="shared" si="147"/>
        <v>CORRECTO</v>
      </c>
      <c r="AF2359">
        <v>2014</v>
      </c>
    </row>
    <row r="2360" spans="1:32" x14ac:dyDescent="0.3">
      <c r="A2360">
        <v>2359</v>
      </c>
      <c r="B2360" t="s">
        <v>1183</v>
      </c>
      <c r="C2360" s="3">
        <v>41715</v>
      </c>
      <c r="D2360" s="3">
        <v>41719</v>
      </c>
      <c r="E2360" s="22" t="s">
        <v>5035</v>
      </c>
      <c r="F2360" t="s">
        <v>5329</v>
      </c>
      <c r="G2360" t="s">
        <v>6122</v>
      </c>
      <c r="H2360" s="18" t="s">
        <v>6624</v>
      </c>
      <c r="I2360" t="s">
        <v>6626</v>
      </c>
      <c r="J2360" t="s">
        <v>6646</v>
      </c>
      <c r="K2360" t="s">
        <v>7172</v>
      </c>
      <c r="L2360">
        <v>10024</v>
      </c>
      <c r="M2360" t="s">
        <v>7209</v>
      </c>
      <c r="N2360" t="s">
        <v>8509</v>
      </c>
      <c r="O2360" t="s">
        <v>9072</v>
      </c>
      <c r="P2360" t="s">
        <v>9078</v>
      </c>
      <c r="Q2360" t="s">
        <v>10376</v>
      </c>
      <c r="R2360" s="32">
        <v>1071.576</v>
      </c>
      <c r="S2360">
        <v>4</v>
      </c>
      <c r="T2360" s="18" t="str">
        <f t="shared" si="144"/>
        <v>Mediano</v>
      </c>
      <c r="U2360" s="13">
        <v>0.4</v>
      </c>
      <c r="V2360" s="7">
        <f>Tabla1[[#This Row],[Sales]]*Tabla1[[#This Row],[Discount]]</f>
        <v>428.63040000000001</v>
      </c>
      <c r="W2360" s="11">
        <v>-428.63040000000001</v>
      </c>
      <c r="X2360" s="11">
        <f>Tabla1[[#This Row],[Sales]]+Tabla1[[#This Row],[Total Discount]]</f>
        <v>1500.2064</v>
      </c>
      <c r="Y2360" s="11" t="str">
        <f t="shared" si="145"/>
        <v>Muy Alto</v>
      </c>
      <c r="Z2360" s="11">
        <v>-553.64760000000001</v>
      </c>
      <c r="AA2360" s="9">
        <f>Tabla1[[#This Row],[Profit]]/Tabla1[[#This Row],[Sales]]</f>
        <v>-0.51666666666666672</v>
      </c>
      <c r="AB2360" s="32">
        <v>-1196.5932</v>
      </c>
      <c r="AC2360" s="5">
        <v>4</v>
      </c>
      <c r="AD2360" s="5">
        <f t="shared" si="146"/>
        <v>4</v>
      </c>
      <c r="AE2360" s="5" t="str">
        <f t="shared" si="147"/>
        <v>CORRECTO</v>
      </c>
      <c r="AF2360">
        <v>2014</v>
      </c>
    </row>
    <row r="2361" spans="1:32" x14ac:dyDescent="0.3">
      <c r="A2361">
        <v>2360</v>
      </c>
      <c r="B2361" t="s">
        <v>1183</v>
      </c>
      <c r="C2361" s="3">
        <v>41715</v>
      </c>
      <c r="D2361" s="3">
        <v>41719</v>
      </c>
      <c r="E2361" s="22" t="s">
        <v>5035</v>
      </c>
      <c r="F2361" t="s">
        <v>5329</v>
      </c>
      <c r="G2361" t="s">
        <v>6122</v>
      </c>
      <c r="H2361" s="18" t="s">
        <v>6624</v>
      </c>
      <c r="I2361" t="s">
        <v>6626</v>
      </c>
      <c r="J2361" t="s">
        <v>6646</v>
      </c>
      <c r="K2361" t="s">
        <v>7172</v>
      </c>
      <c r="L2361">
        <v>10024</v>
      </c>
      <c r="M2361" t="s">
        <v>7209</v>
      </c>
      <c r="N2361" t="s">
        <v>8378</v>
      </c>
      <c r="O2361" t="s">
        <v>9072</v>
      </c>
      <c r="P2361" t="s">
        <v>9078</v>
      </c>
      <c r="Q2361" t="s">
        <v>10247</v>
      </c>
      <c r="R2361" s="32">
        <v>613.90800000000002</v>
      </c>
      <c r="S2361">
        <v>3</v>
      </c>
      <c r="T2361" s="18" t="str">
        <f t="shared" si="144"/>
        <v>Mediano</v>
      </c>
      <c r="U2361" s="13">
        <v>0.4</v>
      </c>
      <c r="V2361" s="7">
        <f>Tabla1[[#This Row],[Sales]]*Tabla1[[#This Row],[Discount]]</f>
        <v>245.56320000000002</v>
      </c>
      <c r="W2361" s="11">
        <v>-245.56319999999999</v>
      </c>
      <c r="X2361" s="11">
        <f>Tabla1[[#This Row],[Sales]]+Tabla1[[#This Row],[Total Discount]]</f>
        <v>859.47120000000007</v>
      </c>
      <c r="Y2361" s="11" t="str">
        <f t="shared" si="145"/>
        <v>Muy Alto</v>
      </c>
      <c r="Z2361" s="11">
        <v>-122.7816</v>
      </c>
      <c r="AA2361" s="9">
        <f>Tabla1[[#This Row],[Profit]]/Tabla1[[#This Row],[Sales]]</f>
        <v>-0.19999999999999998</v>
      </c>
      <c r="AB2361" s="32">
        <v>-491.12639999999999</v>
      </c>
      <c r="AC2361" s="5">
        <v>4</v>
      </c>
      <c r="AD2361" s="5">
        <f t="shared" si="146"/>
        <v>4</v>
      </c>
      <c r="AE2361" s="5" t="str">
        <f t="shared" si="147"/>
        <v>CORRECTO</v>
      </c>
      <c r="AF2361">
        <v>2014</v>
      </c>
    </row>
    <row r="2362" spans="1:32" x14ac:dyDescent="0.3">
      <c r="A2362">
        <v>2361</v>
      </c>
      <c r="B2362" t="s">
        <v>1183</v>
      </c>
      <c r="C2362" s="3">
        <v>41715</v>
      </c>
      <c r="D2362" s="3">
        <v>41719</v>
      </c>
      <c r="E2362" s="22" t="s">
        <v>5035</v>
      </c>
      <c r="F2362" t="s">
        <v>5329</v>
      </c>
      <c r="G2362" t="s">
        <v>6122</v>
      </c>
      <c r="H2362" s="18" t="s">
        <v>6624</v>
      </c>
      <c r="I2362" t="s">
        <v>6626</v>
      </c>
      <c r="J2362" t="s">
        <v>6646</v>
      </c>
      <c r="K2362" t="s">
        <v>7172</v>
      </c>
      <c r="L2362">
        <v>10024</v>
      </c>
      <c r="M2362" t="s">
        <v>7209</v>
      </c>
      <c r="N2362" t="s">
        <v>8524</v>
      </c>
      <c r="O2362" t="s">
        <v>9073</v>
      </c>
      <c r="P2362" t="s">
        <v>9085</v>
      </c>
      <c r="Q2362" t="s">
        <v>10392</v>
      </c>
      <c r="R2362" s="32">
        <v>34.86</v>
      </c>
      <c r="S2362">
        <v>7</v>
      </c>
      <c r="T2362" s="18" t="str">
        <f t="shared" si="144"/>
        <v>Grande</v>
      </c>
      <c r="U2362" s="13">
        <v>0</v>
      </c>
      <c r="V2362" s="7">
        <f>Tabla1[[#This Row],[Sales]]*Tabla1[[#This Row],[Discount]]</f>
        <v>0</v>
      </c>
      <c r="W2362" s="11">
        <v>0</v>
      </c>
      <c r="X2362" s="11">
        <f>Tabla1[[#This Row],[Sales]]+Tabla1[[#This Row],[Total Discount]]</f>
        <v>34.86</v>
      </c>
      <c r="Y2362" s="11" t="str">
        <f t="shared" si="145"/>
        <v>Bajo</v>
      </c>
      <c r="Z2362" s="11">
        <v>16.3842</v>
      </c>
      <c r="AA2362" s="9">
        <f>Tabla1[[#This Row],[Profit]]/Tabla1[[#This Row],[Sales]]</f>
        <v>0.47000000000000003</v>
      </c>
      <c r="AB2362" s="32">
        <v>-18.4758</v>
      </c>
      <c r="AC2362" s="5">
        <v>4</v>
      </c>
      <c r="AD2362" s="5">
        <f t="shared" si="146"/>
        <v>4</v>
      </c>
      <c r="AE2362" s="5" t="str">
        <f t="shared" si="147"/>
        <v>CORRECTO</v>
      </c>
      <c r="AF2362">
        <v>2014</v>
      </c>
    </row>
    <row r="2363" spans="1:32" x14ac:dyDescent="0.3">
      <c r="A2363">
        <v>2362</v>
      </c>
      <c r="B2363" t="s">
        <v>1183</v>
      </c>
      <c r="C2363" s="3">
        <v>41715</v>
      </c>
      <c r="D2363" s="3">
        <v>41719</v>
      </c>
      <c r="E2363" s="22" t="s">
        <v>5035</v>
      </c>
      <c r="F2363" t="s">
        <v>5329</v>
      </c>
      <c r="G2363" t="s">
        <v>6122</v>
      </c>
      <c r="H2363" s="18" t="s">
        <v>6624</v>
      </c>
      <c r="I2363" t="s">
        <v>6626</v>
      </c>
      <c r="J2363" t="s">
        <v>6646</v>
      </c>
      <c r="K2363" t="s">
        <v>7172</v>
      </c>
      <c r="L2363">
        <v>10024</v>
      </c>
      <c r="M2363" t="s">
        <v>7209</v>
      </c>
      <c r="N2363" t="s">
        <v>8525</v>
      </c>
      <c r="O2363" t="s">
        <v>9073</v>
      </c>
      <c r="P2363" t="s">
        <v>9085</v>
      </c>
      <c r="Q2363" t="s">
        <v>10393</v>
      </c>
      <c r="R2363" s="32">
        <v>155.04</v>
      </c>
      <c r="S2363">
        <v>4</v>
      </c>
      <c r="T2363" s="18" t="str">
        <f t="shared" si="144"/>
        <v>Mediano</v>
      </c>
      <c r="U2363" s="13">
        <v>0</v>
      </c>
      <c r="V2363" s="7">
        <f>Tabla1[[#This Row],[Sales]]*Tabla1[[#This Row],[Discount]]</f>
        <v>0</v>
      </c>
      <c r="W2363" s="11">
        <v>0</v>
      </c>
      <c r="X2363" s="11">
        <f>Tabla1[[#This Row],[Sales]]+Tabla1[[#This Row],[Total Discount]]</f>
        <v>155.04</v>
      </c>
      <c r="Y2363" s="11" t="str">
        <f t="shared" si="145"/>
        <v>Medio</v>
      </c>
      <c r="Z2363" s="11">
        <v>75.9696</v>
      </c>
      <c r="AA2363" s="9">
        <f>Tabla1[[#This Row],[Profit]]/Tabla1[[#This Row],[Sales]]</f>
        <v>0.49000000000000005</v>
      </c>
      <c r="AB2363" s="32">
        <v>-79.070400000000006</v>
      </c>
      <c r="AC2363" s="5">
        <v>4</v>
      </c>
      <c r="AD2363" s="5">
        <f t="shared" si="146"/>
        <v>4</v>
      </c>
      <c r="AE2363" s="5" t="str">
        <f t="shared" si="147"/>
        <v>CORRECTO</v>
      </c>
      <c r="AF2363">
        <v>2014</v>
      </c>
    </row>
    <row r="2364" spans="1:32" x14ac:dyDescent="0.3">
      <c r="A2364">
        <v>2363</v>
      </c>
      <c r="B2364" t="s">
        <v>1184</v>
      </c>
      <c r="C2364" s="3">
        <v>42841</v>
      </c>
      <c r="D2364" s="3">
        <v>42845</v>
      </c>
      <c r="E2364" s="22" t="s">
        <v>5035</v>
      </c>
      <c r="F2364" t="s">
        <v>5205</v>
      </c>
      <c r="G2364" t="s">
        <v>5998</v>
      </c>
      <c r="H2364" s="18" t="s">
        <v>10942</v>
      </c>
      <c r="I2364" t="s">
        <v>6626</v>
      </c>
      <c r="J2364" t="s">
        <v>6664</v>
      </c>
      <c r="K2364" t="s">
        <v>7181</v>
      </c>
      <c r="L2364">
        <v>43229</v>
      </c>
      <c r="M2364" t="s">
        <v>7209</v>
      </c>
      <c r="N2364" t="s">
        <v>8526</v>
      </c>
      <c r="O2364" t="s">
        <v>9073</v>
      </c>
      <c r="P2364" t="s">
        <v>9083</v>
      </c>
      <c r="Q2364" t="s">
        <v>10394</v>
      </c>
      <c r="R2364" s="32">
        <v>13.71</v>
      </c>
      <c r="S2364">
        <v>5</v>
      </c>
      <c r="T2364" s="18" t="str">
        <f t="shared" si="144"/>
        <v>Grande</v>
      </c>
      <c r="U2364" s="13">
        <v>0.7</v>
      </c>
      <c r="V2364" s="7">
        <f>Tabla1[[#This Row],[Sales]]*Tabla1[[#This Row],[Discount]]</f>
        <v>9.5969999999999995</v>
      </c>
      <c r="W2364" s="11">
        <v>-9.5969999999999995</v>
      </c>
      <c r="X2364" s="11">
        <f>Tabla1[[#This Row],[Sales]]+Tabla1[[#This Row],[Total Discount]]</f>
        <v>23.307000000000002</v>
      </c>
      <c r="Y2364" s="11" t="str">
        <f t="shared" si="145"/>
        <v>Bajo</v>
      </c>
      <c r="Z2364" s="11">
        <v>-10.054</v>
      </c>
      <c r="AA2364" s="9">
        <f>Tabla1[[#This Row],[Profit]]/Tabla1[[#This Row],[Sales]]</f>
        <v>-0.73333333333333328</v>
      </c>
      <c r="AB2364" s="32">
        <v>-14.167</v>
      </c>
      <c r="AC2364" s="5">
        <v>4</v>
      </c>
      <c r="AD2364" s="5">
        <f t="shared" si="146"/>
        <v>4</v>
      </c>
      <c r="AE2364" s="5" t="str">
        <f t="shared" si="147"/>
        <v>CORRECTO</v>
      </c>
      <c r="AF2364">
        <v>2017</v>
      </c>
    </row>
    <row r="2365" spans="1:32" x14ac:dyDescent="0.3">
      <c r="A2365">
        <v>2364</v>
      </c>
      <c r="B2365" t="s">
        <v>1185</v>
      </c>
      <c r="C2365" s="3">
        <v>42442</v>
      </c>
      <c r="D2365" s="3">
        <v>42447</v>
      </c>
      <c r="E2365" s="22" t="s">
        <v>5035</v>
      </c>
      <c r="F2365" t="s">
        <v>5182</v>
      </c>
      <c r="G2365" t="s">
        <v>5975</v>
      </c>
      <c r="H2365" s="18" t="s">
        <v>6625</v>
      </c>
      <c r="I2365" t="s">
        <v>6626</v>
      </c>
      <c r="J2365" t="s">
        <v>6767</v>
      </c>
      <c r="K2365" t="s">
        <v>7174</v>
      </c>
      <c r="L2365">
        <v>22980</v>
      </c>
      <c r="M2365" t="s">
        <v>7206</v>
      </c>
      <c r="N2365" t="s">
        <v>7651</v>
      </c>
      <c r="O2365" t="s">
        <v>9072</v>
      </c>
      <c r="P2365" t="s">
        <v>9080</v>
      </c>
      <c r="Q2365" t="s">
        <v>9533</v>
      </c>
      <c r="R2365" s="32">
        <v>127.88</v>
      </c>
      <c r="S2365">
        <v>2</v>
      </c>
      <c r="T2365" s="18" t="str">
        <f t="shared" si="144"/>
        <v>Pequeño</v>
      </c>
      <c r="U2365" s="13">
        <v>0</v>
      </c>
      <c r="V2365" s="7">
        <f>Tabla1[[#This Row],[Sales]]*Tabla1[[#This Row],[Discount]]</f>
        <v>0</v>
      </c>
      <c r="W2365" s="11">
        <v>0</v>
      </c>
      <c r="X2365" s="11">
        <f>Tabla1[[#This Row],[Sales]]+Tabla1[[#This Row],[Total Discount]]</f>
        <v>127.88</v>
      </c>
      <c r="Y2365" s="11" t="str">
        <f t="shared" si="145"/>
        <v>Medio</v>
      </c>
      <c r="Z2365" s="11">
        <v>40.921599999999998</v>
      </c>
      <c r="AA2365" s="9">
        <f>Tabla1[[#This Row],[Profit]]/Tabla1[[#This Row],[Sales]]</f>
        <v>0.32</v>
      </c>
      <c r="AB2365" s="32">
        <v>-86.958399999999997</v>
      </c>
      <c r="AC2365" s="5">
        <v>5</v>
      </c>
      <c r="AD2365" s="5">
        <f t="shared" si="146"/>
        <v>5</v>
      </c>
      <c r="AE2365" s="5" t="str">
        <f t="shared" si="147"/>
        <v>CORRECTO</v>
      </c>
      <c r="AF2365">
        <v>2016</v>
      </c>
    </row>
    <row r="2366" spans="1:32" x14ac:dyDescent="0.3">
      <c r="A2366">
        <v>2365</v>
      </c>
      <c r="B2366" t="s">
        <v>1185</v>
      </c>
      <c r="C2366" s="3">
        <v>42442</v>
      </c>
      <c r="D2366" s="3">
        <v>42447</v>
      </c>
      <c r="E2366" s="22" t="s">
        <v>5035</v>
      </c>
      <c r="F2366" t="s">
        <v>5182</v>
      </c>
      <c r="G2366" t="s">
        <v>5975</v>
      </c>
      <c r="H2366" s="18" t="s">
        <v>6625</v>
      </c>
      <c r="I2366" t="s">
        <v>6626</v>
      </c>
      <c r="J2366" t="s">
        <v>6767</v>
      </c>
      <c r="K2366" t="s">
        <v>7174</v>
      </c>
      <c r="L2366">
        <v>22980</v>
      </c>
      <c r="M2366" t="s">
        <v>7206</v>
      </c>
      <c r="N2366" t="s">
        <v>8527</v>
      </c>
      <c r="O2366" t="s">
        <v>9073</v>
      </c>
      <c r="P2366" t="s">
        <v>9084</v>
      </c>
      <c r="Q2366" t="s">
        <v>10395</v>
      </c>
      <c r="R2366" s="32">
        <v>160.32</v>
      </c>
      <c r="S2366">
        <v>2</v>
      </c>
      <c r="T2366" s="18" t="str">
        <f t="shared" si="144"/>
        <v>Pequeño</v>
      </c>
      <c r="U2366" s="13">
        <v>0</v>
      </c>
      <c r="V2366" s="7">
        <f>Tabla1[[#This Row],[Sales]]*Tabla1[[#This Row],[Discount]]</f>
        <v>0</v>
      </c>
      <c r="W2366" s="11">
        <v>0</v>
      </c>
      <c r="X2366" s="11">
        <f>Tabla1[[#This Row],[Sales]]+Tabla1[[#This Row],[Total Discount]]</f>
        <v>160.32</v>
      </c>
      <c r="Y2366" s="11" t="str">
        <f t="shared" si="145"/>
        <v>Medio</v>
      </c>
      <c r="Z2366" s="11">
        <v>44.889600000000002</v>
      </c>
      <c r="AA2366" s="9">
        <f>Tabla1[[#This Row],[Profit]]/Tabla1[[#This Row],[Sales]]</f>
        <v>0.28000000000000003</v>
      </c>
      <c r="AB2366" s="32">
        <v>-115.43040000000001</v>
      </c>
      <c r="AC2366" s="5">
        <v>5</v>
      </c>
      <c r="AD2366" s="5">
        <f t="shared" si="146"/>
        <v>5</v>
      </c>
      <c r="AE2366" s="5" t="str">
        <f t="shared" si="147"/>
        <v>CORRECTO</v>
      </c>
      <c r="AF2366">
        <v>2016</v>
      </c>
    </row>
    <row r="2367" spans="1:32" x14ac:dyDescent="0.3">
      <c r="A2367">
        <v>2366</v>
      </c>
      <c r="B2367" t="s">
        <v>1185</v>
      </c>
      <c r="C2367" s="3">
        <v>42442</v>
      </c>
      <c r="D2367" s="3">
        <v>42447</v>
      </c>
      <c r="E2367" s="22" t="s">
        <v>5035</v>
      </c>
      <c r="F2367" t="s">
        <v>5182</v>
      </c>
      <c r="G2367" t="s">
        <v>5975</v>
      </c>
      <c r="H2367" s="18" t="s">
        <v>6625</v>
      </c>
      <c r="I2367" t="s">
        <v>6626</v>
      </c>
      <c r="J2367" t="s">
        <v>6767</v>
      </c>
      <c r="K2367" t="s">
        <v>7174</v>
      </c>
      <c r="L2367">
        <v>22980</v>
      </c>
      <c r="M2367" t="s">
        <v>7206</v>
      </c>
      <c r="N2367" t="s">
        <v>8233</v>
      </c>
      <c r="O2367" t="s">
        <v>9073</v>
      </c>
      <c r="P2367" t="s">
        <v>9083</v>
      </c>
      <c r="Q2367" t="s">
        <v>10106</v>
      </c>
      <c r="R2367" s="32">
        <v>46</v>
      </c>
      <c r="S2367">
        <v>4</v>
      </c>
      <c r="T2367" s="18" t="str">
        <f t="shared" si="144"/>
        <v>Mediano</v>
      </c>
      <c r="U2367" s="13">
        <v>0</v>
      </c>
      <c r="V2367" s="7">
        <f>Tabla1[[#This Row],[Sales]]*Tabla1[[#This Row],[Discount]]</f>
        <v>0</v>
      </c>
      <c r="W2367" s="11">
        <v>0</v>
      </c>
      <c r="X2367" s="11">
        <f>Tabla1[[#This Row],[Sales]]+Tabla1[[#This Row],[Total Discount]]</f>
        <v>46</v>
      </c>
      <c r="Y2367" s="11" t="str">
        <f t="shared" si="145"/>
        <v>Bajo</v>
      </c>
      <c r="Z2367" s="11">
        <v>20.7</v>
      </c>
      <c r="AA2367" s="9">
        <f>Tabla1[[#This Row],[Profit]]/Tabla1[[#This Row],[Sales]]</f>
        <v>0.45</v>
      </c>
      <c r="AB2367" s="32">
        <v>-25.3</v>
      </c>
      <c r="AC2367" s="5">
        <v>5</v>
      </c>
      <c r="AD2367" s="5">
        <f t="shared" si="146"/>
        <v>5</v>
      </c>
      <c r="AE2367" s="5" t="str">
        <f t="shared" si="147"/>
        <v>CORRECTO</v>
      </c>
      <c r="AF2367">
        <v>2016</v>
      </c>
    </row>
    <row r="2368" spans="1:32" x14ac:dyDescent="0.3">
      <c r="A2368">
        <v>2367</v>
      </c>
      <c r="B2368" t="s">
        <v>1186</v>
      </c>
      <c r="C2368" s="3">
        <v>41967</v>
      </c>
      <c r="D2368" s="3">
        <v>41969</v>
      </c>
      <c r="E2368" s="22" t="s">
        <v>5034</v>
      </c>
      <c r="F2368" t="s">
        <v>5590</v>
      </c>
      <c r="G2368" t="s">
        <v>6383</v>
      </c>
      <c r="H2368" s="18" t="s">
        <v>10942</v>
      </c>
      <c r="I2368" t="s">
        <v>6626</v>
      </c>
      <c r="J2368" t="s">
        <v>6927</v>
      </c>
      <c r="K2368" t="s">
        <v>7159</v>
      </c>
      <c r="L2368">
        <v>95823</v>
      </c>
      <c r="M2368" t="s">
        <v>7207</v>
      </c>
      <c r="N2368" t="s">
        <v>8528</v>
      </c>
      <c r="O2368" t="s">
        <v>9072</v>
      </c>
      <c r="P2368" t="s">
        <v>9076</v>
      </c>
      <c r="Q2368" t="s">
        <v>10396</v>
      </c>
      <c r="R2368" s="32">
        <v>120.712</v>
      </c>
      <c r="S2368">
        <v>1</v>
      </c>
      <c r="T2368" s="18" t="str">
        <f t="shared" si="144"/>
        <v>Pequeño</v>
      </c>
      <c r="U2368" s="13">
        <v>0.2</v>
      </c>
      <c r="V2368" s="7">
        <f>Tabla1[[#This Row],[Sales]]*Tabla1[[#This Row],[Discount]]</f>
        <v>24.142400000000002</v>
      </c>
      <c r="W2368" s="11">
        <v>-24.142399999999999</v>
      </c>
      <c r="X2368" s="11">
        <f>Tabla1[[#This Row],[Sales]]+Tabla1[[#This Row],[Total Discount]]</f>
        <v>144.8544</v>
      </c>
      <c r="Y2368" s="11" t="str">
        <f t="shared" si="145"/>
        <v>Medio</v>
      </c>
      <c r="Z2368" s="11">
        <v>-18.1068</v>
      </c>
      <c r="AA2368" s="9">
        <f>Tabla1[[#This Row],[Profit]]/Tabla1[[#This Row],[Sales]]</f>
        <v>-0.15</v>
      </c>
      <c r="AB2368" s="32">
        <v>-114.6764</v>
      </c>
      <c r="AC2368" s="5">
        <v>2</v>
      </c>
      <c r="AD2368" s="5">
        <f t="shared" si="146"/>
        <v>2</v>
      </c>
      <c r="AE2368" s="5" t="str">
        <f t="shared" si="147"/>
        <v>CORRECTO</v>
      </c>
      <c r="AF2368">
        <v>2014</v>
      </c>
    </row>
    <row r="2369" spans="1:32" x14ac:dyDescent="0.3">
      <c r="A2369">
        <v>2368</v>
      </c>
      <c r="B2369" t="s">
        <v>1187</v>
      </c>
      <c r="C2369" s="3">
        <v>42776</v>
      </c>
      <c r="D2369" s="3">
        <v>42779</v>
      </c>
      <c r="E2369" s="22" t="s">
        <v>5036</v>
      </c>
      <c r="F2369" t="s">
        <v>5476</v>
      </c>
      <c r="G2369" t="s">
        <v>6269</v>
      </c>
      <c r="H2369" s="18" t="s">
        <v>10942</v>
      </c>
      <c r="I2369" t="s">
        <v>6626</v>
      </c>
      <c r="J2369" t="s">
        <v>6809</v>
      </c>
      <c r="K2369" t="s">
        <v>7196</v>
      </c>
      <c r="L2369">
        <v>20735</v>
      </c>
      <c r="M2369" t="s">
        <v>7209</v>
      </c>
      <c r="N2369" t="s">
        <v>8220</v>
      </c>
      <c r="O2369" t="s">
        <v>9073</v>
      </c>
      <c r="P2369" t="s">
        <v>9085</v>
      </c>
      <c r="Q2369" t="s">
        <v>10094</v>
      </c>
      <c r="R2369" s="32">
        <v>23.12</v>
      </c>
      <c r="S2369">
        <v>4</v>
      </c>
      <c r="T2369" s="18" t="str">
        <f t="shared" si="144"/>
        <v>Mediano</v>
      </c>
      <c r="U2369" s="13">
        <v>0</v>
      </c>
      <c r="V2369" s="7">
        <f>Tabla1[[#This Row],[Sales]]*Tabla1[[#This Row],[Discount]]</f>
        <v>0</v>
      </c>
      <c r="W2369" s="11">
        <v>0</v>
      </c>
      <c r="X2369" s="11">
        <f>Tabla1[[#This Row],[Sales]]+Tabla1[[#This Row],[Total Discount]]</f>
        <v>23.12</v>
      </c>
      <c r="Y2369" s="11" t="str">
        <f t="shared" si="145"/>
        <v>Bajo</v>
      </c>
      <c r="Z2369" s="11">
        <v>11.328799999999999</v>
      </c>
      <c r="AA2369" s="9">
        <f>Tabla1[[#This Row],[Profit]]/Tabla1[[#This Row],[Sales]]</f>
        <v>0.48999999999999994</v>
      </c>
      <c r="AB2369" s="32">
        <v>-11.7912</v>
      </c>
      <c r="AC2369" s="5">
        <v>3</v>
      </c>
      <c r="AD2369" s="5">
        <f t="shared" si="146"/>
        <v>3</v>
      </c>
      <c r="AE2369" s="5" t="str">
        <f t="shared" si="147"/>
        <v>CORRECTO</v>
      </c>
      <c r="AF2369">
        <v>2017</v>
      </c>
    </row>
    <row r="2370" spans="1:32" x14ac:dyDescent="0.3">
      <c r="A2370">
        <v>2369</v>
      </c>
      <c r="B2370" t="s">
        <v>1188</v>
      </c>
      <c r="C2370" s="3">
        <v>42636</v>
      </c>
      <c r="D2370" s="3">
        <v>42640</v>
      </c>
      <c r="E2370" s="22" t="s">
        <v>5035</v>
      </c>
      <c r="F2370" t="s">
        <v>5164</v>
      </c>
      <c r="G2370" t="s">
        <v>5957</v>
      </c>
      <c r="H2370" s="18" t="s">
        <v>6624</v>
      </c>
      <c r="I2370" t="s">
        <v>6626</v>
      </c>
      <c r="J2370" t="s">
        <v>6680</v>
      </c>
      <c r="K2370" t="s">
        <v>7181</v>
      </c>
      <c r="L2370">
        <v>45014</v>
      </c>
      <c r="M2370" t="s">
        <v>7209</v>
      </c>
      <c r="N2370" t="s">
        <v>8529</v>
      </c>
      <c r="O2370" t="s">
        <v>9072</v>
      </c>
      <c r="P2370" t="s">
        <v>9080</v>
      </c>
      <c r="Q2370" t="s">
        <v>10397</v>
      </c>
      <c r="R2370" s="32">
        <v>532.70399999999995</v>
      </c>
      <c r="S2370">
        <v>6</v>
      </c>
      <c r="T2370" s="18" t="str">
        <f t="shared" ref="T2370:T2433" si="148">IF(S2370&lt;=2, "Pequeño", IF(S2370&lt;=4, "Mediano", "Grande"))</f>
        <v>Grande</v>
      </c>
      <c r="U2370" s="13">
        <v>0.2</v>
      </c>
      <c r="V2370" s="7">
        <f>Tabla1[[#This Row],[Sales]]*Tabla1[[#This Row],[Discount]]</f>
        <v>106.54079999999999</v>
      </c>
      <c r="W2370" s="11">
        <v>-106.5408</v>
      </c>
      <c r="X2370" s="11">
        <f>Tabla1[[#This Row],[Sales]]+Tabla1[[#This Row],[Total Discount]]</f>
        <v>639.24479999999994</v>
      </c>
      <c r="Y2370" s="11" t="str">
        <f t="shared" ref="Y2370:Y2433" si="149">IF(X2370&lt;=50, "Bajo", IF(X2370&lt;=200, "Medio", IF(X2370&lt;=500, "Alto", "Muy Alto")))</f>
        <v>Muy Alto</v>
      </c>
      <c r="Z2370" s="11">
        <v>-26.635200000000001</v>
      </c>
      <c r="AA2370" s="9">
        <f>Tabla1[[#This Row],[Profit]]/Tabla1[[#This Row],[Sales]]</f>
        <v>-5.000000000000001E-2</v>
      </c>
      <c r="AB2370" s="32">
        <v>-452.79840000000002</v>
      </c>
      <c r="AC2370" s="5">
        <v>4</v>
      </c>
      <c r="AD2370" s="5">
        <f t="shared" ref="AD2370:AD2433" si="150" xml:space="preserve"> D2370 - C2370</f>
        <v>4</v>
      </c>
      <c r="AE2370" s="5" t="str">
        <f t="shared" ref="AE2370:AE2433" si="151">IF(AAD2370=AAE2370, "CORRECTO", "RETRASO")</f>
        <v>CORRECTO</v>
      </c>
      <c r="AF2370">
        <v>2016</v>
      </c>
    </row>
    <row r="2371" spans="1:32" x14ac:dyDescent="0.3">
      <c r="A2371">
        <v>2370</v>
      </c>
      <c r="B2371" t="s">
        <v>1188</v>
      </c>
      <c r="C2371" s="3">
        <v>42636</v>
      </c>
      <c r="D2371" s="3">
        <v>42640</v>
      </c>
      <c r="E2371" s="22" t="s">
        <v>5035</v>
      </c>
      <c r="F2371" t="s">
        <v>5164</v>
      </c>
      <c r="G2371" t="s">
        <v>5957</v>
      </c>
      <c r="H2371" s="18" t="s">
        <v>6624</v>
      </c>
      <c r="I2371" t="s">
        <v>6626</v>
      </c>
      <c r="J2371" t="s">
        <v>6680</v>
      </c>
      <c r="K2371" t="s">
        <v>7181</v>
      </c>
      <c r="L2371">
        <v>45014</v>
      </c>
      <c r="M2371" t="s">
        <v>7209</v>
      </c>
      <c r="N2371" t="s">
        <v>8530</v>
      </c>
      <c r="O2371" t="s">
        <v>9073</v>
      </c>
      <c r="P2371" t="s">
        <v>9081</v>
      </c>
      <c r="Q2371" t="s">
        <v>10398</v>
      </c>
      <c r="R2371" s="32">
        <v>4.9119999999999999</v>
      </c>
      <c r="S2371">
        <v>2</v>
      </c>
      <c r="T2371" s="18" t="str">
        <f t="shared" si="148"/>
        <v>Pequeño</v>
      </c>
      <c r="U2371" s="13">
        <v>0.2</v>
      </c>
      <c r="V2371" s="7">
        <f>Tabla1[[#This Row],[Sales]]*Tabla1[[#This Row],[Discount]]</f>
        <v>0.98240000000000005</v>
      </c>
      <c r="W2371" s="11">
        <v>-0.98240000000000005</v>
      </c>
      <c r="X2371" s="11">
        <f>Tabla1[[#This Row],[Sales]]+Tabla1[[#This Row],[Total Discount]]</f>
        <v>5.8944000000000001</v>
      </c>
      <c r="Y2371" s="11" t="str">
        <f t="shared" si="149"/>
        <v>Bajo</v>
      </c>
      <c r="Z2371" s="11">
        <v>0.307</v>
      </c>
      <c r="AA2371" s="9">
        <f>Tabla1[[#This Row],[Profit]]/Tabla1[[#This Row],[Sales]]</f>
        <v>6.25E-2</v>
      </c>
      <c r="AB2371" s="32">
        <v>-3.6225999999999998</v>
      </c>
      <c r="AC2371" s="5">
        <v>4</v>
      </c>
      <c r="AD2371" s="5">
        <f t="shared" si="150"/>
        <v>4</v>
      </c>
      <c r="AE2371" s="5" t="str">
        <f t="shared" si="151"/>
        <v>CORRECTO</v>
      </c>
      <c r="AF2371">
        <v>2016</v>
      </c>
    </row>
    <row r="2372" spans="1:32" x14ac:dyDescent="0.3">
      <c r="A2372">
        <v>2371</v>
      </c>
      <c r="B2372" t="s">
        <v>1189</v>
      </c>
      <c r="C2372" s="3">
        <v>42923</v>
      </c>
      <c r="D2372" s="3">
        <v>42925</v>
      </c>
      <c r="E2372" s="22" t="s">
        <v>5034</v>
      </c>
      <c r="F2372" t="s">
        <v>5210</v>
      </c>
      <c r="G2372" t="s">
        <v>6003</v>
      </c>
      <c r="H2372" s="18" t="s">
        <v>6624</v>
      </c>
      <c r="I2372" t="s">
        <v>6626</v>
      </c>
      <c r="J2372" t="s">
        <v>6725</v>
      </c>
      <c r="K2372" t="s">
        <v>7191</v>
      </c>
      <c r="L2372">
        <v>2886</v>
      </c>
      <c r="M2372" t="s">
        <v>7209</v>
      </c>
      <c r="N2372" t="s">
        <v>7935</v>
      </c>
      <c r="O2372" t="s">
        <v>9074</v>
      </c>
      <c r="P2372" t="s">
        <v>9086</v>
      </c>
      <c r="Q2372" t="s">
        <v>9816</v>
      </c>
      <c r="R2372" s="32">
        <v>252</v>
      </c>
      <c r="S2372">
        <v>4</v>
      </c>
      <c r="T2372" s="18" t="str">
        <f t="shared" si="148"/>
        <v>Mediano</v>
      </c>
      <c r="U2372" s="13">
        <v>0</v>
      </c>
      <c r="V2372" s="7">
        <f>Tabla1[[#This Row],[Sales]]*Tabla1[[#This Row],[Discount]]</f>
        <v>0</v>
      </c>
      <c r="W2372" s="11">
        <v>0</v>
      </c>
      <c r="X2372" s="11">
        <f>Tabla1[[#This Row],[Sales]]+Tabla1[[#This Row],[Total Discount]]</f>
        <v>252</v>
      </c>
      <c r="Y2372" s="11" t="str">
        <f t="shared" si="149"/>
        <v>Alto</v>
      </c>
      <c r="Z2372" s="11">
        <v>93.24</v>
      </c>
      <c r="AA2372" s="9">
        <f>Tabla1[[#This Row],[Profit]]/Tabla1[[#This Row],[Sales]]</f>
        <v>0.37</v>
      </c>
      <c r="AB2372" s="32">
        <v>-158.76</v>
      </c>
      <c r="AC2372" s="5">
        <v>2</v>
      </c>
      <c r="AD2372" s="5">
        <f t="shared" si="150"/>
        <v>2</v>
      </c>
      <c r="AE2372" s="5" t="str">
        <f t="shared" si="151"/>
        <v>CORRECTO</v>
      </c>
      <c r="AF2372">
        <v>2017</v>
      </c>
    </row>
    <row r="2373" spans="1:32" x14ac:dyDescent="0.3">
      <c r="A2373">
        <v>2372</v>
      </c>
      <c r="B2373" t="s">
        <v>1190</v>
      </c>
      <c r="C2373" s="3">
        <v>42558</v>
      </c>
      <c r="D2373" s="3">
        <v>42562</v>
      </c>
      <c r="E2373" s="22" t="s">
        <v>5034</v>
      </c>
      <c r="F2373" t="s">
        <v>5330</v>
      </c>
      <c r="G2373" t="s">
        <v>6123</v>
      </c>
      <c r="H2373" s="18" t="s">
        <v>6624</v>
      </c>
      <c r="I2373" t="s">
        <v>6626</v>
      </c>
      <c r="J2373" t="s">
        <v>6660</v>
      </c>
      <c r="K2373" t="s">
        <v>7167</v>
      </c>
      <c r="L2373">
        <v>60505</v>
      </c>
      <c r="M2373" t="s">
        <v>7208</v>
      </c>
      <c r="N2373" t="s">
        <v>8365</v>
      </c>
      <c r="O2373" t="s">
        <v>9072</v>
      </c>
      <c r="P2373" t="s">
        <v>9080</v>
      </c>
      <c r="Q2373" t="s">
        <v>10235</v>
      </c>
      <c r="R2373" s="32">
        <v>60.287999999999997</v>
      </c>
      <c r="S2373">
        <v>8</v>
      </c>
      <c r="T2373" s="18" t="str">
        <f t="shared" si="148"/>
        <v>Grande</v>
      </c>
      <c r="U2373" s="13">
        <v>0.6</v>
      </c>
      <c r="V2373" s="7">
        <f>Tabla1[[#This Row],[Sales]]*Tabla1[[#This Row],[Discount]]</f>
        <v>36.172799999999995</v>
      </c>
      <c r="W2373" s="11">
        <v>-36.172800000000002</v>
      </c>
      <c r="X2373" s="11">
        <f>Tabla1[[#This Row],[Sales]]+Tabla1[[#This Row],[Total Discount]]</f>
        <v>96.460799999999992</v>
      </c>
      <c r="Y2373" s="11" t="str">
        <f t="shared" si="149"/>
        <v>Medio</v>
      </c>
      <c r="Z2373" s="11">
        <v>-27.1296</v>
      </c>
      <c r="AA2373" s="9">
        <f>Tabla1[[#This Row],[Profit]]/Tabla1[[#This Row],[Sales]]</f>
        <v>-0.45</v>
      </c>
      <c r="AB2373" s="32">
        <v>-51.244799999999998</v>
      </c>
      <c r="AC2373" s="5">
        <v>4</v>
      </c>
      <c r="AD2373" s="5">
        <f t="shared" si="150"/>
        <v>4</v>
      </c>
      <c r="AE2373" s="5" t="str">
        <f t="shared" si="151"/>
        <v>CORRECTO</v>
      </c>
      <c r="AF2373">
        <v>2016</v>
      </c>
    </row>
    <row r="2374" spans="1:32" x14ac:dyDescent="0.3">
      <c r="A2374">
        <v>2373</v>
      </c>
      <c r="B2374" t="s">
        <v>1190</v>
      </c>
      <c r="C2374" s="3">
        <v>42558</v>
      </c>
      <c r="D2374" s="3">
        <v>42562</v>
      </c>
      <c r="E2374" s="22" t="s">
        <v>5034</v>
      </c>
      <c r="F2374" t="s">
        <v>5330</v>
      </c>
      <c r="G2374" t="s">
        <v>6123</v>
      </c>
      <c r="H2374" s="18" t="s">
        <v>6624</v>
      </c>
      <c r="I2374" t="s">
        <v>6626</v>
      </c>
      <c r="J2374" t="s">
        <v>6660</v>
      </c>
      <c r="K2374" t="s">
        <v>7167</v>
      </c>
      <c r="L2374">
        <v>60505</v>
      </c>
      <c r="M2374" t="s">
        <v>7208</v>
      </c>
      <c r="N2374" t="s">
        <v>8531</v>
      </c>
      <c r="O2374" t="s">
        <v>9073</v>
      </c>
      <c r="P2374" t="s">
        <v>9088</v>
      </c>
      <c r="Q2374" t="s">
        <v>10399</v>
      </c>
      <c r="R2374" s="32">
        <v>2.6320000000000001</v>
      </c>
      <c r="S2374">
        <v>1</v>
      </c>
      <c r="T2374" s="18" t="str">
        <f t="shared" si="148"/>
        <v>Pequeño</v>
      </c>
      <c r="U2374" s="13">
        <v>0.2</v>
      </c>
      <c r="V2374" s="7">
        <f>Tabla1[[#This Row],[Sales]]*Tabla1[[#This Row],[Discount]]</f>
        <v>0.52640000000000009</v>
      </c>
      <c r="W2374" s="11">
        <v>-0.52639999999999998</v>
      </c>
      <c r="X2374" s="11">
        <f>Tabla1[[#This Row],[Sales]]+Tabla1[[#This Row],[Total Discount]]</f>
        <v>3.1584000000000003</v>
      </c>
      <c r="Y2374" s="11" t="str">
        <f t="shared" si="149"/>
        <v>Bajo</v>
      </c>
      <c r="Z2374" s="11">
        <v>0.82250000000000001</v>
      </c>
      <c r="AA2374" s="9">
        <f>Tabla1[[#This Row],[Profit]]/Tabla1[[#This Row],[Sales]]</f>
        <v>0.3125</v>
      </c>
      <c r="AB2374" s="32">
        <v>-1.2830999999999999</v>
      </c>
      <c r="AC2374" s="5">
        <v>4</v>
      </c>
      <c r="AD2374" s="5">
        <f t="shared" si="150"/>
        <v>4</v>
      </c>
      <c r="AE2374" s="5" t="str">
        <f t="shared" si="151"/>
        <v>CORRECTO</v>
      </c>
      <c r="AF2374">
        <v>2016</v>
      </c>
    </row>
    <row r="2375" spans="1:32" x14ac:dyDescent="0.3">
      <c r="A2375">
        <v>2374</v>
      </c>
      <c r="B2375" t="s">
        <v>1190</v>
      </c>
      <c r="C2375" s="3">
        <v>42558</v>
      </c>
      <c r="D2375" s="3">
        <v>42562</v>
      </c>
      <c r="E2375" s="22" t="s">
        <v>5034</v>
      </c>
      <c r="F2375" t="s">
        <v>5330</v>
      </c>
      <c r="G2375" t="s">
        <v>6123</v>
      </c>
      <c r="H2375" s="18" t="s">
        <v>6624</v>
      </c>
      <c r="I2375" t="s">
        <v>6626</v>
      </c>
      <c r="J2375" t="s">
        <v>6660</v>
      </c>
      <c r="K2375" t="s">
        <v>7167</v>
      </c>
      <c r="L2375">
        <v>60505</v>
      </c>
      <c r="M2375" t="s">
        <v>7208</v>
      </c>
      <c r="N2375" t="s">
        <v>8338</v>
      </c>
      <c r="O2375" t="s">
        <v>9073</v>
      </c>
      <c r="P2375" t="s">
        <v>9085</v>
      </c>
      <c r="Q2375" t="s">
        <v>10208</v>
      </c>
      <c r="R2375" s="32">
        <v>23.687999999999999</v>
      </c>
      <c r="S2375">
        <v>9</v>
      </c>
      <c r="T2375" s="18" t="str">
        <f t="shared" si="148"/>
        <v>Grande</v>
      </c>
      <c r="U2375" s="13">
        <v>0.2</v>
      </c>
      <c r="V2375" s="7">
        <f>Tabla1[[#This Row],[Sales]]*Tabla1[[#This Row],[Discount]]</f>
        <v>4.7375999999999996</v>
      </c>
      <c r="W2375" s="11">
        <v>-4.7375999999999996</v>
      </c>
      <c r="X2375" s="11">
        <f>Tabla1[[#This Row],[Sales]]+Tabla1[[#This Row],[Total Discount]]</f>
        <v>28.425599999999999</v>
      </c>
      <c r="Y2375" s="11" t="str">
        <f t="shared" si="149"/>
        <v>Bajo</v>
      </c>
      <c r="Z2375" s="11">
        <v>7.6985999999999999</v>
      </c>
      <c r="AA2375" s="9">
        <f>Tabla1[[#This Row],[Profit]]/Tabla1[[#This Row],[Sales]]</f>
        <v>0.32500000000000001</v>
      </c>
      <c r="AB2375" s="32">
        <v>-11.251799999999999</v>
      </c>
      <c r="AC2375" s="5">
        <v>4</v>
      </c>
      <c r="AD2375" s="5">
        <f t="shared" si="150"/>
        <v>4</v>
      </c>
      <c r="AE2375" s="5" t="str">
        <f t="shared" si="151"/>
        <v>CORRECTO</v>
      </c>
      <c r="AF2375">
        <v>2016</v>
      </c>
    </row>
    <row r="2376" spans="1:32" x14ac:dyDescent="0.3">
      <c r="A2376">
        <v>2375</v>
      </c>
      <c r="B2376" t="s">
        <v>1190</v>
      </c>
      <c r="C2376" s="3">
        <v>42558</v>
      </c>
      <c r="D2376" s="3">
        <v>42562</v>
      </c>
      <c r="E2376" s="22" t="s">
        <v>5034</v>
      </c>
      <c r="F2376" t="s">
        <v>5330</v>
      </c>
      <c r="G2376" t="s">
        <v>6123</v>
      </c>
      <c r="H2376" s="18" t="s">
        <v>6624</v>
      </c>
      <c r="I2376" t="s">
        <v>6626</v>
      </c>
      <c r="J2376" t="s">
        <v>6660</v>
      </c>
      <c r="K2376" t="s">
        <v>7167</v>
      </c>
      <c r="L2376">
        <v>60505</v>
      </c>
      <c r="M2376" t="s">
        <v>7208</v>
      </c>
      <c r="N2376" t="s">
        <v>7533</v>
      </c>
      <c r="O2376" t="s">
        <v>9072</v>
      </c>
      <c r="P2376" t="s">
        <v>9076</v>
      </c>
      <c r="Q2376" t="s">
        <v>9415</v>
      </c>
      <c r="R2376" s="32">
        <v>253.37200000000001</v>
      </c>
      <c r="S2376">
        <v>2</v>
      </c>
      <c r="T2376" s="18" t="str">
        <f t="shared" si="148"/>
        <v>Pequeño</v>
      </c>
      <c r="U2376" s="13">
        <v>0.3</v>
      </c>
      <c r="V2376" s="7">
        <f>Tabla1[[#This Row],[Sales]]*Tabla1[[#This Row],[Discount]]</f>
        <v>76.011600000000001</v>
      </c>
      <c r="W2376" s="11">
        <v>-76.011600000000001</v>
      </c>
      <c r="X2376" s="11">
        <f>Tabla1[[#This Row],[Sales]]+Tabla1[[#This Row],[Total Discount]]</f>
        <v>329.3836</v>
      </c>
      <c r="Y2376" s="11" t="str">
        <f t="shared" si="149"/>
        <v>Alto</v>
      </c>
      <c r="Z2376" s="11">
        <v>-14.478400000000001</v>
      </c>
      <c r="AA2376" s="9">
        <f>Tabla1[[#This Row],[Profit]]/Tabla1[[#This Row],[Sales]]</f>
        <v>-5.7142857142857141E-2</v>
      </c>
      <c r="AB2376" s="32">
        <v>-191.83879999999999</v>
      </c>
      <c r="AC2376" s="5">
        <v>4</v>
      </c>
      <c r="AD2376" s="5">
        <f t="shared" si="150"/>
        <v>4</v>
      </c>
      <c r="AE2376" s="5" t="str">
        <f t="shared" si="151"/>
        <v>CORRECTO</v>
      </c>
      <c r="AF2376">
        <v>2016</v>
      </c>
    </row>
    <row r="2377" spans="1:32" x14ac:dyDescent="0.3">
      <c r="A2377">
        <v>2376</v>
      </c>
      <c r="B2377" t="s">
        <v>1191</v>
      </c>
      <c r="C2377" s="3">
        <v>42759</v>
      </c>
      <c r="D2377" s="3">
        <v>42765</v>
      </c>
      <c r="E2377" s="22" t="s">
        <v>5035</v>
      </c>
      <c r="F2377" t="s">
        <v>5274</v>
      </c>
      <c r="G2377" t="s">
        <v>6067</v>
      </c>
      <c r="H2377" s="18" t="s">
        <v>10942</v>
      </c>
      <c r="I2377" t="s">
        <v>6626</v>
      </c>
      <c r="J2377" t="s">
        <v>6840</v>
      </c>
      <c r="K2377" t="s">
        <v>7189</v>
      </c>
      <c r="L2377">
        <v>30080</v>
      </c>
      <c r="M2377" t="s">
        <v>7206</v>
      </c>
      <c r="N2377" t="s">
        <v>8179</v>
      </c>
      <c r="O2377" t="s">
        <v>9073</v>
      </c>
      <c r="P2377" t="s">
        <v>9088</v>
      </c>
      <c r="Q2377" t="s">
        <v>10054</v>
      </c>
      <c r="R2377" s="32">
        <v>5.67</v>
      </c>
      <c r="S2377">
        <v>3</v>
      </c>
      <c r="T2377" s="18" t="str">
        <f t="shared" si="148"/>
        <v>Mediano</v>
      </c>
      <c r="U2377" s="13">
        <v>0</v>
      </c>
      <c r="V2377" s="7">
        <f>Tabla1[[#This Row],[Sales]]*Tabla1[[#This Row],[Discount]]</f>
        <v>0</v>
      </c>
      <c r="W2377" s="11">
        <v>0</v>
      </c>
      <c r="X2377" s="11">
        <f>Tabla1[[#This Row],[Sales]]+Tabla1[[#This Row],[Total Discount]]</f>
        <v>5.67</v>
      </c>
      <c r="Y2377" s="11" t="str">
        <f t="shared" si="149"/>
        <v>Bajo</v>
      </c>
      <c r="Z2377" s="11">
        <v>0.1134</v>
      </c>
      <c r="AA2377" s="9">
        <f>Tabla1[[#This Row],[Profit]]/Tabla1[[#This Row],[Sales]]</f>
        <v>0.02</v>
      </c>
      <c r="AB2377" s="32">
        <v>-5.5566000000000004</v>
      </c>
      <c r="AC2377" s="5">
        <v>6</v>
      </c>
      <c r="AD2377" s="5">
        <f t="shared" si="150"/>
        <v>6</v>
      </c>
      <c r="AE2377" s="5" t="str">
        <f t="shared" si="151"/>
        <v>CORRECTO</v>
      </c>
      <c r="AF2377">
        <v>2017</v>
      </c>
    </row>
    <row r="2378" spans="1:32" x14ac:dyDescent="0.3">
      <c r="A2378">
        <v>2377</v>
      </c>
      <c r="B2378" t="s">
        <v>1192</v>
      </c>
      <c r="C2378" s="3">
        <v>41870</v>
      </c>
      <c r="D2378" s="3">
        <v>41872</v>
      </c>
      <c r="E2378" s="22" t="s">
        <v>5034</v>
      </c>
      <c r="F2378" t="s">
        <v>5512</v>
      </c>
      <c r="G2378" t="s">
        <v>6305</v>
      </c>
      <c r="H2378" s="18" t="s">
        <v>10942</v>
      </c>
      <c r="I2378" t="s">
        <v>6626</v>
      </c>
      <c r="J2378" t="s">
        <v>6664</v>
      </c>
      <c r="K2378" t="s">
        <v>7181</v>
      </c>
      <c r="L2378">
        <v>43229</v>
      </c>
      <c r="M2378" t="s">
        <v>7209</v>
      </c>
      <c r="N2378" t="s">
        <v>8452</v>
      </c>
      <c r="O2378" t="s">
        <v>9073</v>
      </c>
      <c r="P2378" t="s">
        <v>9083</v>
      </c>
      <c r="Q2378" t="s">
        <v>10317</v>
      </c>
      <c r="R2378" s="32">
        <v>76.775999999999996</v>
      </c>
      <c r="S2378">
        <v>4</v>
      </c>
      <c r="T2378" s="18" t="str">
        <f t="shared" si="148"/>
        <v>Mediano</v>
      </c>
      <c r="U2378" s="13">
        <v>0.7</v>
      </c>
      <c r="V2378" s="7">
        <f>Tabla1[[#This Row],[Sales]]*Tabla1[[#This Row],[Discount]]</f>
        <v>53.743199999999995</v>
      </c>
      <c r="W2378" s="11">
        <v>-53.743200000000002</v>
      </c>
      <c r="X2378" s="11">
        <f>Tabla1[[#This Row],[Sales]]+Tabla1[[#This Row],[Total Discount]]</f>
        <v>130.51919999999998</v>
      </c>
      <c r="Y2378" s="11" t="str">
        <f t="shared" si="149"/>
        <v>Medio</v>
      </c>
      <c r="Z2378" s="11">
        <v>-58.861600000000003</v>
      </c>
      <c r="AA2378" s="9">
        <f>Tabla1[[#This Row],[Profit]]/Tabla1[[#This Row],[Sales]]</f>
        <v>-0.76666666666666672</v>
      </c>
      <c r="AB2378" s="32">
        <v>-81.894400000000005</v>
      </c>
      <c r="AC2378" s="5">
        <v>2</v>
      </c>
      <c r="AD2378" s="5">
        <f t="shared" si="150"/>
        <v>2</v>
      </c>
      <c r="AE2378" s="5" t="str">
        <f t="shared" si="151"/>
        <v>CORRECTO</v>
      </c>
      <c r="AF2378">
        <v>2014</v>
      </c>
    </row>
    <row r="2379" spans="1:32" x14ac:dyDescent="0.3">
      <c r="A2379">
        <v>2378</v>
      </c>
      <c r="B2379" t="s">
        <v>1192</v>
      </c>
      <c r="C2379" s="3">
        <v>41870</v>
      </c>
      <c r="D2379" s="3">
        <v>41872</v>
      </c>
      <c r="E2379" s="22" t="s">
        <v>5034</v>
      </c>
      <c r="F2379" t="s">
        <v>5512</v>
      </c>
      <c r="G2379" t="s">
        <v>6305</v>
      </c>
      <c r="H2379" s="18" t="s">
        <v>10942</v>
      </c>
      <c r="I2379" t="s">
        <v>6626</v>
      </c>
      <c r="J2379" t="s">
        <v>6664</v>
      </c>
      <c r="K2379" t="s">
        <v>7181</v>
      </c>
      <c r="L2379">
        <v>43229</v>
      </c>
      <c r="M2379" t="s">
        <v>7209</v>
      </c>
      <c r="N2379" t="s">
        <v>8532</v>
      </c>
      <c r="O2379" t="s">
        <v>9073</v>
      </c>
      <c r="P2379" t="s">
        <v>9089</v>
      </c>
      <c r="Q2379" t="s">
        <v>10400</v>
      </c>
      <c r="R2379" s="32">
        <v>9.1839999999999993</v>
      </c>
      <c r="S2379">
        <v>2</v>
      </c>
      <c r="T2379" s="18" t="str">
        <f t="shared" si="148"/>
        <v>Pequeño</v>
      </c>
      <c r="U2379" s="13">
        <v>0.2</v>
      </c>
      <c r="V2379" s="7">
        <f>Tabla1[[#This Row],[Sales]]*Tabla1[[#This Row],[Discount]]</f>
        <v>1.8368</v>
      </c>
      <c r="W2379" s="11">
        <v>-1.8368</v>
      </c>
      <c r="X2379" s="11">
        <f>Tabla1[[#This Row],[Sales]]+Tabla1[[#This Row],[Total Discount]]</f>
        <v>11.020799999999999</v>
      </c>
      <c r="Y2379" s="11" t="str">
        <f t="shared" si="149"/>
        <v>Bajo</v>
      </c>
      <c r="Z2379" s="11">
        <v>1.1479999999999999</v>
      </c>
      <c r="AA2379" s="9">
        <f>Tabla1[[#This Row],[Profit]]/Tabla1[[#This Row],[Sales]]</f>
        <v>0.125</v>
      </c>
      <c r="AB2379" s="32">
        <v>-6.1992000000000003</v>
      </c>
      <c r="AC2379" s="5">
        <v>2</v>
      </c>
      <c r="AD2379" s="5">
        <f t="shared" si="150"/>
        <v>2</v>
      </c>
      <c r="AE2379" s="5" t="str">
        <f t="shared" si="151"/>
        <v>CORRECTO</v>
      </c>
      <c r="AF2379">
        <v>2014</v>
      </c>
    </row>
    <row r="2380" spans="1:32" x14ac:dyDescent="0.3">
      <c r="A2380">
        <v>2379</v>
      </c>
      <c r="B2380" t="s">
        <v>1193</v>
      </c>
      <c r="C2380" s="3">
        <v>42344</v>
      </c>
      <c r="D2380" s="3">
        <v>42349</v>
      </c>
      <c r="E2380" s="22" t="s">
        <v>5035</v>
      </c>
      <c r="F2380" t="s">
        <v>5492</v>
      </c>
      <c r="G2380" t="s">
        <v>6285</v>
      </c>
      <c r="H2380" s="18" t="s">
        <v>6625</v>
      </c>
      <c r="I2380" t="s">
        <v>6626</v>
      </c>
      <c r="J2380" t="s">
        <v>6928</v>
      </c>
      <c r="K2380" t="s">
        <v>7159</v>
      </c>
      <c r="L2380">
        <v>91360</v>
      </c>
      <c r="M2380" t="s">
        <v>7207</v>
      </c>
      <c r="N2380" t="s">
        <v>8464</v>
      </c>
      <c r="O2380" t="s">
        <v>9073</v>
      </c>
      <c r="P2380" t="s">
        <v>9085</v>
      </c>
      <c r="Q2380" t="s">
        <v>10330</v>
      </c>
      <c r="R2380" s="32">
        <v>32.75</v>
      </c>
      <c r="S2380">
        <v>5</v>
      </c>
      <c r="T2380" s="18" t="str">
        <f t="shared" si="148"/>
        <v>Grande</v>
      </c>
      <c r="U2380" s="13">
        <v>0</v>
      </c>
      <c r="V2380" s="7">
        <f>Tabla1[[#This Row],[Sales]]*Tabla1[[#This Row],[Discount]]</f>
        <v>0</v>
      </c>
      <c r="W2380" s="11">
        <v>0</v>
      </c>
      <c r="X2380" s="11">
        <f>Tabla1[[#This Row],[Sales]]+Tabla1[[#This Row],[Total Discount]]</f>
        <v>32.75</v>
      </c>
      <c r="Y2380" s="11" t="str">
        <f t="shared" si="149"/>
        <v>Bajo</v>
      </c>
      <c r="Z2380" s="11">
        <v>15.065</v>
      </c>
      <c r="AA2380" s="9">
        <f>Tabla1[[#This Row],[Profit]]/Tabla1[[#This Row],[Sales]]</f>
        <v>0.45999999999999996</v>
      </c>
      <c r="AB2380" s="32">
        <v>-17.684999999999999</v>
      </c>
      <c r="AC2380" s="5">
        <v>5</v>
      </c>
      <c r="AD2380" s="5">
        <f t="shared" si="150"/>
        <v>5</v>
      </c>
      <c r="AE2380" s="5" t="str">
        <f t="shared" si="151"/>
        <v>CORRECTO</v>
      </c>
      <c r="AF2380">
        <v>2015</v>
      </c>
    </row>
    <row r="2381" spans="1:32" x14ac:dyDescent="0.3">
      <c r="A2381">
        <v>2380</v>
      </c>
      <c r="B2381" t="s">
        <v>1194</v>
      </c>
      <c r="C2381" s="3">
        <v>42496</v>
      </c>
      <c r="D2381" s="3">
        <v>42500</v>
      </c>
      <c r="E2381" s="22" t="s">
        <v>5035</v>
      </c>
      <c r="F2381" t="s">
        <v>5572</v>
      </c>
      <c r="G2381" t="s">
        <v>6365</v>
      </c>
      <c r="H2381" s="18" t="s">
        <v>6625</v>
      </c>
      <c r="I2381" t="s">
        <v>6626</v>
      </c>
      <c r="J2381" t="s">
        <v>6786</v>
      </c>
      <c r="K2381" t="s">
        <v>7181</v>
      </c>
      <c r="L2381">
        <v>44052</v>
      </c>
      <c r="M2381" t="s">
        <v>7209</v>
      </c>
      <c r="N2381" t="s">
        <v>7695</v>
      </c>
      <c r="O2381" t="s">
        <v>9073</v>
      </c>
      <c r="P2381" t="s">
        <v>9088</v>
      </c>
      <c r="Q2381" t="s">
        <v>9577</v>
      </c>
      <c r="R2381" s="32">
        <v>7.2160000000000002</v>
      </c>
      <c r="S2381">
        <v>2</v>
      </c>
      <c r="T2381" s="18" t="str">
        <f t="shared" si="148"/>
        <v>Pequeño</v>
      </c>
      <c r="U2381" s="13">
        <v>0.2</v>
      </c>
      <c r="V2381" s="7">
        <f>Tabla1[[#This Row],[Sales]]*Tabla1[[#This Row],[Discount]]</f>
        <v>1.4432</v>
      </c>
      <c r="W2381" s="11">
        <v>-1.4432</v>
      </c>
      <c r="X2381" s="11">
        <f>Tabla1[[#This Row],[Sales]]+Tabla1[[#This Row],[Total Discount]]</f>
        <v>8.6592000000000002</v>
      </c>
      <c r="Y2381" s="11" t="str">
        <f t="shared" si="149"/>
        <v>Bajo</v>
      </c>
      <c r="Z2381" s="11">
        <v>1.7138</v>
      </c>
      <c r="AA2381" s="9">
        <f>Tabla1[[#This Row],[Profit]]/Tabla1[[#This Row],[Sales]]</f>
        <v>0.23749999999999999</v>
      </c>
      <c r="AB2381" s="32">
        <v>-4.0590000000000002</v>
      </c>
      <c r="AC2381" s="5">
        <v>4</v>
      </c>
      <c r="AD2381" s="5">
        <f t="shared" si="150"/>
        <v>4</v>
      </c>
      <c r="AE2381" s="5" t="str">
        <f t="shared" si="151"/>
        <v>CORRECTO</v>
      </c>
      <c r="AF2381">
        <v>2016</v>
      </c>
    </row>
    <row r="2382" spans="1:32" x14ac:dyDescent="0.3">
      <c r="A2382">
        <v>2381</v>
      </c>
      <c r="B2382" t="s">
        <v>1194</v>
      </c>
      <c r="C2382" s="3">
        <v>42496</v>
      </c>
      <c r="D2382" s="3">
        <v>42500</v>
      </c>
      <c r="E2382" s="22" t="s">
        <v>5035</v>
      </c>
      <c r="F2382" t="s">
        <v>5572</v>
      </c>
      <c r="G2382" t="s">
        <v>6365</v>
      </c>
      <c r="H2382" s="18" t="s">
        <v>6625</v>
      </c>
      <c r="I2382" t="s">
        <v>6626</v>
      </c>
      <c r="J2382" t="s">
        <v>6786</v>
      </c>
      <c r="K2382" t="s">
        <v>7181</v>
      </c>
      <c r="L2382">
        <v>44052</v>
      </c>
      <c r="M2382" t="s">
        <v>7209</v>
      </c>
      <c r="N2382" t="s">
        <v>8533</v>
      </c>
      <c r="O2382" t="s">
        <v>9073</v>
      </c>
      <c r="P2382" t="s">
        <v>9085</v>
      </c>
      <c r="Q2382" t="s">
        <v>10401</v>
      </c>
      <c r="R2382" s="32">
        <v>49.567999999999998</v>
      </c>
      <c r="S2382">
        <v>2</v>
      </c>
      <c r="T2382" s="18" t="str">
        <f t="shared" si="148"/>
        <v>Pequeño</v>
      </c>
      <c r="U2382" s="13">
        <v>0.2</v>
      </c>
      <c r="V2382" s="7">
        <f>Tabla1[[#This Row],[Sales]]*Tabla1[[#This Row],[Discount]]</f>
        <v>9.9136000000000006</v>
      </c>
      <c r="W2382" s="11">
        <v>-9.9136000000000006</v>
      </c>
      <c r="X2382" s="11">
        <f>Tabla1[[#This Row],[Sales]]+Tabla1[[#This Row],[Total Discount]]</f>
        <v>59.4816</v>
      </c>
      <c r="Y2382" s="11" t="str">
        <f t="shared" si="149"/>
        <v>Medio</v>
      </c>
      <c r="Z2382" s="11">
        <v>15.49</v>
      </c>
      <c r="AA2382" s="9">
        <f>Tabla1[[#This Row],[Profit]]/Tabla1[[#This Row],[Sales]]</f>
        <v>0.3125</v>
      </c>
      <c r="AB2382" s="32">
        <v>-24.164400000000001</v>
      </c>
      <c r="AC2382" s="5">
        <v>4</v>
      </c>
      <c r="AD2382" s="5">
        <f t="shared" si="150"/>
        <v>4</v>
      </c>
      <c r="AE2382" s="5" t="str">
        <f t="shared" si="151"/>
        <v>CORRECTO</v>
      </c>
      <c r="AF2382">
        <v>2016</v>
      </c>
    </row>
    <row r="2383" spans="1:32" x14ac:dyDescent="0.3">
      <c r="A2383">
        <v>2382</v>
      </c>
      <c r="B2383" t="s">
        <v>1194</v>
      </c>
      <c r="C2383" s="3">
        <v>42496</v>
      </c>
      <c r="D2383" s="3">
        <v>42500</v>
      </c>
      <c r="E2383" s="22" t="s">
        <v>5035</v>
      </c>
      <c r="F2383" t="s">
        <v>5572</v>
      </c>
      <c r="G2383" t="s">
        <v>6365</v>
      </c>
      <c r="H2383" s="18" t="s">
        <v>6625</v>
      </c>
      <c r="I2383" t="s">
        <v>6626</v>
      </c>
      <c r="J2383" t="s">
        <v>6786</v>
      </c>
      <c r="K2383" t="s">
        <v>7181</v>
      </c>
      <c r="L2383">
        <v>44052</v>
      </c>
      <c r="M2383" t="s">
        <v>7209</v>
      </c>
      <c r="N2383" t="s">
        <v>7238</v>
      </c>
      <c r="O2383" t="s">
        <v>9072</v>
      </c>
      <c r="P2383" t="s">
        <v>9080</v>
      </c>
      <c r="Q2383" t="s">
        <v>10402</v>
      </c>
      <c r="R2383" s="32">
        <v>54.712000000000003</v>
      </c>
      <c r="S2383">
        <v>7</v>
      </c>
      <c r="T2383" s="18" t="str">
        <f t="shared" si="148"/>
        <v>Grande</v>
      </c>
      <c r="U2383" s="13">
        <v>0.2</v>
      </c>
      <c r="V2383" s="7">
        <f>Tabla1[[#This Row],[Sales]]*Tabla1[[#This Row],[Discount]]</f>
        <v>10.942400000000001</v>
      </c>
      <c r="W2383" s="11">
        <v>-10.942399999999999</v>
      </c>
      <c r="X2383" s="11">
        <f>Tabla1[[#This Row],[Sales]]+Tabla1[[#This Row],[Total Discount]]</f>
        <v>65.65440000000001</v>
      </c>
      <c r="Y2383" s="11" t="str">
        <f t="shared" si="149"/>
        <v>Medio</v>
      </c>
      <c r="Z2383" s="11">
        <v>11.626300000000001</v>
      </c>
      <c r="AA2383" s="9">
        <f>Tabla1[[#This Row],[Profit]]/Tabla1[[#This Row],[Sales]]</f>
        <v>0.21249999999999999</v>
      </c>
      <c r="AB2383" s="32">
        <v>-32.143300000000004</v>
      </c>
      <c r="AC2383" s="5">
        <v>4</v>
      </c>
      <c r="AD2383" s="5">
        <f t="shared" si="150"/>
        <v>4</v>
      </c>
      <c r="AE2383" s="5" t="str">
        <f t="shared" si="151"/>
        <v>CORRECTO</v>
      </c>
      <c r="AF2383">
        <v>2016</v>
      </c>
    </row>
    <row r="2384" spans="1:32" x14ac:dyDescent="0.3">
      <c r="A2384">
        <v>2383</v>
      </c>
      <c r="B2384" t="s">
        <v>1195</v>
      </c>
      <c r="C2384" s="3">
        <v>42819</v>
      </c>
      <c r="D2384" s="3">
        <v>42820</v>
      </c>
      <c r="E2384" s="22" t="s">
        <v>5036</v>
      </c>
      <c r="F2384" t="s">
        <v>5648</v>
      </c>
      <c r="G2384" t="s">
        <v>6441</v>
      </c>
      <c r="H2384" s="18" t="s">
        <v>10942</v>
      </c>
      <c r="I2384" t="s">
        <v>6626</v>
      </c>
      <c r="J2384" t="s">
        <v>6827</v>
      </c>
      <c r="K2384" t="s">
        <v>7159</v>
      </c>
      <c r="L2384">
        <v>93727</v>
      </c>
      <c r="M2384" t="s">
        <v>7207</v>
      </c>
      <c r="N2384" t="s">
        <v>8534</v>
      </c>
      <c r="O2384" t="s">
        <v>9073</v>
      </c>
      <c r="P2384" t="s">
        <v>9084</v>
      </c>
      <c r="Q2384" t="s">
        <v>10403</v>
      </c>
      <c r="R2384" s="32">
        <v>176.04</v>
      </c>
      <c r="S2384">
        <v>4</v>
      </c>
      <c r="T2384" s="18" t="str">
        <f t="shared" si="148"/>
        <v>Mediano</v>
      </c>
      <c r="U2384" s="13">
        <v>0</v>
      </c>
      <c r="V2384" s="7">
        <f>Tabla1[[#This Row],[Sales]]*Tabla1[[#This Row],[Discount]]</f>
        <v>0</v>
      </c>
      <c r="W2384" s="11">
        <v>0</v>
      </c>
      <c r="X2384" s="11">
        <f>Tabla1[[#This Row],[Sales]]+Tabla1[[#This Row],[Total Discount]]</f>
        <v>176.04</v>
      </c>
      <c r="Y2384" s="11" t="str">
        <f t="shared" si="149"/>
        <v>Medio</v>
      </c>
      <c r="Z2384" s="11">
        <v>45.770400000000002</v>
      </c>
      <c r="AA2384" s="9">
        <f>Tabla1[[#This Row],[Profit]]/Tabla1[[#This Row],[Sales]]</f>
        <v>0.26</v>
      </c>
      <c r="AB2384" s="32">
        <v>-130.2696</v>
      </c>
      <c r="AC2384" s="5">
        <v>1</v>
      </c>
      <c r="AD2384" s="5">
        <f t="shared" si="150"/>
        <v>1</v>
      </c>
      <c r="AE2384" s="5" t="str">
        <f t="shared" si="151"/>
        <v>CORRECTO</v>
      </c>
      <c r="AF2384">
        <v>2017</v>
      </c>
    </row>
    <row r="2385" spans="1:32" x14ac:dyDescent="0.3">
      <c r="A2385">
        <v>2384</v>
      </c>
      <c r="B2385" t="s">
        <v>1195</v>
      </c>
      <c r="C2385" s="3">
        <v>42819</v>
      </c>
      <c r="D2385" s="3">
        <v>42820</v>
      </c>
      <c r="E2385" s="22" t="s">
        <v>5036</v>
      </c>
      <c r="F2385" t="s">
        <v>5648</v>
      </c>
      <c r="G2385" t="s">
        <v>6441</v>
      </c>
      <c r="H2385" s="18" t="s">
        <v>10942</v>
      </c>
      <c r="I2385" t="s">
        <v>6626</v>
      </c>
      <c r="J2385" t="s">
        <v>6827</v>
      </c>
      <c r="K2385" t="s">
        <v>7159</v>
      </c>
      <c r="L2385">
        <v>93727</v>
      </c>
      <c r="M2385" t="s">
        <v>7207</v>
      </c>
      <c r="N2385" t="s">
        <v>8535</v>
      </c>
      <c r="O2385" t="s">
        <v>9073</v>
      </c>
      <c r="P2385" t="s">
        <v>9081</v>
      </c>
      <c r="Q2385" t="s">
        <v>9864</v>
      </c>
      <c r="R2385" s="32">
        <v>16.02</v>
      </c>
      <c r="S2385">
        <v>9</v>
      </c>
      <c r="T2385" s="18" t="str">
        <f t="shared" si="148"/>
        <v>Grande</v>
      </c>
      <c r="U2385" s="13">
        <v>0</v>
      </c>
      <c r="V2385" s="7">
        <f>Tabla1[[#This Row],[Sales]]*Tabla1[[#This Row],[Discount]]</f>
        <v>0</v>
      </c>
      <c r="W2385" s="11">
        <v>0</v>
      </c>
      <c r="X2385" s="11">
        <f>Tabla1[[#This Row],[Sales]]+Tabla1[[#This Row],[Total Discount]]</f>
        <v>16.02</v>
      </c>
      <c r="Y2385" s="11" t="str">
        <f t="shared" si="149"/>
        <v>Bajo</v>
      </c>
      <c r="Z2385" s="11">
        <v>4.4855999999999998</v>
      </c>
      <c r="AA2385" s="9">
        <f>Tabla1[[#This Row],[Profit]]/Tabla1[[#This Row],[Sales]]</f>
        <v>0.27999999999999997</v>
      </c>
      <c r="AB2385" s="32">
        <v>-11.5344</v>
      </c>
      <c r="AC2385" s="5">
        <v>1</v>
      </c>
      <c r="AD2385" s="5">
        <f t="shared" si="150"/>
        <v>1</v>
      </c>
      <c r="AE2385" s="5" t="str">
        <f t="shared" si="151"/>
        <v>CORRECTO</v>
      </c>
      <c r="AF2385">
        <v>2017</v>
      </c>
    </row>
    <row r="2386" spans="1:32" x14ac:dyDescent="0.3">
      <c r="A2386">
        <v>2385</v>
      </c>
      <c r="B2386" t="s">
        <v>1195</v>
      </c>
      <c r="C2386" s="3">
        <v>42819</v>
      </c>
      <c r="D2386" s="3">
        <v>42820</v>
      </c>
      <c r="E2386" s="22" t="s">
        <v>5036</v>
      </c>
      <c r="F2386" t="s">
        <v>5648</v>
      </c>
      <c r="G2386" t="s">
        <v>6441</v>
      </c>
      <c r="H2386" s="18" t="s">
        <v>10942</v>
      </c>
      <c r="I2386" t="s">
        <v>6626</v>
      </c>
      <c r="J2386" t="s">
        <v>6827</v>
      </c>
      <c r="K2386" t="s">
        <v>7159</v>
      </c>
      <c r="L2386">
        <v>93727</v>
      </c>
      <c r="M2386" t="s">
        <v>7207</v>
      </c>
      <c r="N2386" t="s">
        <v>8130</v>
      </c>
      <c r="O2386" t="s">
        <v>9073</v>
      </c>
      <c r="P2386" t="s">
        <v>9083</v>
      </c>
      <c r="Q2386" t="s">
        <v>10004</v>
      </c>
      <c r="R2386" s="32">
        <v>185.92</v>
      </c>
      <c r="S2386">
        <v>4</v>
      </c>
      <c r="T2386" s="18" t="str">
        <f t="shared" si="148"/>
        <v>Mediano</v>
      </c>
      <c r="U2386" s="13">
        <v>0.2</v>
      </c>
      <c r="V2386" s="7">
        <f>Tabla1[[#This Row],[Sales]]*Tabla1[[#This Row],[Discount]]</f>
        <v>37.183999999999997</v>
      </c>
      <c r="W2386" s="11">
        <v>-37.183999999999997</v>
      </c>
      <c r="X2386" s="11">
        <f>Tabla1[[#This Row],[Sales]]+Tabla1[[#This Row],[Total Discount]]</f>
        <v>223.10399999999998</v>
      </c>
      <c r="Y2386" s="11" t="str">
        <f t="shared" si="149"/>
        <v>Alto</v>
      </c>
      <c r="Z2386" s="11">
        <v>62.747999999999998</v>
      </c>
      <c r="AA2386" s="9">
        <f>Tabla1[[#This Row],[Profit]]/Tabla1[[#This Row],[Sales]]</f>
        <v>0.33750000000000002</v>
      </c>
      <c r="AB2386" s="32">
        <v>-85.988</v>
      </c>
      <c r="AC2386" s="5">
        <v>1</v>
      </c>
      <c r="AD2386" s="5">
        <f t="shared" si="150"/>
        <v>1</v>
      </c>
      <c r="AE2386" s="5" t="str">
        <f t="shared" si="151"/>
        <v>CORRECTO</v>
      </c>
      <c r="AF2386">
        <v>2017</v>
      </c>
    </row>
    <row r="2387" spans="1:32" x14ac:dyDescent="0.3">
      <c r="A2387">
        <v>2386</v>
      </c>
      <c r="B2387" t="s">
        <v>1195</v>
      </c>
      <c r="C2387" s="3">
        <v>42819</v>
      </c>
      <c r="D2387" s="3">
        <v>42820</v>
      </c>
      <c r="E2387" s="22" t="s">
        <v>5036</v>
      </c>
      <c r="F2387" t="s">
        <v>5648</v>
      </c>
      <c r="G2387" t="s">
        <v>6441</v>
      </c>
      <c r="H2387" s="18" t="s">
        <v>10942</v>
      </c>
      <c r="I2387" t="s">
        <v>6626</v>
      </c>
      <c r="J2387" t="s">
        <v>6827</v>
      </c>
      <c r="K2387" t="s">
        <v>7159</v>
      </c>
      <c r="L2387">
        <v>93727</v>
      </c>
      <c r="M2387" t="s">
        <v>7207</v>
      </c>
      <c r="N2387" t="s">
        <v>8536</v>
      </c>
      <c r="O2387" t="s">
        <v>9074</v>
      </c>
      <c r="P2387" t="s">
        <v>9082</v>
      </c>
      <c r="Q2387" t="s">
        <v>10404</v>
      </c>
      <c r="R2387" s="32">
        <v>211.16800000000001</v>
      </c>
      <c r="S2387">
        <v>4</v>
      </c>
      <c r="T2387" s="18" t="str">
        <f t="shared" si="148"/>
        <v>Mediano</v>
      </c>
      <c r="U2387" s="13">
        <v>0.2</v>
      </c>
      <c r="V2387" s="7">
        <f>Tabla1[[#This Row],[Sales]]*Tabla1[[#This Row],[Discount]]</f>
        <v>42.233600000000003</v>
      </c>
      <c r="W2387" s="11">
        <v>-42.233600000000003</v>
      </c>
      <c r="X2387" s="11">
        <f>Tabla1[[#This Row],[Sales]]+Tabla1[[#This Row],[Total Discount]]</f>
        <v>253.4016</v>
      </c>
      <c r="Y2387" s="11" t="str">
        <f t="shared" si="149"/>
        <v>Alto</v>
      </c>
      <c r="Z2387" s="11">
        <v>15.8376</v>
      </c>
      <c r="AA2387" s="9">
        <f>Tabla1[[#This Row],[Profit]]/Tabla1[[#This Row],[Sales]]</f>
        <v>7.4999999999999997E-2</v>
      </c>
      <c r="AB2387" s="32">
        <v>-153.0968</v>
      </c>
      <c r="AC2387" s="5">
        <v>1</v>
      </c>
      <c r="AD2387" s="5">
        <f t="shared" si="150"/>
        <v>1</v>
      </c>
      <c r="AE2387" s="5" t="str">
        <f t="shared" si="151"/>
        <v>CORRECTO</v>
      </c>
      <c r="AF2387">
        <v>2017</v>
      </c>
    </row>
    <row r="2388" spans="1:32" x14ac:dyDescent="0.3">
      <c r="A2388">
        <v>2387</v>
      </c>
      <c r="B2388" t="s">
        <v>1195</v>
      </c>
      <c r="C2388" s="3">
        <v>42819</v>
      </c>
      <c r="D2388" s="3">
        <v>42820</v>
      </c>
      <c r="E2388" s="22" t="s">
        <v>5036</v>
      </c>
      <c r="F2388" t="s">
        <v>5648</v>
      </c>
      <c r="G2388" t="s">
        <v>6441</v>
      </c>
      <c r="H2388" s="18" t="s">
        <v>10942</v>
      </c>
      <c r="I2388" t="s">
        <v>6626</v>
      </c>
      <c r="J2388" t="s">
        <v>6827</v>
      </c>
      <c r="K2388" t="s">
        <v>7159</v>
      </c>
      <c r="L2388">
        <v>93727</v>
      </c>
      <c r="M2388" t="s">
        <v>7207</v>
      </c>
      <c r="N2388" t="s">
        <v>8537</v>
      </c>
      <c r="O2388" t="s">
        <v>9074</v>
      </c>
      <c r="P2388" t="s">
        <v>9091</v>
      </c>
      <c r="Q2388" t="s">
        <v>10405</v>
      </c>
      <c r="R2388" s="32">
        <v>479.98399999999998</v>
      </c>
      <c r="S2388">
        <v>2</v>
      </c>
      <c r="T2388" s="18" t="str">
        <f t="shared" si="148"/>
        <v>Pequeño</v>
      </c>
      <c r="U2388" s="13">
        <v>0.2</v>
      </c>
      <c r="V2388" s="7">
        <f>Tabla1[[#This Row],[Sales]]*Tabla1[[#This Row],[Discount]]</f>
        <v>95.996800000000007</v>
      </c>
      <c r="W2388" s="11">
        <v>-95.996799999999993</v>
      </c>
      <c r="X2388" s="11">
        <f>Tabla1[[#This Row],[Sales]]+Tabla1[[#This Row],[Total Discount]]</f>
        <v>575.98080000000004</v>
      </c>
      <c r="Y2388" s="11" t="str">
        <f t="shared" si="149"/>
        <v>Muy Alto</v>
      </c>
      <c r="Z2388" s="11">
        <v>59.997999999999998</v>
      </c>
      <c r="AA2388" s="9">
        <f>Tabla1[[#This Row],[Profit]]/Tabla1[[#This Row],[Sales]]</f>
        <v>0.125</v>
      </c>
      <c r="AB2388" s="32">
        <v>-323.98919999999998</v>
      </c>
      <c r="AC2388" s="5">
        <v>1</v>
      </c>
      <c r="AD2388" s="5">
        <f t="shared" si="150"/>
        <v>1</v>
      </c>
      <c r="AE2388" s="5" t="str">
        <f t="shared" si="151"/>
        <v>CORRECTO</v>
      </c>
      <c r="AF2388">
        <v>2017</v>
      </c>
    </row>
    <row r="2389" spans="1:32" x14ac:dyDescent="0.3">
      <c r="A2389">
        <v>2388</v>
      </c>
      <c r="B2389" t="s">
        <v>1196</v>
      </c>
      <c r="C2389" s="3">
        <v>42350</v>
      </c>
      <c r="D2389" s="3">
        <v>42353</v>
      </c>
      <c r="E2389" s="22" t="s">
        <v>5036</v>
      </c>
      <c r="F2389" t="s">
        <v>5627</v>
      </c>
      <c r="G2389" t="s">
        <v>6420</v>
      </c>
      <c r="H2389" s="18" t="s">
        <v>10942</v>
      </c>
      <c r="I2389" t="s">
        <v>6626</v>
      </c>
      <c r="J2389" t="s">
        <v>6696</v>
      </c>
      <c r="K2389" t="s">
        <v>7159</v>
      </c>
      <c r="L2389">
        <v>92105</v>
      </c>
      <c r="M2389" t="s">
        <v>7207</v>
      </c>
      <c r="N2389" t="s">
        <v>8538</v>
      </c>
      <c r="O2389" t="s">
        <v>9073</v>
      </c>
      <c r="P2389" t="s">
        <v>9088</v>
      </c>
      <c r="Q2389" t="s">
        <v>9220</v>
      </c>
      <c r="R2389" s="32">
        <v>7.86</v>
      </c>
      <c r="S2389">
        <v>2</v>
      </c>
      <c r="T2389" s="18" t="str">
        <f t="shared" si="148"/>
        <v>Pequeño</v>
      </c>
      <c r="U2389" s="13">
        <v>0</v>
      </c>
      <c r="V2389" s="7">
        <f>Tabla1[[#This Row],[Sales]]*Tabla1[[#This Row],[Discount]]</f>
        <v>0</v>
      </c>
      <c r="W2389" s="11">
        <v>0</v>
      </c>
      <c r="X2389" s="11">
        <f>Tabla1[[#This Row],[Sales]]+Tabla1[[#This Row],[Total Discount]]</f>
        <v>7.86</v>
      </c>
      <c r="Y2389" s="11" t="str">
        <f t="shared" si="149"/>
        <v>Bajo</v>
      </c>
      <c r="Z2389" s="11">
        <v>3.6156000000000001</v>
      </c>
      <c r="AA2389" s="9">
        <f>Tabla1[[#This Row],[Profit]]/Tabla1[[#This Row],[Sales]]</f>
        <v>0.46</v>
      </c>
      <c r="AB2389" s="32">
        <v>-4.2443999999999997</v>
      </c>
      <c r="AC2389" s="5">
        <v>3</v>
      </c>
      <c r="AD2389" s="5">
        <f t="shared" si="150"/>
        <v>3</v>
      </c>
      <c r="AE2389" s="5" t="str">
        <f t="shared" si="151"/>
        <v>CORRECTO</v>
      </c>
      <c r="AF2389">
        <v>2015</v>
      </c>
    </row>
    <row r="2390" spans="1:32" x14ac:dyDescent="0.3">
      <c r="A2390">
        <v>2389</v>
      </c>
      <c r="B2390" t="s">
        <v>1196</v>
      </c>
      <c r="C2390" s="3">
        <v>42350</v>
      </c>
      <c r="D2390" s="3">
        <v>42353</v>
      </c>
      <c r="E2390" s="22" t="s">
        <v>5036</v>
      </c>
      <c r="F2390" t="s">
        <v>5627</v>
      </c>
      <c r="G2390" t="s">
        <v>6420</v>
      </c>
      <c r="H2390" s="18" t="s">
        <v>10942</v>
      </c>
      <c r="I2390" t="s">
        <v>6626</v>
      </c>
      <c r="J2390" t="s">
        <v>6696</v>
      </c>
      <c r="K2390" t="s">
        <v>7159</v>
      </c>
      <c r="L2390">
        <v>92105</v>
      </c>
      <c r="M2390" t="s">
        <v>7207</v>
      </c>
      <c r="N2390" t="s">
        <v>8539</v>
      </c>
      <c r="O2390" t="s">
        <v>9073</v>
      </c>
      <c r="P2390" t="s">
        <v>9083</v>
      </c>
      <c r="Q2390" t="s">
        <v>10406</v>
      </c>
      <c r="R2390" s="32">
        <v>24.448</v>
      </c>
      <c r="S2390">
        <v>2</v>
      </c>
      <c r="T2390" s="18" t="str">
        <f t="shared" si="148"/>
        <v>Pequeño</v>
      </c>
      <c r="U2390" s="13">
        <v>0.2</v>
      </c>
      <c r="V2390" s="7">
        <f>Tabla1[[#This Row],[Sales]]*Tabla1[[#This Row],[Discount]]</f>
        <v>4.8896000000000006</v>
      </c>
      <c r="W2390" s="11">
        <v>-4.8895999999999997</v>
      </c>
      <c r="X2390" s="11">
        <f>Tabla1[[#This Row],[Sales]]+Tabla1[[#This Row],[Total Discount]]</f>
        <v>29.337600000000002</v>
      </c>
      <c r="Y2390" s="11" t="str">
        <f t="shared" si="149"/>
        <v>Bajo</v>
      </c>
      <c r="Z2390" s="11">
        <v>8.8623999999999992</v>
      </c>
      <c r="AA2390" s="9">
        <f>Tabla1[[#This Row],[Profit]]/Tabla1[[#This Row],[Sales]]</f>
        <v>0.36249999999999993</v>
      </c>
      <c r="AB2390" s="32">
        <v>-10.696</v>
      </c>
      <c r="AC2390" s="5">
        <v>3</v>
      </c>
      <c r="AD2390" s="5">
        <f t="shared" si="150"/>
        <v>3</v>
      </c>
      <c r="AE2390" s="5" t="str">
        <f t="shared" si="151"/>
        <v>CORRECTO</v>
      </c>
      <c r="AF2390">
        <v>2015</v>
      </c>
    </row>
    <row r="2391" spans="1:32" x14ac:dyDescent="0.3">
      <c r="A2391">
        <v>2390</v>
      </c>
      <c r="B2391" t="s">
        <v>1197</v>
      </c>
      <c r="C2391" s="3">
        <v>42344</v>
      </c>
      <c r="D2391" s="3">
        <v>42348</v>
      </c>
      <c r="E2391" s="22" t="s">
        <v>5035</v>
      </c>
      <c r="F2391" t="s">
        <v>5649</v>
      </c>
      <c r="G2391" t="s">
        <v>6442</v>
      </c>
      <c r="H2391" s="18" t="s">
        <v>10942</v>
      </c>
      <c r="I2391" t="s">
        <v>6626</v>
      </c>
      <c r="J2391" t="s">
        <v>6646</v>
      </c>
      <c r="K2391" t="s">
        <v>7172</v>
      </c>
      <c r="L2391">
        <v>10009</v>
      </c>
      <c r="M2391" t="s">
        <v>7209</v>
      </c>
      <c r="N2391" t="s">
        <v>8540</v>
      </c>
      <c r="O2391" t="s">
        <v>9073</v>
      </c>
      <c r="P2391" t="s">
        <v>9085</v>
      </c>
      <c r="Q2391" t="s">
        <v>10407</v>
      </c>
      <c r="R2391" s="32">
        <v>6.48</v>
      </c>
      <c r="S2391">
        <v>1</v>
      </c>
      <c r="T2391" s="18" t="str">
        <f t="shared" si="148"/>
        <v>Pequeño</v>
      </c>
      <c r="U2391" s="13">
        <v>0</v>
      </c>
      <c r="V2391" s="7">
        <f>Tabla1[[#This Row],[Sales]]*Tabla1[[#This Row],[Discount]]</f>
        <v>0</v>
      </c>
      <c r="W2391" s="11">
        <v>0</v>
      </c>
      <c r="X2391" s="11">
        <f>Tabla1[[#This Row],[Sales]]+Tabla1[[#This Row],[Total Discount]]</f>
        <v>6.48</v>
      </c>
      <c r="Y2391" s="11" t="str">
        <f t="shared" si="149"/>
        <v>Bajo</v>
      </c>
      <c r="Z2391" s="11">
        <v>3.1103999999999998</v>
      </c>
      <c r="AA2391" s="9">
        <f>Tabla1[[#This Row],[Profit]]/Tabla1[[#This Row],[Sales]]</f>
        <v>0.47999999999999993</v>
      </c>
      <c r="AB2391" s="32">
        <v>-3.3696000000000002</v>
      </c>
      <c r="AC2391" s="5">
        <v>4</v>
      </c>
      <c r="AD2391" s="5">
        <f t="shared" si="150"/>
        <v>4</v>
      </c>
      <c r="AE2391" s="5" t="str">
        <f t="shared" si="151"/>
        <v>CORRECTO</v>
      </c>
      <c r="AF2391">
        <v>2015</v>
      </c>
    </row>
    <row r="2392" spans="1:32" x14ac:dyDescent="0.3">
      <c r="A2392">
        <v>2391</v>
      </c>
      <c r="B2392" t="s">
        <v>1197</v>
      </c>
      <c r="C2392" s="3">
        <v>42344</v>
      </c>
      <c r="D2392" s="3">
        <v>42348</v>
      </c>
      <c r="E2392" s="22" t="s">
        <v>5035</v>
      </c>
      <c r="F2392" t="s">
        <v>5649</v>
      </c>
      <c r="G2392" t="s">
        <v>6442</v>
      </c>
      <c r="H2392" s="18" t="s">
        <v>10942</v>
      </c>
      <c r="I2392" t="s">
        <v>6626</v>
      </c>
      <c r="J2392" t="s">
        <v>6646</v>
      </c>
      <c r="K2392" t="s">
        <v>7172</v>
      </c>
      <c r="L2392">
        <v>10009</v>
      </c>
      <c r="M2392" t="s">
        <v>7209</v>
      </c>
      <c r="N2392" t="s">
        <v>8541</v>
      </c>
      <c r="O2392" t="s">
        <v>9073</v>
      </c>
      <c r="P2392" t="s">
        <v>9085</v>
      </c>
      <c r="Q2392" t="s">
        <v>10408</v>
      </c>
      <c r="R2392" s="32">
        <v>41.86</v>
      </c>
      <c r="S2392">
        <v>7</v>
      </c>
      <c r="T2392" s="18" t="str">
        <f t="shared" si="148"/>
        <v>Grande</v>
      </c>
      <c r="U2392" s="13">
        <v>0</v>
      </c>
      <c r="V2392" s="7">
        <f>Tabla1[[#This Row],[Sales]]*Tabla1[[#This Row],[Discount]]</f>
        <v>0</v>
      </c>
      <c r="W2392" s="11">
        <v>0</v>
      </c>
      <c r="X2392" s="11">
        <f>Tabla1[[#This Row],[Sales]]+Tabla1[[#This Row],[Total Discount]]</f>
        <v>41.86</v>
      </c>
      <c r="Y2392" s="11" t="str">
        <f t="shared" si="149"/>
        <v>Bajo</v>
      </c>
      <c r="Z2392" s="11">
        <v>20.511399999999998</v>
      </c>
      <c r="AA2392" s="9">
        <f>Tabla1[[#This Row],[Profit]]/Tabla1[[#This Row],[Sales]]</f>
        <v>0.49</v>
      </c>
      <c r="AB2392" s="32">
        <v>-21.348600000000001</v>
      </c>
      <c r="AC2392" s="5">
        <v>4</v>
      </c>
      <c r="AD2392" s="5">
        <f t="shared" si="150"/>
        <v>4</v>
      </c>
      <c r="AE2392" s="5" t="str">
        <f t="shared" si="151"/>
        <v>CORRECTO</v>
      </c>
      <c r="AF2392">
        <v>2015</v>
      </c>
    </row>
    <row r="2393" spans="1:32" x14ac:dyDescent="0.3">
      <c r="A2393">
        <v>2392</v>
      </c>
      <c r="B2393" t="s">
        <v>1197</v>
      </c>
      <c r="C2393" s="3">
        <v>42344</v>
      </c>
      <c r="D2393" s="3">
        <v>42348</v>
      </c>
      <c r="E2393" s="22" t="s">
        <v>5035</v>
      </c>
      <c r="F2393" t="s">
        <v>5649</v>
      </c>
      <c r="G2393" t="s">
        <v>6442</v>
      </c>
      <c r="H2393" s="18" t="s">
        <v>10942</v>
      </c>
      <c r="I2393" t="s">
        <v>6626</v>
      </c>
      <c r="J2393" t="s">
        <v>6646</v>
      </c>
      <c r="K2393" t="s">
        <v>7172</v>
      </c>
      <c r="L2393">
        <v>10009</v>
      </c>
      <c r="M2393" t="s">
        <v>7209</v>
      </c>
      <c r="N2393" t="s">
        <v>8542</v>
      </c>
      <c r="O2393" t="s">
        <v>9074</v>
      </c>
      <c r="P2393" t="s">
        <v>9086</v>
      </c>
      <c r="Q2393" t="s">
        <v>10409</v>
      </c>
      <c r="R2393" s="32">
        <v>1619.91</v>
      </c>
      <c r="S2393">
        <v>9</v>
      </c>
      <c r="T2393" s="18" t="str">
        <f t="shared" si="148"/>
        <v>Grande</v>
      </c>
      <c r="U2393" s="13">
        <v>0</v>
      </c>
      <c r="V2393" s="7">
        <f>Tabla1[[#This Row],[Sales]]*Tabla1[[#This Row],[Discount]]</f>
        <v>0</v>
      </c>
      <c r="W2393" s="11">
        <v>0</v>
      </c>
      <c r="X2393" s="11">
        <f>Tabla1[[#This Row],[Sales]]+Tabla1[[#This Row],[Total Discount]]</f>
        <v>1619.91</v>
      </c>
      <c r="Y2393" s="11" t="str">
        <f t="shared" si="149"/>
        <v>Muy Alto</v>
      </c>
      <c r="Z2393" s="11">
        <v>97.194599999999994</v>
      </c>
      <c r="AA2393" s="9">
        <f>Tabla1[[#This Row],[Profit]]/Tabla1[[#This Row],[Sales]]</f>
        <v>5.9999999999999991E-2</v>
      </c>
      <c r="AB2393" s="32">
        <v>-1522.7154</v>
      </c>
      <c r="AC2393" s="5">
        <v>4</v>
      </c>
      <c r="AD2393" s="5">
        <f t="shared" si="150"/>
        <v>4</v>
      </c>
      <c r="AE2393" s="5" t="str">
        <f t="shared" si="151"/>
        <v>CORRECTO</v>
      </c>
      <c r="AF2393">
        <v>2015</v>
      </c>
    </row>
    <row r="2394" spans="1:32" x14ac:dyDescent="0.3">
      <c r="A2394">
        <v>2393</v>
      </c>
      <c r="B2394" t="s">
        <v>1197</v>
      </c>
      <c r="C2394" s="3">
        <v>42344</v>
      </c>
      <c r="D2394" s="3">
        <v>42348</v>
      </c>
      <c r="E2394" s="22" t="s">
        <v>5035</v>
      </c>
      <c r="F2394" t="s">
        <v>5649</v>
      </c>
      <c r="G2394" t="s">
        <v>6442</v>
      </c>
      <c r="H2394" s="18" t="s">
        <v>10942</v>
      </c>
      <c r="I2394" t="s">
        <v>6626</v>
      </c>
      <c r="J2394" t="s">
        <v>6646</v>
      </c>
      <c r="K2394" t="s">
        <v>7172</v>
      </c>
      <c r="L2394">
        <v>10009</v>
      </c>
      <c r="M2394" t="s">
        <v>7209</v>
      </c>
      <c r="N2394" t="s">
        <v>8356</v>
      </c>
      <c r="O2394" t="s">
        <v>9072</v>
      </c>
      <c r="P2394" t="s">
        <v>9080</v>
      </c>
      <c r="Q2394" t="s">
        <v>10226</v>
      </c>
      <c r="R2394" s="32">
        <v>113.92</v>
      </c>
      <c r="S2394">
        <v>4</v>
      </c>
      <c r="T2394" s="18" t="str">
        <f t="shared" si="148"/>
        <v>Mediano</v>
      </c>
      <c r="U2394" s="13">
        <v>0</v>
      </c>
      <c r="V2394" s="7">
        <f>Tabla1[[#This Row],[Sales]]*Tabla1[[#This Row],[Discount]]</f>
        <v>0</v>
      </c>
      <c r="W2394" s="11">
        <v>0</v>
      </c>
      <c r="X2394" s="11">
        <f>Tabla1[[#This Row],[Sales]]+Tabla1[[#This Row],[Total Discount]]</f>
        <v>113.92</v>
      </c>
      <c r="Y2394" s="11" t="str">
        <f t="shared" si="149"/>
        <v>Medio</v>
      </c>
      <c r="Z2394" s="11">
        <v>42.150399999999998</v>
      </c>
      <c r="AA2394" s="9">
        <f>Tabla1[[#This Row],[Profit]]/Tabla1[[#This Row],[Sales]]</f>
        <v>0.37</v>
      </c>
      <c r="AB2394" s="32">
        <v>-71.769599999999997</v>
      </c>
      <c r="AC2394" s="5">
        <v>4</v>
      </c>
      <c r="AD2394" s="5">
        <f t="shared" si="150"/>
        <v>4</v>
      </c>
      <c r="AE2394" s="5" t="str">
        <f t="shared" si="151"/>
        <v>CORRECTO</v>
      </c>
      <c r="AF2394">
        <v>2015</v>
      </c>
    </row>
    <row r="2395" spans="1:32" x14ac:dyDescent="0.3">
      <c r="A2395">
        <v>2394</v>
      </c>
      <c r="B2395" t="s">
        <v>1198</v>
      </c>
      <c r="C2395" s="3">
        <v>42446</v>
      </c>
      <c r="D2395" s="3">
        <v>42452</v>
      </c>
      <c r="E2395" s="22" t="s">
        <v>5035</v>
      </c>
      <c r="F2395" t="s">
        <v>5432</v>
      </c>
      <c r="G2395" t="s">
        <v>6225</v>
      </c>
      <c r="H2395" s="18" t="s">
        <v>10942</v>
      </c>
      <c r="I2395" t="s">
        <v>6626</v>
      </c>
      <c r="J2395" t="s">
        <v>6929</v>
      </c>
      <c r="K2395" t="s">
        <v>7188</v>
      </c>
      <c r="L2395">
        <v>2148</v>
      </c>
      <c r="M2395" t="s">
        <v>7209</v>
      </c>
      <c r="N2395" t="s">
        <v>7607</v>
      </c>
      <c r="O2395" t="s">
        <v>9073</v>
      </c>
      <c r="P2395" t="s">
        <v>9081</v>
      </c>
      <c r="Q2395" t="s">
        <v>9490</v>
      </c>
      <c r="R2395" s="32">
        <v>39.68</v>
      </c>
      <c r="S2395">
        <v>2</v>
      </c>
      <c r="T2395" s="18" t="str">
        <f t="shared" si="148"/>
        <v>Pequeño</v>
      </c>
      <c r="U2395" s="13">
        <v>0</v>
      </c>
      <c r="V2395" s="7">
        <f>Tabla1[[#This Row],[Sales]]*Tabla1[[#This Row],[Discount]]</f>
        <v>0</v>
      </c>
      <c r="W2395" s="11">
        <v>0</v>
      </c>
      <c r="X2395" s="11">
        <f>Tabla1[[#This Row],[Sales]]+Tabla1[[#This Row],[Total Discount]]</f>
        <v>39.68</v>
      </c>
      <c r="Y2395" s="11" t="str">
        <f t="shared" si="149"/>
        <v>Bajo</v>
      </c>
      <c r="Z2395" s="11">
        <v>10.316800000000001</v>
      </c>
      <c r="AA2395" s="9">
        <f>Tabla1[[#This Row],[Profit]]/Tabla1[[#This Row],[Sales]]</f>
        <v>0.26</v>
      </c>
      <c r="AB2395" s="32">
        <v>-29.363199999999999</v>
      </c>
      <c r="AC2395" s="5">
        <v>6</v>
      </c>
      <c r="AD2395" s="5">
        <f t="shared" si="150"/>
        <v>6</v>
      </c>
      <c r="AE2395" s="5" t="str">
        <f t="shared" si="151"/>
        <v>CORRECTO</v>
      </c>
      <c r="AF2395">
        <v>2016</v>
      </c>
    </row>
    <row r="2396" spans="1:32" x14ac:dyDescent="0.3">
      <c r="A2396">
        <v>2395</v>
      </c>
      <c r="B2396" t="s">
        <v>1199</v>
      </c>
      <c r="C2396" s="3">
        <v>42322</v>
      </c>
      <c r="D2396" s="3">
        <v>42327</v>
      </c>
      <c r="E2396" s="22" t="s">
        <v>5035</v>
      </c>
      <c r="F2396" t="s">
        <v>5639</v>
      </c>
      <c r="G2396" t="s">
        <v>6432</v>
      </c>
      <c r="H2396" s="18" t="s">
        <v>6624</v>
      </c>
      <c r="I2396" t="s">
        <v>6626</v>
      </c>
      <c r="J2396" t="s">
        <v>6646</v>
      </c>
      <c r="K2396" t="s">
        <v>7172</v>
      </c>
      <c r="L2396">
        <v>10035</v>
      </c>
      <c r="M2396" t="s">
        <v>7209</v>
      </c>
      <c r="N2396" t="s">
        <v>8412</v>
      </c>
      <c r="O2396" t="s">
        <v>9074</v>
      </c>
      <c r="P2396" t="s">
        <v>9086</v>
      </c>
      <c r="Q2396" t="s">
        <v>10279</v>
      </c>
      <c r="R2396" s="32">
        <v>37.6</v>
      </c>
      <c r="S2396">
        <v>2</v>
      </c>
      <c r="T2396" s="18" t="str">
        <f t="shared" si="148"/>
        <v>Pequeño</v>
      </c>
      <c r="U2396" s="13">
        <v>0</v>
      </c>
      <c r="V2396" s="7">
        <f>Tabla1[[#This Row],[Sales]]*Tabla1[[#This Row],[Discount]]</f>
        <v>0</v>
      </c>
      <c r="W2396" s="11">
        <v>0</v>
      </c>
      <c r="X2396" s="11">
        <f>Tabla1[[#This Row],[Sales]]+Tabla1[[#This Row],[Total Discount]]</f>
        <v>37.6</v>
      </c>
      <c r="Y2396" s="11" t="str">
        <f t="shared" si="149"/>
        <v>Bajo</v>
      </c>
      <c r="Z2396" s="11">
        <v>2.2559999999999998</v>
      </c>
      <c r="AA2396" s="9">
        <f>Tabla1[[#This Row],[Profit]]/Tabla1[[#This Row],[Sales]]</f>
        <v>5.9999999999999991E-2</v>
      </c>
      <c r="AB2396" s="32">
        <v>-35.344000000000001</v>
      </c>
      <c r="AC2396" s="5">
        <v>5</v>
      </c>
      <c r="AD2396" s="5">
        <f t="shared" si="150"/>
        <v>5</v>
      </c>
      <c r="AE2396" s="5" t="str">
        <f t="shared" si="151"/>
        <v>CORRECTO</v>
      </c>
      <c r="AF2396">
        <v>2015</v>
      </c>
    </row>
    <row r="2397" spans="1:32" x14ac:dyDescent="0.3">
      <c r="A2397">
        <v>2396</v>
      </c>
      <c r="B2397" t="s">
        <v>1199</v>
      </c>
      <c r="C2397" s="3">
        <v>42322</v>
      </c>
      <c r="D2397" s="3">
        <v>42327</v>
      </c>
      <c r="E2397" s="22" t="s">
        <v>5035</v>
      </c>
      <c r="F2397" t="s">
        <v>5639</v>
      </c>
      <c r="G2397" t="s">
        <v>6432</v>
      </c>
      <c r="H2397" s="18" t="s">
        <v>6624</v>
      </c>
      <c r="I2397" t="s">
        <v>6626</v>
      </c>
      <c r="J2397" t="s">
        <v>6646</v>
      </c>
      <c r="K2397" t="s">
        <v>7172</v>
      </c>
      <c r="L2397">
        <v>10035</v>
      </c>
      <c r="M2397" t="s">
        <v>7209</v>
      </c>
      <c r="N2397" t="s">
        <v>7748</v>
      </c>
      <c r="O2397" t="s">
        <v>9074</v>
      </c>
      <c r="P2397" t="s">
        <v>9086</v>
      </c>
      <c r="Q2397" t="s">
        <v>9630</v>
      </c>
      <c r="R2397" s="32">
        <v>59.9</v>
      </c>
      <c r="S2397">
        <v>2</v>
      </c>
      <c r="T2397" s="18" t="str">
        <f t="shared" si="148"/>
        <v>Pequeño</v>
      </c>
      <c r="U2397" s="13">
        <v>0</v>
      </c>
      <c r="V2397" s="7">
        <f>Tabla1[[#This Row],[Sales]]*Tabla1[[#This Row],[Discount]]</f>
        <v>0</v>
      </c>
      <c r="W2397" s="11">
        <v>0</v>
      </c>
      <c r="X2397" s="11">
        <f>Tabla1[[#This Row],[Sales]]+Tabla1[[#This Row],[Total Discount]]</f>
        <v>59.9</v>
      </c>
      <c r="Y2397" s="11" t="str">
        <f t="shared" si="149"/>
        <v>Medio</v>
      </c>
      <c r="Z2397" s="11">
        <v>23.96</v>
      </c>
      <c r="AA2397" s="9">
        <f>Tabla1[[#This Row],[Profit]]/Tabla1[[#This Row],[Sales]]</f>
        <v>0.4</v>
      </c>
      <c r="AB2397" s="32">
        <v>-35.94</v>
      </c>
      <c r="AC2397" s="5">
        <v>5</v>
      </c>
      <c r="AD2397" s="5">
        <f t="shared" si="150"/>
        <v>5</v>
      </c>
      <c r="AE2397" s="5" t="str">
        <f t="shared" si="151"/>
        <v>CORRECTO</v>
      </c>
      <c r="AF2397">
        <v>2015</v>
      </c>
    </row>
    <row r="2398" spans="1:32" x14ac:dyDescent="0.3">
      <c r="A2398">
        <v>2397</v>
      </c>
      <c r="B2398" t="s">
        <v>1199</v>
      </c>
      <c r="C2398" s="3">
        <v>42322</v>
      </c>
      <c r="D2398" s="3">
        <v>42327</v>
      </c>
      <c r="E2398" s="22" t="s">
        <v>5035</v>
      </c>
      <c r="F2398" t="s">
        <v>5639</v>
      </c>
      <c r="G2398" t="s">
        <v>6432</v>
      </c>
      <c r="H2398" s="18" t="s">
        <v>6624</v>
      </c>
      <c r="I2398" t="s">
        <v>6626</v>
      </c>
      <c r="J2398" t="s">
        <v>6646</v>
      </c>
      <c r="K2398" t="s">
        <v>7172</v>
      </c>
      <c r="L2398">
        <v>10035</v>
      </c>
      <c r="M2398" t="s">
        <v>7209</v>
      </c>
      <c r="N2398" t="s">
        <v>8166</v>
      </c>
      <c r="O2398" t="s">
        <v>9073</v>
      </c>
      <c r="P2398" t="s">
        <v>9085</v>
      </c>
      <c r="Q2398" t="s">
        <v>10041</v>
      </c>
      <c r="R2398" s="32">
        <v>37</v>
      </c>
      <c r="S2398">
        <v>5</v>
      </c>
      <c r="T2398" s="18" t="str">
        <f t="shared" si="148"/>
        <v>Grande</v>
      </c>
      <c r="U2398" s="13">
        <v>0</v>
      </c>
      <c r="V2398" s="7">
        <f>Tabla1[[#This Row],[Sales]]*Tabla1[[#This Row],[Discount]]</f>
        <v>0</v>
      </c>
      <c r="W2398" s="11">
        <v>0</v>
      </c>
      <c r="X2398" s="11">
        <f>Tabla1[[#This Row],[Sales]]+Tabla1[[#This Row],[Total Discount]]</f>
        <v>37</v>
      </c>
      <c r="Y2398" s="11" t="str">
        <f t="shared" si="149"/>
        <v>Bajo</v>
      </c>
      <c r="Z2398" s="11">
        <v>16.649999999999999</v>
      </c>
      <c r="AA2398" s="9">
        <f>Tabla1[[#This Row],[Profit]]/Tabla1[[#This Row],[Sales]]</f>
        <v>0.44999999999999996</v>
      </c>
      <c r="AB2398" s="32">
        <v>-20.350000000000001</v>
      </c>
      <c r="AC2398" s="5">
        <v>5</v>
      </c>
      <c r="AD2398" s="5">
        <f t="shared" si="150"/>
        <v>5</v>
      </c>
      <c r="AE2398" s="5" t="str">
        <f t="shared" si="151"/>
        <v>CORRECTO</v>
      </c>
      <c r="AF2398">
        <v>2015</v>
      </c>
    </row>
    <row r="2399" spans="1:32" x14ac:dyDescent="0.3">
      <c r="A2399">
        <v>2398</v>
      </c>
      <c r="B2399" t="s">
        <v>1200</v>
      </c>
      <c r="C2399" s="3">
        <v>42961</v>
      </c>
      <c r="D2399" s="3">
        <v>42963</v>
      </c>
      <c r="E2399" s="22" t="s">
        <v>5034</v>
      </c>
      <c r="F2399" t="s">
        <v>5451</v>
      </c>
      <c r="G2399" t="s">
        <v>6244</v>
      </c>
      <c r="H2399" s="18" t="s">
        <v>10942</v>
      </c>
      <c r="I2399" t="s">
        <v>6626</v>
      </c>
      <c r="J2399" t="s">
        <v>6634</v>
      </c>
      <c r="K2399" t="s">
        <v>7159</v>
      </c>
      <c r="L2399">
        <v>94109</v>
      </c>
      <c r="M2399" t="s">
        <v>7207</v>
      </c>
      <c r="N2399" t="s">
        <v>7955</v>
      </c>
      <c r="O2399" t="s">
        <v>9073</v>
      </c>
      <c r="P2399" t="s">
        <v>9077</v>
      </c>
      <c r="Q